City Hotel</v>
      </c>
      <c r="G84575" t="str">
        <f t="shared" si="5285"/>
        <v>Check-Out</v>
      </c>
      <c r="H84575" t="str">
        <f t="shared" si="5286"/>
        <v>Tue</v>
      </c>
      <c r="I84575" t="str">
        <f t="shared" si="5287"/>
        <v>C</v>
      </c>
    </row>
    <row r="84576" spans="1:9">
      <c r="A84576" t="s">
        <v>12</v>
      </c>
      <c r="B84576" t="s">
        <v>13</v>
      </c>
      <c r="C84576" s="6">
        <v>42472</v>
      </c>
      <c r="D84576" t="s">
        <v>17</v>
      </c>
      <c r="E84576">
        <v>0</v>
      </c>
      <c r="F84576" t="str">
        <f t="shared" si="5284"/>
        <v>Resort Hotel</v>
      </c>
      <c r="G84576" t="str">
        <f t="shared" si="5285"/>
        <v>Canceled</v>
      </c>
      <c r="H84576" t="str">
        <f t="shared" si="5286"/>
        <v>Tue</v>
      </c>
      <c r="I84576" t="str">
        <f t="shared" si="5287"/>
        <v>R</v>
      </c>
    </row>
    <row r="84577" spans="1:9">
      <c r="A84577" t="s">
        <v>9</v>
      </c>
      <c r="B84577" t="s">
        <v>10</v>
      </c>
      <c r="C84577" s="6">
        <v>42472</v>
      </c>
      <c r="D84577" t="s">
        <v>17</v>
      </c>
      <c r="E84577">
        <v>0</v>
      </c>
      <c r="F84577" t="str">
        <f t="shared" si="5284"/>
        <v>City Hotel</v>
      </c>
      <c r="G84577" t="str">
        <f t="shared" si="5285"/>
        <v>Check-Out</v>
      </c>
      <c r="H84577" t="str">
        <f t="shared" si="5286"/>
        <v>Tue</v>
      </c>
      <c r="I84577" t="str">
        <f t="shared" si="5287"/>
        <v>C</v>
      </c>
    </row>
    <row r="84578" spans="1:9">
      <c r="A84578" t="s">
        <v>9</v>
      </c>
      <c r="B84578" t="s">
        <v>10</v>
      </c>
      <c r="C84578" s="6">
        <v>42472</v>
      </c>
      <c r="D84578" t="s">
        <v>17</v>
      </c>
      <c r="E84578">
        <v>0</v>
      </c>
      <c r="F84578" t="str">
        <f t="shared" si="5284"/>
        <v>City Hotel</v>
      </c>
      <c r="G84578" t="str">
        <f t="shared" si="5285"/>
        <v>Check-Out</v>
      </c>
      <c r="H84578" t="str">
        <f t="shared" si="5286"/>
        <v>Tue</v>
      </c>
      <c r="I84578" t="str">
        <f t="shared" si="5287"/>
        <v>C</v>
      </c>
    </row>
    <row r="84579" spans="1:9">
      <c r="A84579" t="s">
        <v>12</v>
      </c>
      <c r="B84579" t="s">
        <v>10</v>
      </c>
      <c r="C84579" s="6">
        <v>42472</v>
      </c>
      <c r="D84579" t="s">
        <v>17</v>
      </c>
      <c r="E84579">
        <v>0</v>
      </c>
      <c r="F84579" t="str">
        <f t="shared" si="5284"/>
        <v>Resort Hotel</v>
      </c>
      <c r="G84579" t="str">
        <f t="shared" si="5285"/>
        <v>Check-Out</v>
      </c>
      <c r="H84579" t="str">
        <f t="shared" si="5286"/>
        <v>Tue</v>
      </c>
      <c r="I84579" t="str">
        <f t="shared" si="5287"/>
        <v>R</v>
      </c>
    </row>
    <row r="84580" spans="1:9">
      <c r="A84580" t="s">
        <v>9</v>
      </c>
      <c r="B84580" t="s">
        <v>10</v>
      </c>
      <c r="C84580" s="6">
        <v>42472</v>
      </c>
      <c r="D84580" t="s">
        <v>17</v>
      </c>
      <c r="E84580">
        <v>1</v>
      </c>
      <c r="F84580" t="str">
        <f t="shared" si="5284"/>
        <v>City Hotel</v>
      </c>
      <c r="G84580" t="str">
        <f t="shared" si="5285"/>
        <v>Check-Out</v>
      </c>
      <c r="H84580" t="str">
        <f t="shared" si="5286"/>
        <v>Tue</v>
      </c>
      <c r="I84580" t="str">
        <f t="shared" si="5287"/>
        <v>C</v>
      </c>
    </row>
    <row r="84581" spans="1:9">
      <c r="A84581" t="s">
        <v>9</v>
      </c>
      <c r="B84581" t="s">
        <v>10</v>
      </c>
      <c r="C84581" s="6">
        <v>42472</v>
      </c>
      <c r="D84581" t="s">
        <v>17</v>
      </c>
      <c r="E84581">
        <v>1</v>
      </c>
      <c r="F84581" t="str">
        <f t="shared" si="5284"/>
        <v>City Hotel</v>
      </c>
      <c r="G84581" t="str">
        <f t="shared" si="5285"/>
        <v>Check-Out</v>
      </c>
      <c r="H84581" t="str">
        <f t="shared" si="5286"/>
        <v>Tue</v>
      </c>
      <c r="I84581" t="str">
        <f t="shared" si="5287"/>
        <v>C</v>
      </c>
    </row>
    <row r="84582" spans="1:9">
      <c r="A84582" t="s">
        <v>9</v>
      </c>
      <c r="B84582" t="s">
        <v>10</v>
      </c>
      <c r="C84582" s="6">
        <v>42472</v>
      </c>
      <c r="D84582" t="s">
        <v>17</v>
      </c>
      <c r="E84582">
        <v>0</v>
      </c>
      <c r="F84582" t="str">
        <f t="shared" si="5284"/>
        <v>City Hotel</v>
      </c>
      <c r="G84582" t="str">
        <f t="shared" si="5285"/>
        <v>Check-Out</v>
      </c>
      <c r="H84582" t="str">
        <f t="shared" si="5286"/>
        <v>Tue</v>
      </c>
      <c r="I84582" t="str">
        <f t="shared" si="5287"/>
        <v>C</v>
      </c>
    </row>
    <row r="84583" spans="1:9">
      <c r="A84583" t="s">
        <v>9</v>
      </c>
      <c r="B84583" t="s">
        <v>13</v>
      </c>
      <c r="C84583" s="6">
        <v>42472</v>
      </c>
      <c r="D84583" t="s">
        <v>17</v>
      </c>
      <c r="E84583">
        <v>0</v>
      </c>
      <c r="F84583" t="str">
        <f t="shared" si="5284"/>
        <v>City Hotel</v>
      </c>
      <c r="G84583" t="str">
        <f t="shared" si="5285"/>
        <v>Canceled</v>
      </c>
      <c r="H84583" t="str">
        <f t="shared" si="5286"/>
        <v>Tue</v>
      </c>
      <c r="I84583" t="str">
        <f t="shared" si="5287"/>
        <v>C</v>
      </c>
    </row>
    <row r="84584" spans="1:9">
      <c r="A84584" t="s">
        <v>9</v>
      </c>
      <c r="B84584" t="s">
        <v>10</v>
      </c>
      <c r="C84584" s="6">
        <v>42472</v>
      </c>
      <c r="D84584" t="s">
        <v>17</v>
      </c>
      <c r="E84584">
        <v>0</v>
      </c>
      <c r="F84584" t="str">
        <f t="shared" si="5284"/>
        <v>City Hotel</v>
      </c>
      <c r="G84584" t="str">
        <f t="shared" si="5285"/>
        <v>Check-Out</v>
      </c>
      <c r="H84584" t="str">
        <f t="shared" si="5286"/>
        <v>Tue</v>
      </c>
      <c r="I84584" t="str">
        <f t="shared" si="5287"/>
        <v>C</v>
      </c>
    </row>
    <row r="84585" spans="1:9">
      <c r="A84585" t="s">
        <v>9</v>
      </c>
      <c r="B84585" t="s">
        <v>13</v>
      </c>
      <c r="C84585" s="6">
        <v>42472</v>
      </c>
      <c r="D84585" t="s">
        <v>17</v>
      </c>
      <c r="E84585">
        <v>0</v>
      </c>
      <c r="F84585" t="str">
        <f t="shared" si="5284"/>
        <v>City Hotel</v>
      </c>
      <c r="G84585" t="str">
        <f t="shared" si="5285"/>
        <v>Canceled</v>
      </c>
      <c r="H84585" t="str">
        <f t="shared" si="5286"/>
        <v>Tue</v>
      </c>
      <c r="I84585" t="str">
        <f t="shared" si="5287"/>
        <v>C</v>
      </c>
    </row>
    <row r="84586" spans="1:9">
      <c r="A84586" t="s">
        <v>9</v>
      </c>
      <c r="B84586" t="s">
        <v>10</v>
      </c>
      <c r="C84586" s="6">
        <v>42472</v>
      </c>
      <c r="D84586" t="s">
        <v>17</v>
      </c>
      <c r="E84586">
        <v>0</v>
      </c>
      <c r="F84586" t="str">
        <f t="shared" si="5284"/>
        <v>City Hotel</v>
      </c>
      <c r="G84586" t="str">
        <f t="shared" si="5285"/>
        <v>Check-Out</v>
      </c>
      <c r="H84586" t="str">
        <f t="shared" si="5286"/>
        <v>Tue</v>
      </c>
      <c r="I84586" t="str">
        <f t="shared" si="5287"/>
        <v>C</v>
      </c>
    </row>
    <row r="84587" spans="1:9">
      <c r="A84587" t="s">
        <v>12</v>
      </c>
      <c r="B84587" t="s">
        <v>13</v>
      </c>
      <c r="C84587" s="6">
        <v>42472</v>
      </c>
      <c r="D84587" t="s">
        <v>17</v>
      </c>
      <c r="E84587">
        <v>0</v>
      </c>
      <c r="F84587" t="str">
        <f t="shared" si="5284"/>
        <v>Resort Hotel</v>
      </c>
      <c r="G84587" t="str">
        <f t="shared" si="5285"/>
        <v>Canceled</v>
      </c>
      <c r="H84587" t="str">
        <f t="shared" si="5286"/>
        <v>Tue</v>
      </c>
      <c r="I84587" t="str">
        <f t="shared" si="5287"/>
        <v>R</v>
      </c>
    </row>
    <row r="84588" spans="1:9">
      <c r="A84588" t="s">
        <v>12</v>
      </c>
      <c r="B84588" t="s">
        <v>13</v>
      </c>
      <c r="C84588" s="6">
        <v>42472</v>
      </c>
      <c r="D84588" t="s">
        <v>17</v>
      </c>
      <c r="E84588">
        <v>1</v>
      </c>
      <c r="F84588" t="str">
        <f t="shared" si="5284"/>
        <v>Resort Hotel</v>
      </c>
      <c r="G84588" t="str">
        <f t="shared" si="5285"/>
        <v>Canceled</v>
      </c>
      <c r="H84588" t="str">
        <f t="shared" si="5286"/>
        <v>Tue</v>
      </c>
      <c r="I84588" t="str">
        <f t="shared" si="5287"/>
        <v>R</v>
      </c>
    </row>
    <row r="84589" spans="1:9">
      <c r="A84589" t="s">
        <v>9</v>
      </c>
      <c r="B84589" t="s">
        <v>13</v>
      </c>
      <c r="C84589" s="6">
        <v>42472</v>
      </c>
      <c r="D84589" t="s">
        <v>17</v>
      </c>
      <c r="E84589">
        <v>1</v>
      </c>
      <c r="F84589" t="str">
        <f t="shared" si="5284"/>
        <v>City Hotel</v>
      </c>
      <c r="G84589" t="str">
        <f t="shared" si="5285"/>
        <v>Canceled</v>
      </c>
      <c r="H84589" t="str">
        <f t="shared" si="5286"/>
        <v>Tue</v>
      </c>
      <c r="I84589" t="str">
        <f t="shared" si="5287"/>
        <v>C</v>
      </c>
    </row>
    <row r="84590" spans="1:9">
      <c r="A84590" t="s">
        <v>9</v>
      </c>
      <c r="B84590" t="s">
        <v>13</v>
      </c>
      <c r="C84590" s="6">
        <v>42472</v>
      </c>
      <c r="D84590" t="s">
        <v>17</v>
      </c>
      <c r="E84590">
        <v>0</v>
      </c>
      <c r="F84590" t="str">
        <f t="shared" si="5284"/>
        <v>City Hotel</v>
      </c>
      <c r="G84590" t="str">
        <f t="shared" si="5285"/>
        <v>Canceled</v>
      </c>
      <c r="H84590" t="str">
        <f t="shared" si="5286"/>
        <v>Tue</v>
      </c>
      <c r="I84590" t="str">
        <f t="shared" si="5287"/>
        <v>C</v>
      </c>
    </row>
    <row r="84591" spans="1:9">
      <c r="A84591" t="s">
        <v>9</v>
      </c>
      <c r="B84591" t="s">
        <v>15</v>
      </c>
      <c r="C84591" s="6">
        <v>42472</v>
      </c>
      <c r="D84591" t="s">
        <v>17</v>
      </c>
      <c r="E84591">
        <v>0</v>
      </c>
      <c r="F84591" t="str">
        <f t="shared" si="5284"/>
        <v>City Hotel</v>
      </c>
      <c r="G84591" t="str">
        <f t="shared" si="5285"/>
        <v>No-Show</v>
      </c>
      <c r="H84591" t="str">
        <f t="shared" si="5286"/>
        <v>Tue</v>
      </c>
      <c r="I84591" t="str">
        <f t="shared" si="5287"/>
        <v>C</v>
      </c>
    </row>
    <row r="84592" spans="1:9">
      <c r="A84592" t="s">
        <v>12</v>
      </c>
      <c r="B84592" t="s">
        <v>10</v>
      </c>
      <c r="C84592" s="6">
        <v>42472</v>
      </c>
      <c r="D84592" t="s">
        <v>17</v>
      </c>
      <c r="E84592">
        <v>0</v>
      </c>
      <c r="F84592" t="str">
        <f t="shared" si="5284"/>
        <v>Resort Hotel</v>
      </c>
      <c r="G84592" t="str">
        <f t="shared" si="5285"/>
        <v>Check-Out</v>
      </c>
      <c r="H84592" t="str">
        <f t="shared" si="5286"/>
        <v>Tue</v>
      </c>
      <c r="I84592" t="str">
        <f t="shared" si="5287"/>
        <v>R</v>
      </c>
    </row>
    <row r="84593" spans="1:9">
      <c r="A84593" t="s">
        <v>12</v>
      </c>
      <c r="B84593" t="s">
        <v>10</v>
      </c>
      <c r="C84593" s="6">
        <v>42472</v>
      </c>
      <c r="D84593" t="s">
        <v>17</v>
      </c>
      <c r="E84593">
        <v>0</v>
      </c>
      <c r="F84593" t="str">
        <f t="shared" si="5284"/>
        <v>Resort Hotel</v>
      </c>
      <c r="G84593" t="str">
        <f t="shared" si="5285"/>
        <v>Check-Out</v>
      </c>
      <c r="H84593" t="str">
        <f t="shared" si="5286"/>
        <v>Tue</v>
      </c>
      <c r="I84593" t="str">
        <f t="shared" si="5287"/>
        <v>R</v>
      </c>
    </row>
    <row r="84594" spans="1:9">
      <c r="A84594" t="s">
        <v>12</v>
      </c>
      <c r="B84594" t="s">
        <v>13</v>
      </c>
      <c r="C84594" s="6">
        <v>42472</v>
      </c>
      <c r="D84594" t="s">
        <v>17</v>
      </c>
      <c r="E84594">
        <v>2</v>
      </c>
      <c r="F84594" t="str">
        <f t="shared" si="5284"/>
        <v>Resort Hotel</v>
      </c>
      <c r="G84594" t="str">
        <f t="shared" si="5285"/>
        <v>Canceled</v>
      </c>
      <c r="H84594" t="str">
        <f t="shared" si="5286"/>
        <v>Tue</v>
      </c>
      <c r="I84594" t="str">
        <f t="shared" si="5287"/>
        <v>R</v>
      </c>
    </row>
    <row r="84595" spans="1:9">
      <c r="A84595" t="s">
        <v>9</v>
      </c>
      <c r="B84595" t="s">
        <v>15</v>
      </c>
      <c r="C84595" s="6">
        <v>42472</v>
      </c>
      <c r="D84595" t="s">
        <v>17</v>
      </c>
      <c r="E84595">
        <v>1</v>
      </c>
      <c r="F84595" t="str">
        <f t="shared" si="5284"/>
        <v>City Hotel</v>
      </c>
      <c r="G84595" t="str">
        <f t="shared" si="5285"/>
        <v>No-Show</v>
      </c>
      <c r="H84595" t="str">
        <f t="shared" si="5286"/>
        <v>Tue</v>
      </c>
      <c r="I84595" t="str">
        <f t="shared" si="5287"/>
        <v>C</v>
      </c>
    </row>
    <row r="84596" spans="1:9">
      <c r="A84596" t="s">
        <v>9</v>
      </c>
      <c r="B84596" t="s">
        <v>13</v>
      </c>
      <c r="C84596" s="6">
        <v>42472</v>
      </c>
      <c r="D84596" t="s">
        <v>17</v>
      </c>
      <c r="E84596">
        <v>1</v>
      </c>
      <c r="F84596" t="str">
        <f t="shared" si="5284"/>
        <v>City Hotel</v>
      </c>
      <c r="G84596" t="str">
        <f t="shared" si="5285"/>
        <v>Canceled</v>
      </c>
      <c r="H84596" t="str">
        <f t="shared" si="5286"/>
        <v>Tue</v>
      </c>
      <c r="I84596" t="str">
        <f t="shared" si="5287"/>
        <v>C</v>
      </c>
    </row>
    <row r="84597" spans="1:9">
      <c r="A84597" t="s">
        <v>12</v>
      </c>
      <c r="B84597" t="s">
        <v>13</v>
      </c>
      <c r="C84597" s="6">
        <v>42472</v>
      </c>
      <c r="D84597" t="s">
        <v>17</v>
      </c>
      <c r="E84597">
        <v>0</v>
      </c>
      <c r="F84597" t="str">
        <f t="shared" si="5284"/>
        <v>Resort Hotel</v>
      </c>
      <c r="G84597" t="str">
        <f t="shared" si="5285"/>
        <v>Canceled</v>
      </c>
      <c r="H84597" t="str">
        <f t="shared" si="5286"/>
        <v>Tue</v>
      </c>
      <c r="I84597" t="str">
        <f t="shared" si="5287"/>
        <v>R</v>
      </c>
    </row>
    <row r="84598" spans="1:9">
      <c r="A84598" t="s">
        <v>12</v>
      </c>
      <c r="B84598" t="s">
        <v>10</v>
      </c>
      <c r="C84598" s="6">
        <v>42472</v>
      </c>
      <c r="D84598" t="s">
        <v>17</v>
      </c>
      <c r="E84598">
        <v>0</v>
      </c>
      <c r="F84598" t="str">
        <f t="shared" si="5284"/>
        <v>Resort Hotel</v>
      </c>
      <c r="G84598" t="str">
        <f t="shared" si="5285"/>
        <v>Check-Out</v>
      </c>
      <c r="H84598" t="str">
        <f t="shared" si="5286"/>
        <v>Tue</v>
      </c>
      <c r="I84598" t="str">
        <f t="shared" si="5287"/>
        <v>R</v>
      </c>
    </row>
    <row r="84599" spans="1:9">
      <c r="A84599" t="s">
        <v>9</v>
      </c>
      <c r="B84599" t="s">
        <v>13</v>
      </c>
      <c r="C84599" s="6">
        <v>42472</v>
      </c>
      <c r="D84599" t="s">
        <v>17</v>
      </c>
      <c r="E84599">
        <v>0</v>
      </c>
      <c r="F84599" t="str">
        <f t="shared" si="5284"/>
        <v>City Hotel</v>
      </c>
      <c r="G84599" t="str">
        <f t="shared" si="5285"/>
        <v>Canceled</v>
      </c>
      <c r="H84599" t="str">
        <f t="shared" si="5286"/>
        <v>Tue</v>
      </c>
      <c r="I84599" t="str">
        <f t="shared" si="5287"/>
        <v>C</v>
      </c>
    </row>
    <row r="84600" spans="1:9">
      <c r="A84600" t="s">
        <v>9</v>
      </c>
      <c r="B84600" t="s">
        <v>13</v>
      </c>
      <c r="C84600" s="6">
        <v>42472</v>
      </c>
      <c r="D84600" t="s">
        <v>17</v>
      </c>
      <c r="E84600">
        <v>0</v>
      </c>
      <c r="F84600" t="str">
        <f t="shared" si="5284"/>
        <v>City Hotel</v>
      </c>
      <c r="G84600" t="str">
        <f t="shared" si="5285"/>
        <v>Canceled</v>
      </c>
      <c r="H84600" t="str">
        <f t="shared" si="5286"/>
        <v>Tue</v>
      </c>
      <c r="I84600" t="str">
        <f t="shared" si="5287"/>
        <v>C</v>
      </c>
    </row>
    <row r="84601" spans="1:9">
      <c r="A84601" t="s">
        <v>9</v>
      </c>
      <c r="B84601" t="s">
        <v>10</v>
      </c>
      <c r="C84601" s="6">
        <v>42472</v>
      </c>
      <c r="D84601" t="s">
        <v>17</v>
      </c>
      <c r="E84601">
        <v>0</v>
      </c>
      <c r="F84601" t="str">
        <f t="shared" si="5284"/>
        <v>City Hotel</v>
      </c>
      <c r="G84601" t="str">
        <f t="shared" si="5285"/>
        <v>Check-Out</v>
      </c>
      <c r="H84601" t="str">
        <f t="shared" si="5286"/>
        <v>Tue</v>
      </c>
      <c r="I84601" t="str">
        <f t="shared" si="5287"/>
        <v>C</v>
      </c>
    </row>
    <row r="84602" spans="1:9">
      <c r="A84602" t="s">
        <v>9</v>
      </c>
      <c r="B84602" t="s">
        <v>10</v>
      </c>
      <c r="C84602" s="6">
        <v>42472</v>
      </c>
      <c r="D84602" t="s">
        <v>17</v>
      </c>
      <c r="E84602">
        <v>1</v>
      </c>
      <c r="F84602" t="str">
        <f t="shared" si="5284"/>
        <v>City Hotel</v>
      </c>
      <c r="G84602" t="str">
        <f t="shared" si="5285"/>
        <v>Check-Out</v>
      </c>
      <c r="H84602" t="str">
        <f t="shared" si="5286"/>
        <v>Tue</v>
      </c>
      <c r="I84602" t="str">
        <f t="shared" si="5287"/>
        <v>C</v>
      </c>
    </row>
    <row r="84603" spans="1:9">
      <c r="A84603" t="s">
        <v>9</v>
      </c>
      <c r="B84603" t="s">
        <v>10</v>
      </c>
      <c r="C84603" s="6">
        <v>42472</v>
      </c>
      <c r="D84603" t="s">
        <v>17</v>
      </c>
      <c r="E84603">
        <v>1</v>
      </c>
      <c r="F84603" t="str">
        <f t="shared" si="5284"/>
        <v>City Hotel</v>
      </c>
      <c r="G84603" t="str">
        <f t="shared" si="5285"/>
        <v>Check-Out</v>
      </c>
      <c r="H84603" t="str">
        <f t="shared" si="5286"/>
        <v>Tue</v>
      </c>
      <c r="I84603" t="str">
        <f t="shared" si="5287"/>
        <v>C</v>
      </c>
    </row>
    <row r="84604" spans="1:9">
      <c r="A84604" t="s">
        <v>9</v>
      </c>
      <c r="B84604" t="s">
        <v>10</v>
      </c>
      <c r="C84604" s="6">
        <v>42472</v>
      </c>
      <c r="D84604" t="s">
        <v>17</v>
      </c>
      <c r="E84604">
        <v>1</v>
      </c>
      <c r="F84604" t="str">
        <f t="shared" si="5284"/>
        <v>City Hotel</v>
      </c>
      <c r="G84604" t="str">
        <f t="shared" si="5285"/>
        <v>Check-Out</v>
      </c>
      <c r="H84604" t="str">
        <f t="shared" si="5286"/>
        <v>Tue</v>
      </c>
      <c r="I84604" t="str">
        <f t="shared" si="5287"/>
        <v>C</v>
      </c>
    </row>
    <row r="84605" spans="1:9">
      <c r="A84605" t="s">
        <v>12</v>
      </c>
      <c r="B84605" t="s">
        <v>13</v>
      </c>
      <c r="C84605" s="6">
        <v>42472</v>
      </c>
      <c r="D84605" t="s">
        <v>17</v>
      </c>
      <c r="E84605">
        <v>1</v>
      </c>
      <c r="F84605" t="str">
        <f t="shared" si="5284"/>
        <v>Resort Hotel</v>
      </c>
      <c r="G84605" t="str">
        <f t="shared" si="5285"/>
        <v>Canceled</v>
      </c>
      <c r="H84605" t="str">
        <f t="shared" si="5286"/>
        <v>Tue</v>
      </c>
      <c r="I84605" t="str">
        <f t="shared" si="5287"/>
        <v>R</v>
      </c>
    </row>
    <row r="84606" spans="1:9">
      <c r="A84606" t="s">
        <v>12</v>
      </c>
      <c r="B84606" t="s">
        <v>10</v>
      </c>
      <c r="C84606" s="6">
        <v>42472</v>
      </c>
      <c r="D84606" t="s">
        <v>17</v>
      </c>
      <c r="E84606">
        <v>0</v>
      </c>
      <c r="F84606" t="str">
        <f t="shared" si="5284"/>
        <v>Resort Hotel</v>
      </c>
      <c r="G84606" t="str">
        <f t="shared" si="5285"/>
        <v>Check-Out</v>
      </c>
      <c r="H84606" t="str">
        <f t="shared" si="5286"/>
        <v>Tue</v>
      </c>
      <c r="I84606" t="str">
        <f t="shared" si="5287"/>
        <v>R</v>
      </c>
    </row>
    <row r="84607" spans="1:9">
      <c r="A84607" t="s">
        <v>9</v>
      </c>
      <c r="B84607" t="s">
        <v>10</v>
      </c>
      <c r="C84607" s="6">
        <v>42472</v>
      </c>
      <c r="D84607" t="s">
        <v>17</v>
      </c>
      <c r="E84607">
        <v>0</v>
      </c>
      <c r="F84607" t="str">
        <f t="shared" si="5284"/>
        <v>City Hotel</v>
      </c>
      <c r="G84607" t="str">
        <f t="shared" si="5285"/>
        <v>Check-Out</v>
      </c>
      <c r="H84607" t="str">
        <f t="shared" si="5286"/>
        <v>Tue</v>
      </c>
      <c r="I84607" t="str">
        <f t="shared" si="5287"/>
        <v>C</v>
      </c>
    </row>
    <row r="84608" spans="1:9">
      <c r="A84608" t="s">
        <v>12</v>
      </c>
      <c r="B84608" t="s">
        <v>10</v>
      </c>
      <c r="C84608" s="6">
        <v>42472</v>
      </c>
      <c r="D84608" t="s">
        <v>17</v>
      </c>
      <c r="E84608">
        <v>0</v>
      </c>
      <c r="F84608" t="str">
        <f t="shared" si="5284"/>
        <v>Resort Hotel</v>
      </c>
      <c r="G84608" t="str">
        <f t="shared" si="5285"/>
        <v>Check-Out</v>
      </c>
      <c r="H84608" t="str">
        <f t="shared" si="5286"/>
        <v>Tue</v>
      </c>
      <c r="I84608" t="str">
        <f t="shared" si="5287"/>
        <v>R</v>
      </c>
    </row>
    <row r="84609" spans="1:9">
      <c r="A84609" t="s">
        <v>9</v>
      </c>
      <c r="B84609" t="s">
        <v>10</v>
      </c>
      <c r="C84609" s="6">
        <v>42472</v>
      </c>
      <c r="D84609" t="s">
        <v>17</v>
      </c>
      <c r="E84609">
        <v>0</v>
      </c>
      <c r="F84609" t="str">
        <f t="shared" si="5284"/>
        <v>City Hotel</v>
      </c>
      <c r="G84609" t="str">
        <f t="shared" si="5285"/>
        <v>Check-Out</v>
      </c>
      <c r="H84609" t="str">
        <f t="shared" si="5286"/>
        <v>Tue</v>
      </c>
      <c r="I84609" t="str">
        <f t="shared" si="5287"/>
        <v>C</v>
      </c>
    </row>
    <row r="84610" spans="1:9">
      <c r="A84610" t="s">
        <v>9</v>
      </c>
      <c r="B84610" t="s">
        <v>10</v>
      </c>
      <c r="C84610" s="6">
        <v>42472</v>
      </c>
      <c r="D84610" t="s">
        <v>17</v>
      </c>
      <c r="E84610">
        <v>1</v>
      </c>
      <c r="F84610" t="str">
        <f t="shared" ref="F84610:F84673" si="5288">TRIM(A84610)</f>
        <v>City Hotel</v>
      </c>
      <c r="G84610" t="str">
        <f t="shared" ref="G84610:G84673" si="5289">TRIM(B84610)</f>
        <v>Check-Out</v>
      </c>
      <c r="H84610" t="str">
        <f t="shared" ref="H84610:H84673" si="5290">TRIM(D84610)</f>
        <v>Tue</v>
      </c>
      <c r="I84610" t="str">
        <f t="shared" ref="I84610:I84673" si="5291">LEFT(F84610,1)</f>
        <v>C</v>
      </c>
    </row>
    <row r="84611" spans="1:9">
      <c r="A84611" t="s">
        <v>9</v>
      </c>
      <c r="B84611" t="s">
        <v>13</v>
      </c>
      <c r="C84611" s="6">
        <v>42472</v>
      </c>
      <c r="D84611" t="s">
        <v>17</v>
      </c>
      <c r="E84611">
        <v>0</v>
      </c>
      <c r="F84611" t="str">
        <f t="shared" si="5288"/>
        <v>City Hotel</v>
      </c>
      <c r="G84611" t="str">
        <f t="shared" si="5289"/>
        <v>Canceled</v>
      </c>
      <c r="H84611" t="str">
        <f t="shared" si="5290"/>
        <v>Tue</v>
      </c>
      <c r="I84611" t="str">
        <f t="shared" si="5291"/>
        <v>C</v>
      </c>
    </row>
    <row r="84612" spans="1:9">
      <c r="A84612" t="s">
        <v>12</v>
      </c>
      <c r="B84612" t="s">
        <v>10</v>
      </c>
      <c r="C84612" s="6">
        <v>42472</v>
      </c>
      <c r="D84612" t="s">
        <v>17</v>
      </c>
      <c r="E84612">
        <v>0</v>
      </c>
      <c r="F84612" t="str">
        <f t="shared" si="5288"/>
        <v>Resort Hotel</v>
      </c>
      <c r="G84612" t="str">
        <f t="shared" si="5289"/>
        <v>Check-Out</v>
      </c>
      <c r="H84612" t="str">
        <f t="shared" si="5290"/>
        <v>Tue</v>
      </c>
      <c r="I84612" t="str">
        <f t="shared" si="5291"/>
        <v>R</v>
      </c>
    </row>
    <row r="84613" spans="1:9">
      <c r="A84613" t="s">
        <v>9</v>
      </c>
      <c r="B84613" t="s">
        <v>10</v>
      </c>
      <c r="C84613" s="6">
        <v>42472</v>
      </c>
      <c r="D84613" t="s">
        <v>17</v>
      </c>
      <c r="E84613">
        <v>1</v>
      </c>
      <c r="F84613" t="str">
        <f t="shared" si="5288"/>
        <v>City Hotel</v>
      </c>
      <c r="G84613" t="str">
        <f t="shared" si="5289"/>
        <v>Check-Out</v>
      </c>
      <c r="H84613" t="str">
        <f t="shared" si="5290"/>
        <v>Tue</v>
      </c>
      <c r="I84613" t="str">
        <f t="shared" si="5291"/>
        <v>C</v>
      </c>
    </row>
    <row r="84614" spans="1:9">
      <c r="A84614" t="s">
        <v>9</v>
      </c>
      <c r="B84614" t="s">
        <v>10</v>
      </c>
      <c r="C84614" s="6">
        <v>42472</v>
      </c>
      <c r="D84614" t="s">
        <v>17</v>
      </c>
      <c r="E84614">
        <v>0</v>
      </c>
      <c r="F84614" t="str">
        <f t="shared" si="5288"/>
        <v>City Hotel</v>
      </c>
      <c r="G84614" t="str">
        <f t="shared" si="5289"/>
        <v>Check-Out</v>
      </c>
      <c r="H84614" t="str">
        <f t="shared" si="5290"/>
        <v>Tue</v>
      </c>
      <c r="I84614" t="str">
        <f t="shared" si="5291"/>
        <v>C</v>
      </c>
    </row>
    <row r="84615" spans="1:9">
      <c r="A84615" t="s">
        <v>12</v>
      </c>
      <c r="B84615" t="s">
        <v>10</v>
      </c>
      <c r="C84615" s="6">
        <v>42472</v>
      </c>
      <c r="D84615" t="s">
        <v>17</v>
      </c>
      <c r="E84615">
        <v>0</v>
      </c>
      <c r="F84615" t="str">
        <f t="shared" si="5288"/>
        <v>Resort Hotel</v>
      </c>
      <c r="G84615" t="str">
        <f t="shared" si="5289"/>
        <v>Check-Out</v>
      </c>
      <c r="H84615" t="str">
        <f t="shared" si="5290"/>
        <v>Tue</v>
      </c>
      <c r="I84615" t="str">
        <f t="shared" si="5291"/>
        <v>R</v>
      </c>
    </row>
    <row r="84616" spans="1:9">
      <c r="A84616" t="s">
        <v>12</v>
      </c>
      <c r="B84616" t="s">
        <v>10</v>
      </c>
      <c r="C84616" s="6">
        <v>42472</v>
      </c>
      <c r="D84616" t="s">
        <v>17</v>
      </c>
      <c r="E84616">
        <v>1</v>
      </c>
      <c r="F84616" t="str">
        <f t="shared" si="5288"/>
        <v>Resort Hotel</v>
      </c>
      <c r="G84616" t="str">
        <f t="shared" si="5289"/>
        <v>Check-Out</v>
      </c>
      <c r="H84616" t="str">
        <f t="shared" si="5290"/>
        <v>Tue</v>
      </c>
      <c r="I84616" t="str">
        <f t="shared" si="5291"/>
        <v>R</v>
      </c>
    </row>
    <row r="84617" spans="1:9">
      <c r="A84617" t="s">
        <v>12</v>
      </c>
      <c r="B84617" t="s">
        <v>10</v>
      </c>
      <c r="C84617" s="6">
        <v>42472</v>
      </c>
      <c r="D84617" t="s">
        <v>17</v>
      </c>
      <c r="E84617">
        <v>1</v>
      </c>
      <c r="F84617" t="str">
        <f t="shared" si="5288"/>
        <v>Resort Hotel</v>
      </c>
      <c r="G84617" t="str">
        <f t="shared" si="5289"/>
        <v>Check-Out</v>
      </c>
      <c r="H84617" t="str">
        <f t="shared" si="5290"/>
        <v>Tue</v>
      </c>
      <c r="I84617" t="str">
        <f t="shared" si="5291"/>
        <v>R</v>
      </c>
    </row>
    <row r="84618" spans="1:9">
      <c r="A84618" t="s">
        <v>9</v>
      </c>
      <c r="B84618" t="s">
        <v>10</v>
      </c>
      <c r="C84618" s="6">
        <v>42472</v>
      </c>
      <c r="D84618" t="s">
        <v>17</v>
      </c>
      <c r="E84618">
        <v>0</v>
      </c>
      <c r="F84618" t="str">
        <f t="shared" si="5288"/>
        <v>City Hotel</v>
      </c>
      <c r="G84618" t="str">
        <f t="shared" si="5289"/>
        <v>Check-Out</v>
      </c>
      <c r="H84618" t="str">
        <f t="shared" si="5290"/>
        <v>Tue</v>
      </c>
      <c r="I84618" t="str">
        <f t="shared" si="5291"/>
        <v>C</v>
      </c>
    </row>
    <row r="84619" spans="1:9">
      <c r="A84619" t="s">
        <v>9</v>
      </c>
      <c r="B84619" t="s">
        <v>10</v>
      </c>
      <c r="C84619" s="6">
        <v>42472</v>
      </c>
      <c r="D84619" t="s">
        <v>17</v>
      </c>
      <c r="E84619">
        <v>0</v>
      </c>
      <c r="F84619" t="str">
        <f t="shared" si="5288"/>
        <v>City Hotel</v>
      </c>
      <c r="G84619" t="str">
        <f t="shared" si="5289"/>
        <v>Check-Out</v>
      </c>
      <c r="H84619" t="str">
        <f t="shared" si="5290"/>
        <v>Tue</v>
      </c>
      <c r="I84619" t="str">
        <f t="shared" si="5291"/>
        <v>C</v>
      </c>
    </row>
    <row r="84620" spans="1:9">
      <c r="A84620" t="s">
        <v>12</v>
      </c>
      <c r="B84620" t="s">
        <v>10</v>
      </c>
      <c r="C84620" s="6">
        <v>42472</v>
      </c>
      <c r="D84620" t="s">
        <v>17</v>
      </c>
      <c r="E84620">
        <v>0</v>
      </c>
      <c r="F84620" t="str">
        <f t="shared" si="5288"/>
        <v>Resort Hotel</v>
      </c>
      <c r="G84620" t="str">
        <f t="shared" si="5289"/>
        <v>Check-Out</v>
      </c>
      <c r="H84620" t="str">
        <f t="shared" si="5290"/>
        <v>Tue</v>
      </c>
      <c r="I84620" t="str">
        <f t="shared" si="5291"/>
        <v>R</v>
      </c>
    </row>
    <row r="84621" spans="1:9">
      <c r="A84621" t="s">
        <v>12</v>
      </c>
      <c r="B84621" t="s">
        <v>13</v>
      </c>
      <c r="C84621" s="6">
        <v>42472</v>
      </c>
      <c r="D84621" t="s">
        <v>17</v>
      </c>
      <c r="E84621">
        <v>2</v>
      </c>
      <c r="F84621" t="str">
        <f t="shared" si="5288"/>
        <v>Resort Hotel</v>
      </c>
      <c r="G84621" t="str">
        <f t="shared" si="5289"/>
        <v>Canceled</v>
      </c>
      <c r="H84621" t="str">
        <f t="shared" si="5290"/>
        <v>Tue</v>
      </c>
      <c r="I84621" t="str">
        <f t="shared" si="5291"/>
        <v>R</v>
      </c>
    </row>
    <row r="84622" spans="1:9">
      <c r="A84622" t="s">
        <v>12</v>
      </c>
      <c r="B84622" t="s">
        <v>13</v>
      </c>
      <c r="C84622" s="6">
        <v>42472</v>
      </c>
      <c r="D84622" t="s">
        <v>17</v>
      </c>
      <c r="E84622">
        <v>0</v>
      </c>
      <c r="F84622" t="str">
        <f t="shared" si="5288"/>
        <v>Resort Hotel</v>
      </c>
      <c r="G84622" t="str">
        <f t="shared" si="5289"/>
        <v>Canceled</v>
      </c>
      <c r="H84622" t="str">
        <f t="shared" si="5290"/>
        <v>Tue</v>
      </c>
      <c r="I84622" t="str">
        <f t="shared" si="5291"/>
        <v>R</v>
      </c>
    </row>
    <row r="84623" spans="1:9">
      <c r="A84623" t="s">
        <v>9</v>
      </c>
      <c r="B84623" t="s">
        <v>13</v>
      </c>
      <c r="C84623" s="6">
        <v>42472</v>
      </c>
      <c r="D84623" t="s">
        <v>17</v>
      </c>
      <c r="E84623">
        <v>1</v>
      </c>
      <c r="F84623" t="str">
        <f t="shared" si="5288"/>
        <v>City Hotel</v>
      </c>
      <c r="G84623" t="str">
        <f t="shared" si="5289"/>
        <v>Canceled</v>
      </c>
      <c r="H84623" t="str">
        <f t="shared" si="5290"/>
        <v>Tue</v>
      </c>
      <c r="I84623" t="str">
        <f t="shared" si="5291"/>
        <v>C</v>
      </c>
    </row>
    <row r="84624" spans="1:9">
      <c r="A84624" t="s">
        <v>12</v>
      </c>
      <c r="B84624" t="s">
        <v>13</v>
      </c>
      <c r="C84624" s="6">
        <v>42472</v>
      </c>
      <c r="D84624" t="s">
        <v>17</v>
      </c>
      <c r="E84624">
        <v>0</v>
      </c>
      <c r="F84624" t="str">
        <f t="shared" si="5288"/>
        <v>Resort Hotel</v>
      </c>
      <c r="G84624" t="str">
        <f t="shared" si="5289"/>
        <v>Canceled</v>
      </c>
      <c r="H84624" t="str">
        <f t="shared" si="5290"/>
        <v>Tue</v>
      </c>
      <c r="I84624" t="str">
        <f t="shared" si="5291"/>
        <v>R</v>
      </c>
    </row>
    <row r="84625" spans="1:9">
      <c r="A84625" t="s">
        <v>12</v>
      </c>
      <c r="B84625" t="s">
        <v>13</v>
      </c>
      <c r="C84625" s="6">
        <v>42472</v>
      </c>
      <c r="D84625" t="s">
        <v>17</v>
      </c>
      <c r="E84625">
        <v>0</v>
      </c>
      <c r="F84625" t="str">
        <f t="shared" si="5288"/>
        <v>Resort Hotel</v>
      </c>
      <c r="G84625" t="str">
        <f t="shared" si="5289"/>
        <v>Canceled</v>
      </c>
      <c r="H84625" t="str">
        <f t="shared" si="5290"/>
        <v>Tue</v>
      </c>
      <c r="I84625" t="str">
        <f t="shared" si="5291"/>
        <v>R</v>
      </c>
    </row>
    <row r="84626" spans="1:9">
      <c r="A84626" t="s">
        <v>9</v>
      </c>
      <c r="B84626" t="s">
        <v>10</v>
      </c>
      <c r="C84626" s="6">
        <v>42472</v>
      </c>
      <c r="D84626" t="s">
        <v>17</v>
      </c>
      <c r="E84626">
        <v>0</v>
      </c>
      <c r="F84626" t="str">
        <f t="shared" si="5288"/>
        <v>City Hotel</v>
      </c>
      <c r="G84626" t="str">
        <f t="shared" si="5289"/>
        <v>Check-Out</v>
      </c>
      <c r="H84626" t="str">
        <f t="shared" si="5290"/>
        <v>Tue</v>
      </c>
      <c r="I84626" t="str">
        <f t="shared" si="5291"/>
        <v>C</v>
      </c>
    </row>
    <row r="84627" spans="1:9">
      <c r="A84627" t="s">
        <v>12</v>
      </c>
      <c r="B84627" t="s">
        <v>13</v>
      </c>
      <c r="C84627" s="6">
        <v>42472</v>
      </c>
      <c r="D84627" t="s">
        <v>17</v>
      </c>
      <c r="E84627">
        <v>1</v>
      </c>
      <c r="F84627" t="str">
        <f t="shared" si="5288"/>
        <v>Resort Hotel</v>
      </c>
      <c r="G84627" t="str">
        <f t="shared" si="5289"/>
        <v>Canceled</v>
      </c>
      <c r="H84627" t="str">
        <f t="shared" si="5290"/>
        <v>Tue</v>
      </c>
      <c r="I84627" t="str">
        <f t="shared" si="5291"/>
        <v>R</v>
      </c>
    </row>
    <row r="84628" spans="1:9">
      <c r="A84628" t="s">
        <v>9</v>
      </c>
      <c r="B84628" t="s">
        <v>10</v>
      </c>
      <c r="C84628" s="6">
        <v>42472</v>
      </c>
      <c r="D84628" t="s">
        <v>17</v>
      </c>
      <c r="E84628">
        <v>1</v>
      </c>
      <c r="F84628" t="str">
        <f t="shared" si="5288"/>
        <v>City Hotel</v>
      </c>
      <c r="G84628" t="str">
        <f t="shared" si="5289"/>
        <v>Check-Out</v>
      </c>
      <c r="H84628" t="str">
        <f t="shared" si="5290"/>
        <v>Tue</v>
      </c>
      <c r="I84628" t="str">
        <f t="shared" si="5291"/>
        <v>C</v>
      </c>
    </row>
    <row r="84629" spans="1:9">
      <c r="A84629" t="s">
        <v>9</v>
      </c>
      <c r="B84629" t="s">
        <v>13</v>
      </c>
      <c r="C84629" s="6">
        <v>42472</v>
      </c>
      <c r="D84629" t="s">
        <v>17</v>
      </c>
      <c r="E84629">
        <v>0</v>
      </c>
      <c r="F84629" t="str">
        <f t="shared" si="5288"/>
        <v>City Hotel</v>
      </c>
      <c r="G84629" t="str">
        <f t="shared" si="5289"/>
        <v>Canceled</v>
      </c>
      <c r="H84629" t="str">
        <f t="shared" si="5290"/>
        <v>Tue</v>
      </c>
      <c r="I84629" t="str">
        <f t="shared" si="5291"/>
        <v>C</v>
      </c>
    </row>
    <row r="84630" spans="1:9">
      <c r="A84630" t="s">
        <v>9</v>
      </c>
      <c r="B84630" t="s">
        <v>13</v>
      </c>
      <c r="C84630" s="6">
        <v>42472</v>
      </c>
      <c r="D84630" t="s">
        <v>17</v>
      </c>
      <c r="E84630">
        <v>1</v>
      </c>
      <c r="F84630" t="str">
        <f t="shared" si="5288"/>
        <v>City Hotel</v>
      </c>
      <c r="G84630" t="str">
        <f t="shared" si="5289"/>
        <v>Canceled</v>
      </c>
      <c r="H84630" t="str">
        <f t="shared" si="5290"/>
        <v>Tue</v>
      </c>
      <c r="I84630" t="str">
        <f t="shared" si="5291"/>
        <v>C</v>
      </c>
    </row>
    <row r="84631" spans="1:9">
      <c r="A84631" t="s">
        <v>12</v>
      </c>
      <c r="B84631" t="s">
        <v>10</v>
      </c>
      <c r="C84631" s="6">
        <v>42472</v>
      </c>
      <c r="D84631" t="s">
        <v>17</v>
      </c>
      <c r="E84631">
        <v>1</v>
      </c>
      <c r="F84631" t="str">
        <f t="shared" si="5288"/>
        <v>Resort Hotel</v>
      </c>
      <c r="G84631" t="str">
        <f t="shared" si="5289"/>
        <v>Check-Out</v>
      </c>
      <c r="H84631" t="str">
        <f t="shared" si="5290"/>
        <v>Tue</v>
      </c>
      <c r="I84631" t="str">
        <f t="shared" si="5291"/>
        <v>R</v>
      </c>
    </row>
    <row r="84632" spans="1:9">
      <c r="A84632" t="s">
        <v>9</v>
      </c>
      <c r="B84632" t="s">
        <v>13</v>
      </c>
      <c r="C84632" s="6">
        <v>42472</v>
      </c>
      <c r="D84632" t="s">
        <v>17</v>
      </c>
      <c r="E84632">
        <v>1</v>
      </c>
      <c r="F84632" t="str">
        <f t="shared" si="5288"/>
        <v>City Hotel</v>
      </c>
      <c r="G84632" t="str">
        <f t="shared" si="5289"/>
        <v>Canceled</v>
      </c>
      <c r="H84632" t="str">
        <f t="shared" si="5290"/>
        <v>Tue</v>
      </c>
      <c r="I84632" t="str">
        <f t="shared" si="5291"/>
        <v>C</v>
      </c>
    </row>
    <row r="84633" spans="1:9">
      <c r="A84633" t="s">
        <v>9</v>
      </c>
      <c r="B84633" t="s">
        <v>13</v>
      </c>
      <c r="C84633" s="6">
        <v>42472</v>
      </c>
      <c r="D84633" t="s">
        <v>17</v>
      </c>
      <c r="E84633">
        <v>0</v>
      </c>
      <c r="F84633" t="str">
        <f t="shared" si="5288"/>
        <v>City Hotel</v>
      </c>
      <c r="G84633" t="str">
        <f t="shared" si="5289"/>
        <v>Canceled</v>
      </c>
      <c r="H84633" t="str">
        <f t="shared" si="5290"/>
        <v>Tue</v>
      </c>
      <c r="I84633" t="str">
        <f t="shared" si="5291"/>
        <v>C</v>
      </c>
    </row>
    <row r="84634" spans="1:9">
      <c r="A84634" t="s">
        <v>12</v>
      </c>
      <c r="B84634" t="s">
        <v>10</v>
      </c>
      <c r="C84634" s="6">
        <v>42472</v>
      </c>
      <c r="D84634" t="s">
        <v>17</v>
      </c>
      <c r="E84634">
        <v>1</v>
      </c>
      <c r="F84634" t="str">
        <f t="shared" si="5288"/>
        <v>Resort Hotel</v>
      </c>
      <c r="G84634" t="str">
        <f t="shared" si="5289"/>
        <v>Check-Out</v>
      </c>
      <c r="H84634" t="str">
        <f t="shared" si="5290"/>
        <v>Tue</v>
      </c>
      <c r="I84634" t="str">
        <f t="shared" si="5291"/>
        <v>R</v>
      </c>
    </row>
    <row r="84635" spans="1:9">
      <c r="A84635" t="s">
        <v>9</v>
      </c>
      <c r="B84635" t="s">
        <v>13</v>
      </c>
      <c r="C84635" s="6">
        <v>42472</v>
      </c>
      <c r="D84635" t="s">
        <v>17</v>
      </c>
      <c r="E84635">
        <v>0</v>
      </c>
      <c r="F84635" t="str">
        <f t="shared" si="5288"/>
        <v>City Hotel</v>
      </c>
      <c r="G84635" t="str">
        <f t="shared" si="5289"/>
        <v>Canceled</v>
      </c>
      <c r="H84635" t="str">
        <f t="shared" si="5290"/>
        <v>Tue</v>
      </c>
      <c r="I84635" t="str">
        <f t="shared" si="5291"/>
        <v>C</v>
      </c>
    </row>
    <row r="84636" spans="1:9">
      <c r="A84636" t="s">
        <v>9</v>
      </c>
      <c r="B84636" t="s">
        <v>13</v>
      </c>
      <c r="C84636" s="6">
        <v>42472</v>
      </c>
      <c r="D84636" t="s">
        <v>17</v>
      </c>
      <c r="E84636">
        <v>1</v>
      </c>
      <c r="F84636" t="str">
        <f t="shared" si="5288"/>
        <v>City Hotel</v>
      </c>
      <c r="G84636" t="str">
        <f t="shared" si="5289"/>
        <v>Canceled</v>
      </c>
      <c r="H84636" t="str">
        <f t="shared" si="5290"/>
        <v>Tue</v>
      </c>
      <c r="I84636" t="str">
        <f t="shared" si="5291"/>
        <v>C</v>
      </c>
    </row>
    <row r="84637" spans="1:9">
      <c r="A84637" t="s">
        <v>9</v>
      </c>
      <c r="B84637" t="s">
        <v>10</v>
      </c>
      <c r="C84637" s="6">
        <v>42472</v>
      </c>
      <c r="D84637" t="s">
        <v>17</v>
      </c>
      <c r="E84637">
        <v>0</v>
      </c>
      <c r="F84637" t="str">
        <f t="shared" si="5288"/>
        <v>City Hotel</v>
      </c>
      <c r="G84637" t="str">
        <f t="shared" si="5289"/>
        <v>Check-Out</v>
      </c>
      <c r="H84637" t="str">
        <f t="shared" si="5290"/>
        <v>Tue</v>
      </c>
      <c r="I84637" t="str">
        <f t="shared" si="5291"/>
        <v>C</v>
      </c>
    </row>
    <row r="84638" spans="1:9">
      <c r="A84638" t="s">
        <v>12</v>
      </c>
      <c r="B84638" t="s">
        <v>13</v>
      </c>
      <c r="C84638" s="6">
        <v>42472</v>
      </c>
      <c r="D84638" t="s">
        <v>17</v>
      </c>
      <c r="E84638">
        <v>0</v>
      </c>
      <c r="F84638" t="str">
        <f t="shared" si="5288"/>
        <v>Resort Hotel</v>
      </c>
      <c r="G84638" t="str">
        <f t="shared" si="5289"/>
        <v>Canceled</v>
      </c>
      <c r="H84638" t="str">
        <f t="shared" si="5290"/>
        <v>Tue</v>
      </c>
      <c r="I84638" t="str">
        <f t="shared" si="5291"/>
        <v>R</v>
      </c>
    </row>
    <row r="84639" spans="1:9">
      <c r="A84639" t="s">
        <v>12</v>
      </c>
      <c r="B84639" t="s">
        <v>13</v>
      </c>
      <c r="C84639" s="6">
        <v>42472</v>
      </c>
      <c r="D84639" t="s">
        <v>17</v>
      </c>
      <c r="E84639">
        <v>0</v>
      </c>
      <c r="F84639" t="str">
        <f t="shared" si="5288"/>
        <v>Resort Hotel</v>
      </c>
      <c r="G84639" t="str">
        <f t="shared" si="5289"/>
        <v>Canceled</v>
      </c>
      <c r="H84639" t="str">
        <f t="shared" si="5290"/>
        <v>Tue</v>
      </c>
      <c r="I84639" t="str">
        <f t="shared" si="5291"/>
        <v>R</v>
      </c>
    </row>
    <row r="84640" spans="1:9">
      <c r="A84640" t="s">
        <v>12</v>
      </c>
      <c r="B84640" t="s">
        <v>10</v>
      </c>
      <c r="C84640" s="6">
        <v>42472</v>
      </c>
      <c r="D84640" t="s">
        <v>17</v>
      </c>
      <c r="E84640">
        <v>1</v>
      </c>
      <c r="F84640" t="str">
        <f t="shared" si="5288"/>
        <v>Resort Hotel</v>
      </c>
      <c r="G84640" t="str">
        <f t="shared" si="5289"/>
        <v>Check-Out</v>
      </c>
      <c r="H84640" t="str">
        <f t="shared" si="5290"/>
        <v>Tue</v>
      </c>
      <c r="I84640" t="str">
        <f t="shared" si="5291"/>
        <v>R</v>
      </c>
    </row>
    <row r="84641" spans="1:9">
      <c r="A84641" t="s">
        <v>12</v>
      </c>
      <c r="B84641" t="s">
        <v>10</v>
      </c>
      <c r="C84641" s="6">
        <v>42472</v>
      </c>
      <c r="D84641" t="s">
        <v>17</v>
      </c>
      <c r="E84641">
        <v>0</v>
      </c>
      <c r="F84641" t="str">
        <f t="shared" si="5288"/>
        <v>Resort Hotel</v>
      </c>
      <c r="G84641" t="str">
        <f t="shared" si="5289"/>
        <v>Check-Out</v>
      </c>
      <c r="H84641" t="str">
        <f t="shared" si="5290"/>
        <v>Tue</v>
      </c>
      <c r="I84641" t="str">
        <f t="shared" si="5291"/>
        <v>R</v>
      </c>
    </row>
    <row r="84642" spans="1:9">
      <c r="A84642" t="s">
        <v>9</v>
      </c>
      <c r="B84642" t="s">
        <v>10</v>
      </c>
      <c r="C84642" s="6">
        <v>42472</v>
      </c>
      <c r="D84642" t="s">
        <v>17</v>
      </c>
      <c r="E84642">
        <v>0</v>
      </c>
      <c r="F84642" t="str">
        <f t="shared" si="5288"/>
        <v>City Hotel</v>
      </c>
      <c r="G84642" t="str">
        <f t="shared" si="5289"/>
        <v>Check-Out</v>
      </c>
      <c r="H84642" t="str">
        <f t="shared" si="5290"/>
        <v>Tue</v>
      </c>
      <c r="I84642" t="str">
        <f t="shared" si="5291"/>
        <v>C</v>
      </c>
    </row>
    <row r="84643" spans="1:9">
      <c r="A84643" t="s">
        <v>12</v>
      </c>
      <c r="B84643" t="s">
        <v>10</v>
      </c>
      <c r="C84643" s="6">
        <v>42471</v>
      </c>
      <c r="D84643" t="s">
        <v>11</v>
      </c>
      <c r="E84643">
        <v>0</v>
      </c>
      <c r="F84643" t="str">
        <f t="shared" si="5288"/>
        <v>Resort Hotel</v>
      </c>
      <c r="G84643" t="str">
        <f t="shared" si="5289"/>
        <v>Check-Out</v>
      </c>
      <c r="H84643" t="str">
        <f t="shared" si="5290"/>
        <v>Mon</v>
      </c>
      <c r="I84643" t="str">
        <f t="shared" si="5291"/>
        <v>R</v>
      </c>
    </row>
    <row r="84644" spans="1:9">
      <c r="A84644" t="s">
        <v>12</v>
      </c>
      <c r="B84644" t="s">
        <v>10</v>
      </c>
      <c r="C84644" s="6">
        <v>42471</v>
      </c>
      <c r="D84644" t="s">
        <v>11</v>
      </c>
      <c r="E84644">
        <v>0</v>
      </c>
      <c r="F84644" t="str">
        <f t="shared" si="5288"/>
        <v>Resort Hotel</v>
      </c>
      <c r="G84644" t="str">
        <f t="shared" si="5289"/>
        <v>Check-Out</v>
      </c>
      <c r="H84644" t="str">
        <f t="shared" si="5290"/>
        <v>Mon</v>
      </c>
      <c r="I84644" t="str">
        <f t="shared" si="5291"/>
        <v>R</v>
      </c>
    </row>
    <row r="84645" spans="1:9">
      <c r="A84645" t="s">
        <v>9</v>
      </c>
      <c r="B84645" t="s">
        <v>10</v>
      </c>
      <c r="C84645" s="6">
        <v>42471</v>
      </c>
      <c r="D84645" t="s">
        <v>11</v>
      </c>
      <c r="E84645">
        <v>0</v>
      </c>
      <c r="F84645" t="str">
        <f t="shared" si="5288"/>
        <v>City Hotel</v>
      </c>
      <c r="G84645" t="str">
        <f t="shared" si="5289"/>
        <v>Check-Out</v>
      </c>
      <c r="H84645" t="str">
        <f t="shared" si="5290"/>
        <v>Mon</v>
      </c>
      <c r="I84645" t="str">
        <f t="shared" si="5291"/>
        <v>C</v>
      </c>
    </row>
    <row r="84646" spans="1:9">
      <c r="A84646" t="s">
        <v>12</v>
      </c>
      <c r="B84646" t="s">
        <v>10</v>
      </c>
      <c r="C84646" s="6">
        <v>42471</v>
      </c>
      <c r="D84646" t="s">
        <v>11</v>
      </c>
      <c r="E84646">
        <v>0</v>
      </c>
      <c r="F84646" t="str">
        <f t="shared" si="5288"/>
        <v>Resort Hotel</v>
      </c>
      <c r="G84646" t="str">
        <f t="shared" si="5289"/>
        <v>Check-Out</v>
      </c>
      <c r="H84646" t="str">
        <f t="shared" si="5290"/>
        <v>Mon</v>
      </c>
      <c r="I84646" t="str">
        <f t="shared" si="5291"/>
        <v>R</v>
      </c>
    </row>
    <row r="84647" spans="1:9">
      <c r="A84647" t="s">
        <v>9</v>
      </c>
      <c r="B84647" t="s">
        <v>10</v>
      </c>
      <c r="C84647" s="6">
        <v>42471</v>
      </c>
      <c r="D84647" t="s">
        <v>11</v>
      </c>
      <c r="E84647">
        <v>0</v>
      </c>
      <c r="F84647" t="str">
        <f t="shared" si="5288"/>
        <v>City Hotel</v>
      </c>
      <c r="G84647" t="str">
        <f t="shared" si="5289"/>
        <v>Check-Out</v>
      </c>
      <c r="H84647" t="str">
        <f t="shared" si="5290"/>
        <v>Mon</v>
      </c>
      <c r="I84647" t="str">
        <f t="shared" si="5291"/>
        <v>C</v>
      </c>
    </row>
    <row r="84648" spans="1:9">
      <c r="A84648" t="s">
        <v>12</v>
      </c>
      <c r="B84648" t="s">
        <v>10</v>
      </c>
      <c r="C84648" s="6">
        <v>42471</v>
      </c>
      <c r="D84648" t="s">
        <v>11</v>
      </c>
      <c r="E84648">
        <v>0</v>
      </c>
      <c r="F84648" t="str">
        <f t="shared" si="5288"/>
        <v>Resort Hotel</v>
      </c>
      <c r="G84648" t="str">
        <f t="shared" si="5289"/>
        <v>Check-Out</v>
      </c>
      <c r="H84648" t="str">
        <f t="shared" si="5290"/>
        <v>Mon</v>
      </c>
      <c r="I84648" t="str">
        <f t="shared" si="5291"/>
        <v>R</v>
      </c>
    </row>
    <row r="84649" spans="1:9">
      <c r="A84649" t="s">
        <v>12</v>
      </c>
      <c r="B84649" t="s">
        <v>10</v>
      </c>
      <c r="C84649" s="6">
        <v>42471</v>
      </c>
      <c r="D84649" t="s">
        <v>11</v>
      </c>
      <c r="E84649">
        <v>0</v>
      </c>
      <c r="F84649" t="str">
        <f t="shared" si="5288"/>
        <v>Resort Hotel</v>
      </c>
      <c r="G84649" t="str">
        <f t="shared" si="5289"/>
        <v>Check-Out</v>
      </c>
      <c r="H84649" t="str">
        <f t="shared" si="5290"/>
        <v>Mon</v>
      </c>
      <c r="I84649" t="str">
        <f t="shared" si="5291"/>
        <v>R</v>
      </c>
    </row>
    <row r="84650" spans="1:9">
      <c r="A84650" t="s">
        <v>9</v>
      </c>
      <c r="B84650" t="s">
        <v>13</v>
      </c>
      <c r="C84650" s="6">
        <v>42471</v>
      </c>
      <c r="D84650" t="s">
        <v>11</v>
      </c>
      <c r="E84650">
        <v>0</v>
      </c>
      <c r="F84650" t="str">
        <f t="shared" si="5288"/>
        <v>City Hotel</v>
      </c>
      <c r="G84650" t="str">
        <f t="shared" si="5289"/>
        <v>Canceled</v>
      </c>
      <c r="H84650" t="str">
        <f t="shared" si="5290"/>
        <v>Mon</v>
      </c>
      <c r="I84650" t="str">
        <f t="shared" si="5291"/>
        <v>C</v>
      </c>
    </row>
    <row r="84651" spans="1:9">
      <c r="A84651" t="s">
        <v>9</v>
      </c>
      <c r="B84651" t="s">
        <v>10</v>
      </c>
      <c r="C84651" s="6">
        <v>42471</v>
      </c>
      <c r="D84651" t="s">
        <v>11</v>
      </c>
      <c r="E84651">
        <v>1</v>
      </c>
      <c r="F84651" t="str">
        <f t="shared" si="5288"/>
        <v>City Hotel</v>
      </c>
      <c r="G84651" t="str">
        <f t="shared" si="5289"/>
        <v>Check-Out</v>
      </c>
      <c r="H84651" t="str">
        <f t="shared" si="5290"/>
        <v>Mon</v>
      </c>
      <c r="I84651" t="str">
        <f t="shared" si="5291"/>
        <v>C</v>
      </c>
    </row>
    <row r="84652" spans="1:9">
      <c r="A84652" t="s">
        <v>12</v>
      </c>
      <c r="B84652" t="s">
        <v>10</v>
      </c>
      <c r="C84652" s="6">
        <v>42471</v>
      </c>
      <c r="D84652" t="s">
        <v>11</v>
      </c>
      <c r="E84652">
        <v>1</v>
      </c>
      <c r="F84652" t="str">
        <f t="shared" si="5288"/>
        <v>Resort Hotel</v>
      </c>
      <c r="G84652" t="str">
        <f t="shared" si="5289"/>
        <v>Check-Out</v>
      </c>
      <c r="H84652" t="str">
        <f t="shared" si="5290"/>
        <v>Mon</v>
      </c>
      <c r="I84652" t="str">
        <f t="shared" si="5291"/>
        <v>R</v>
      </c>
    </row>
    <row r="84653" spans="1:9">
      <c r="A84653" t="s">
        <v>12</v>
      </c>
      <c r="B84653" t="s">
        <v>13</v>
      </c>
      <c r="C84653" s="6">
        <v>42471</v>
      </c>
      <c r="D84653" t="s">
        <v>11</v>
      </c>
      <c r="E84653">
        <v>0</v>
      </c>
      <c r="F84653" t="str">
        <f t="shared" si="5288"/>
        <v>Resort Hotel</v>
      </c>
      <c r="G84653" t="str">
        <f t="shared" si="5289"/>
        <v>Canceled</v>
      </c>
      <c r="H84653" t="str">
        <f t="shared" si="5290"/>
        <v>Mon</v>
      </c>
      <c r="I84653" t="str">
        <f t="shared" si="5291"/>
        <v>R</v>
      </c>
    </row>
    <row r="84654" spans="1:9">
      <c r="A84654" t="s">
        <v>9</v>
      </c>
      <c r="B84654" t="s">
        <v>10</v>
      </c>
      <c r="C84654" s="6">
        <v>42471</v>
      </c>
      <c r="D84654" t="s">
        <v>11</v>
      </c>
      <c r="E84654">
        <v>0</v>
      </c>
      <c r="F84654" t="str">
        <f t="shared" si="5288"/>
        <v>City Hotel</v>
      </c>
      <c r="G84654" t="str">
        <f t="shared" si="5289"/>
        <v>Check-Out</v>
      </c>
      <c r="H84654" t="str">
        <f t="shared" si="5290"/>
        <v>Mon</v>
      </c>
      <c r="I84654" t="str">
        <f t="shared" si="5291"/>
        <v>C</v>
      </c>
    </row>
    <row r="84655" spans="1:9">
      <c r="A84655" t="s">
        <v>12</v>
      </c>
      <c r="B84655" t="s">
        <v>10</v>
      </c>
      <c r="C84655" s="6">
        <v>42471</v>
      </c>
      <c r="D84655" t="s">
        <v>11</v>
      </c>
      <c r="E84655">
        <v>0</v>
      </c>
      <c r="F84655" t="str">
        <f t="shared" si="5288"/>
        <v>Resort Hotel</v>
      </c>
      <c r="G84655" t="str">
        <f t="shared" si="5289"/>
        <v>Check-Out</v>
      </c>
      <c r="H84655" t="str">
        <f t="shared" si="5290"/>
        <v>Mon</v>
      </c>
      <c r="I84655" t="str">
        <f t="shared" si="5291"/>
        <v>R</v>
      </c>
    </row>
    <row r="84656" spans="1:9">
      <c r="A84656" t="s">
        <v>9</v>
      </c>
      <c r="B84656" t="s">
        <v>10</v>
      </c>
      <c r="C84656" s="6">
        <v>42471</v>
      </c>
      <c r="D84656" t="s">
        <v>11</v>
      </c>
      <c r="E84656">
        <v>0</v>
      </c>
      <c r="F84656" t="str">
        <f t="shared" si="5288"/>
        <v>City Hotel</v>
      </c>
      <c r="G84656" t="str">
        <f t="shared" si="5289"/>
        <v>Check-Out</v>
      </c>
      <c r="H84656" t="str">
        <f t="shared" si="5290"/>
        <v>Mon</v>
      </c>
      <c r="I84656" t="str">
        <f t="shared" si="5291"/>
        <v>C</v>
      </c>
    </row>
    <row r="84657" spans="1:9">
      <c r="A84657" t="s">
        <v>9</v>
      </c>
      <c r="B84657" t="s">
        <v>13</v>
      </c>
      <c r="C84657" s="6">
        <v>42471</v>
      </c>
      <c r="D84657" t="s">
        <v>11</v>
      </c>
      <c r="E84657">
        <v>0</v>
      </c>
      <c r="F84657" t="str">
        <f t="shared" si="5288"/>
        <v>City Hotel</v>
      </c>
      <c r="G84657" t="str">
        <f t="shared" si="5289"/>
        <v>Canceled</v>
      </c>
      <c r="H84657" t="str">
        <f t="shared" si="5290"/>
        <v>Mon</v>
      </c>
      <c r="I84657" t="str">
        <f t="shared" si="5291"/>
        <v>C</v>
      </c>
    </row>
    <row r="84658" spans="1:9">
      <c r="A84658" t="s">
        <v>9</v>
      </c>
      <c r="B84658" t="s">
        <v>10</v>
      </c>
      <c r="C84658" s="6">
        <v>42471</v>
      </c>
      <c r="D84658" t="s">
        <v>11</v>
      </c>
      <c r="E84658">
        <v>0</v>
      </c>
      <c r="F84658" t="str">
        <f t="shared" si="5288"/>
        <v>City Hotel</v>
      </c>
      <c r="G84658" t="str">
        <f t="shared" si="5289"/>
        <v>Check-Out</v>
      </c>
      <c r="H84658" t="str">
        <f t="shared" si="5290"/>
        <v>Mon</v>
      </c>
      <c r="I84658" t="str">
        <f t="shared" si="5291"/>
        <v>C</v>
      </c>
    </row>
    <row r="84659" spans="1:9">
      <c r="A84659" t="s">
        <v>12</v>
      </c>
      <c r="B84659" t="s">
        <v>10</v>
      </c>
      <c r="C84659" s="6">
        <v>42471</v>
      </c>
      <c r="D84659" t="s">
        <v>11</v>
      </c>
      <c r="E84659">
        <v>0</v>
      </c>
      <c r="F84659" t="str">
        <f t="shared" si="5288"/>
        <v>Resort Hotel</v>
      </c>
      <c r="G84659" t="str">
        <f t="shared" si="5289"/>
        <v>Check-Out</v>
      </c>
      <c r="H84659" t="str">
        <f t="shared" si="5290"/>
        <v>Mon</v>
      </c>
      <c r="I84659" t="str">
        <f t="shared" si="5291"/>
        <v>R</v>
      </c>
    </row>
    <row r="84660" spans="1:9">
      <c r="A84660" t="s">
        <v>9</v>
      </c>
      <c r="B84660" t="s">
        <v>10</v>
      </c>
      <c r="C84660" s="6">
        <v>42471</v>
      </c>
      <c r="D84660" t="s">
        <v>11</v>
      </c>
      <c r="E84660">
        <v>0</v>
      </c>
      <c r="F84660" t="str">
        <f t="shared" si="5288"/>
        <v>City Hotel</v>
      </c>
      <c r="G84660" t="str">
        <f t="shared" si="5289"/>
        <v>Check-Out</v>
      </c>
      <c r="H84660" t="str">
        <f t="shared" si="5290"/>
        <v>Mon</v>
      </c>
      <c r="I84660" t="str">
        <f t="shared" si="5291"/>
        <v>C</v>
      </c>
    </row>
    <row r="84661" spans="1:9">
      <c r="A84661" t="s">
        <v>9</v>
      </c>
      <c r="B84661" t="s">
        <v>10</v>
      </c>
      <c r="C84661" s="6">
        <v>42471</v>
      </c>
      <c r="D84661" t="s">
        <v>11</v>
      </c>
      <c r="E84661">
        <v>1</v>
      </c>
      <c r="F84661" t="str">
        <f t="shared" si="5288"/>
        <v>City Hotel</v>
      </c>
      <c r="G84661" t="str">
        <f t="shared" si="5289"/>
        <v>Check-Out</v>
      </c>
      <c r="H84661" t="str">
        <f t="shared" si="5290"/>
        <v>Mon</v>
      </c>
      <c r="I84661" t="str">
        <f t="shared" si="5291"/>
        <v>C</v>
      </c>
    </row>
    <row r="84662" spans="1:9">
      <c r="A84662" t="s">
        <v>9</v>
      </c>
      <c r="B84662" t="s">
        <v>13</v>
      </c>
      <c r="C84662" s="6">
        <v>42471</v>
      </c>
      <c r="D84662" t="s">
        <v>11</v>
      </c>
      <c r="E84662">
        <v>0</v>
      </c>
      <c r="F84662" t="str">
        <f t="shared" si="5288"/>
        <v>City Hotel</v>
      </c>
      <c r="G84662" t="str">
        <f t="shared" si="5289"/>
        <v>Canceled</v>
      </c>
      <c r="H84662" t="str">
        <f t="shared" si="5290"/>
        <v>Mon</v>
      </c>
      <c r="I84662" t="str">
        <f t="shared" si="5291"/>
        <v>C</v>
      </c>
    </row>
    <row r="84663" spans="1:9">
      <c r="A84663" t="s">
        <v>9</v>
      </c>
      <c r="B84663" t="s">
        <v>10</v>
      </c>
      <c r="C84663" s="6">
        <v>42471</v>
      </c>
      <c r="D84663" t="s">
        <v>11</v>
      </c>
      <c r="E84663">
        <v>0</v>
      </c>
      <c r="F84663" t="str">
        <f t="shared" si="5288"/>
        <v>City Hotel</v>
      </c>
      <c r="G84663" t="str">
        <f t="shared" si="5289"/>
        <v>Check-Out</v>
      </c>
      <c r="H84663" t="str">
        <f t="shared" si="5290"/>
        <v>Mon</v>
      </c>
      <c r="I84663" t="str">
        <f t="shared" si="5291"/>
        <v>C</v>
      </c>
    </row>
    <row r="84664" spans="1:9">
      <c r="A84664" t="s">
        <v>9</v>
      </c>
      <c r="B84664" t="s">
        <v>15</v>
      </c>
      <c r="C84664" s="6">
        <v>42471</v>
      </c>
      <c r="D84664" t="s">
        <v>11</v>
      </c>
      <c r="E84664">
        <v>2</v>
      </c>
      <c r="F84664" t="str">
        <f t="shared" si="5288"/>
        <v>City Hotel</v>
      </c>
      <c r="G84664" t="str">
        <f t="shared" si="5289"/>
        <v>No-Show</v>
      </c>
      <c r="H84664" t="str">
        <f t="shared" si="5290"/>
        <v>Mon</v>
      </c>
      <c r="I84664" t="str">
        <f t="shared" si="5291"/>
        <v>C</v>
      </c>
    </row>
    <row r="84665" spans="1:9">
      <c r="A84665" t="s">
        <v>9</v>
      </c>
      <c r="B84665" t="s">
        <v>10</v>
      </c>
      <c r="C84665" s="6">
        <v>42471</v>
      </c>
      <c r="D84665" t="s">
        <v>11</v>
      </c>
      <c r="E84665">
        <v>1</v>
      </c>
      <c r="F84665" t="str">
        <f t="shared" si="5288"/>
        <v>City Hotel</v>
      </c>
      <c r="G84665" t="str">
        <f t="shared" si="5289"/>
        <v>Check-Out</v>
      </c>
      <c r="H84665" t="str">
        <f t="shared" si="5290"/>
        <v>Mon</v>
      </c>
      <c r="I84665" t="str">
        <f t="shared" si="5291"/>
        <v>C</v>
      </c>
    </row>
    <row r="84666" spans="1:9">
      <c r="A84666" t="s">
        <v>12</v>
      </c>
      <c r="B84666" t="s">
        <v>10</v>
      </c>
      <c r="C84666" s="6">
        <v>42471</v>
      </c>
      <c r="D84666" t="s">
        <v>11</v>
      </c>
      <c r="E84666">
        <v>0</v>
      </c>
      <c r="F84666" t="str">
        <f t="shared" si="5288"/>
        <v>Resort Hotel</v>
      </c>
      <c r="G84666" t="str">
        <f t="shared" si="5289"/>
        <v>Check-Out</v>
      </c>
      <c r="H84666" t="str">
        <f t="shared" si="5290"/>
        <v>Mon</v>
      </c>
      <c r="I84666" t="str">
        <f t="shared" si="5291"/>
        <v>R</v>
      </c>
    </row>
    <row r="84667" spans="1:9">
      <c r="A84667" t="s">
        <v>12</v>
      </c>
      <c r="B84667" t="s">
        <v>10</v>
      </c>
      <c r="C84667" s="6">
        <v>42471</v>
      </c>
      <c r="D84667" t="s">
        <v>11</v>
      </c>
      <c r="E84667">
        <v>0</v>
      </c>
      <c r="F84667" t="str">
        <f t="shared" si="5288"/>
        <v>Resort Hotel</v>
      </c>
      <c r="G84667" t="str">
        <f t="shared" si="5289"/>
        <v>Check-Out</v>
      </c>
      <c r="H84667" t="str">
        <f t="shared" si="5290"/>
        <v>Mon</v>
      </c>
      <c r="I84667" t="str">
        <f t="shared" si="5291"/>
        <v>R</v>
      </c>
    </row>
    <row r="84668" spans="1:9">
      <c r="A84668" t="s">
        <v>12</v>
      </c>
      <c r="B84668" t="s">
        <v>10</v>
      </c>
      <c r="C84668" s="6">
        <v>42471</v>
      </c>
      <c r="D84668" t="s">
        <v>11</v>
      </c>
      <c r="E84668">
        <v>0</v>
      </c>
      <c r="F84668" t="str">
        <f t="shared" si="5288"/>
        <v>Resort Hotel</v>
      </c>
      <c r="G84668" t="str">
        <f t="shared" si="5289"/>
        <v>Check-Out</v>
      </c>
      <c r="H84668" t="str">
        <f t="shared" si="5290"/>
        <v>Mon</v>
      </c>
      <c r="I84668" t="str">
        <f t="shared" si="5291"/>
        <v>R</v>
      </c>
    </row>
    <row r="84669" spans="1:9">
      <c r="A84669" t="s">
        <v>9</v>
      </c>
      <c r="B84669" t="s">
        <v>13</v>
      </c>
      <c r="C84669" s="6">
        <v>42471</v>
      </c>
      <c r="D84669" t="s">
        <v>11</v>
      </c>
      <c r="E84669">
        <v>0</v>
      </c>
      <c r="F84669" t="str">
        <f t="shared" si="5288"/>
        <v>City Hotel</v>
      </c>
      <c r="G84669" t="str">
        <f t="shared" si="5289"/>
        <v>Canceled</v>
      </c>
      <c r="H84669" t="str">
        <f t="shared" si="5290"/>
        <v>Mon</v>
      </c>
      <c r="I84669" t="str">
        <f t="shared" si="5291"/>
        <v>C</v>
      </c>
    </row>
    <row r="84670" spans="1:9">
      <c r="A84670" t="s">
        <v>12</v>
      </c>
      <c r="B84670" t="s">
        <v>13</v>
      </c>
      <c r="C84670" s="6">
        <v>42471</v>
      </c>
      <c r="D84670" t="s">
        <v>11</v>
      </c>
      <c r="E84670">
        <v>0</v>
      </c>
      <c r="F84670" t="str">
        <f t="shared" si="5288"/>
        <v>Resort Hotel</v>
      </c>
      <c r="G84670" t="str">
        <f t="shared" si="5289"/>
        <v>Canceled</v>
      </c>
      <c r="H84670" t="str">
        <f t="shared" si="5290"/>
        <v>Mon</v>
      </c>
      <c r="I84670" t="str">
        <f t="shared" si="5291"/>
        <v>R</v>
      </c>
    </row>
    <row r="84671" spans="1:9">
      <c r="A84671" t="s">
        <v>9</v>
      </c>
      <c r="B84671" t="s">
        <v>10</v>
      </c>
      <c r="C84671" s="6">
        <v>42471</v>
      </c>
      <c r="D84671" t="s">
        <v>11</v>
      </c>
      <c r="E84671">
        <v>0</v>
      </c>
      <c r="F84671" t="str">
        <f t="shared" si="5288"/>
        <v>City Hotel</v>
      </c>
      <c r="G84671" t="str">
        <f t="shared" si="5289"/>
        <v>Check-Out</v>
      </c>
      <c r="H84671" t="str">
        <f t="shared" si="5290"/>
        <v>Mon</v>
      </c>
      <c r="I84671" t="str">
        <f t="shared" si="5291"/>
        <v>C</v>
      </c>
    </row>
    <row r="84672" spans="1:9">
      <c r="A84672" t="s">
        <v>9</v>
      </c>
      <c r="B84672" t="s">
        <v>10</v>
      </c>
      <c r="C84672" s="6">
        <v>42471</v>
      </c>
      <c r="D84672" t="s">
        <v>11</v>
      </c>
      <c r="E84672">
        <v>0</v>
      </c>
      <c r="F84672" t="str">
        <f t="shared" si="5288"/>
        <v>City Hotel</v>
      </c>
      <c r="G84672" t="str">
        <f t="shared" si="5289"/>
        <v>Check-Out</v>
      </c>
      <c r="H84672" t="str">
        <f t="shared" si="5290"/>
        <v>Mon</v>
      </c>
      <c r="I84672" t="str">
        <f t="shared" si="5291"/>
        <v>C</v>
      </c>
    </row>
    <row r="84673" spans="1:9">
      <c r="A84673" t="s">
        <v>12</v>
      </c>
      <c r="B84673" t="s">
        <v>13</v>
      </c>
      <c r="C84673" s="6">
        <v>42471</v>
      </c>
      <c r="D84673" t="s">
        <v>11</v>
      </c>
      <c r="E84673">
        <v>1</v>
      </c>
      <c r="F84673" t="str">
        <f t="shared" si="5288"/>
        <v>Resort Hotel</v>
      </c>
      <c r="G84673" t="str">
        <f t="shared" si="5289"/>
        <v>Canceled</v>
      </c>
      <c r="H84673" t="str">
        <f t="shared" si="5290"/>
        <v>Mon</v>
      </c>
      <c r="I84673" t="str">
        <f t="shared" si="5291"/>
        <v>R</v>
      </c>
    </row>
    <row r="84674" spans="1:9">
      <c r="A84674" t="s">
        <v>12</v>
      </c>
      <c r="B84674" t="s">
        <v>13</v>
      </c>
      <c r="C84674" s="6">
        <v>42471</v>
      </c>
      <c r="D84674" t="s">
        <v>11</v>
      </c>
      <c r="E84674">
        <v>1</v>
      </c>
      <c r="F84674" t="str">
        <f t="shared" ref="F84674:F84737" si="5292">TRIM(A84674)</f>
        <v>Resort Hotel</v>
      </c>
      <c r="G84674" t="str">
        <f t="shared" ref="G84674:G84737" si="5293">TRIM(B84674)</f>
        <v>Canceled</v>
      </c>
      <c r="H84674" t="str">
        <f t="shared" ref="H84674:H84737" si="5294">TRIM(D84674)</f>
        <v>Mon</v>
      </c>
      <c r="I84674" t="str">
        <f t="shared" ref="I84674:I84737" si="5295">LEFT(F84674,1)</f>
        <v>R</v>
      </c>
    </row>
    <row r="84675" spans="1:9">
      <c r="A84675" t="s">
        <v>12</v>
      </c>
      <c r="B84675" t="s">
        <v>13</v>
      </c>
      <c r="C84675" s="6">
        <v>42471</v>
      </c>
      <c r="D84675" t="s">
        <v>11</v>
      </c>
      <c r="E84675">
        <v>0</v>
      </c>
      <c r="F84675" t="str">
        <f t="shared" si="5292"/>
        <v>Resort Hotel</v>
      </c>
      <c r="G84675" t="str">
        <f t="shared" si="5293"/>
        <v>Canceled</v>
      </c>
      <c r="H84675" t="str">
        <f t="shared" si="5294"/>
        <v>Mon</v>
      </c>
      <c r="I84675" t="str">
        <f t="shared" si="5295"/>
        <v>R</v>
      </c>
    </row>
    <row r="84676" spans="1:9">
      <c r="A84676" t="s">
        <v>9</v>
      </c>
      <c r="B84676" t="s">
        <v>10</v>
      </c>
      <c r="C84676" s="6">
        <v>42471</v>
      </c>
      <c r="D84676" t="s">
        <v>11</v>
      </c>
      <c r="E84676">
        <v>0</v>
      </c>
      <c r="F84676" t="str">
        <f t="shared" si="5292"/>
        <v>City Hotel</v>
      </c>
      <c r="G84676" t="str">
        <f t="shared" si="5293"/>
        <v>Check-Out</v>
      </c>
      <c r="H84676" t="str">
        <f t="shared" si="5294"/>
        <v>Mon</v>
      </c>
      <c r="I84676" t="str">
        <f t="shared" si="5295"/>
        <v>C</v>
      </c>
    </row>
    <row r="84677" spans="1:9">
      <c r="A84677" t="s">
        <v>9</v>
      </c>
      <c r="B84677" t="s">
        <v>13</v>
      </c>
      <c r="C84677" s="6">
        <v>42471</v>
      </c>
      <c r="D84677" t="s">
        <v>11</v>
      </c>
      <c r="E84677">
        <v>0</v>
      </c>
      <c r="F84677" t="str">
        <f t="shared" si="5292"/>
        <v>City Hotel</v>
      </c>
      <c r="G84677" t="str">
        <f t="shared" si="5293"/>
        <v>Canceled</v>
      </c>
      <c r="H84677" t="str">
        <f t="shared" si="5294"/>
        <v>Mon</v>
      </c>
      <c r="I84677" t="str">
        <f t="shared" si="5295"/>
        <v>C</v>
      </c>
    </row>
    <row r="84678" spans="1:9">
      <c r="A84678" t="s">
        <v>9</v>
      </c>
      <c r="B84678" t="s">
        <v>15</v>
      </c>
      <c r="C84678" s="6">
        <v>42471</v>
      </c>
      <c r="D84678" t="s">
        <v>11</v>
      </c>
      <c r="E84678">
        <v>0</v>
      </c>
      <c r="F84678" t="str">
        <f t="shared" si="5292"/>
        <v>City Hotel</v>
      </c>
      <c r="G84678" t="str">
        <f t="shared" si="5293"/>
        <v>No-Show</v>
      </c>
      <c r="H84678" t="str">
        <f t="shared" si="5294"/>
        <v>Mon</v>
      </c>
      <c r="I84678" t="str">
        <f t="shared" si="5295"/>
        <v>C</v>
      </c>
    </row>
    <row r="84679" spans="1:9">
      <c r="A84679" t="s">
        <v>12</v>
      </c>
      <c r="B84679" t="s">
        <v>10</v>
      </c>
      <c r="C84679" s="6">
        <v>42471</v>
      </c>
      <c r="D84679" t="s">
        <v>11</v>
      </c>
      <c r="E84679">
        <v>0</v>
      </c>
      <c r="F84679" t="str">
        <f t="shared" si="5292"/>
        <v>Resort Hotel</v>
      </c>
      <c r="G84679" t="str">
        <f t="shared" si="5293"/>
        <v>Check-Out</v>
      </c>
      <c r="H84679" t="str">
        <f t="shared" si="5294"/>
        <v>Mon</v>
      </c>
      <c r="I84679" t="str">
        <f t="shared" si="5295"/>
        <v>R</v>
      </c>
    </row>
    <row r="84680" spans="1:9">
      <c r="A84680" t="s">
        <v>12</v>
      </c>
      <c r="B84680" t="s">
        <v>10</v>
      </c>
      <c r="C84680" s="6">
        <v>42471</v>
      </c>
      <c r="D84680" t="s">
        <v>11</v>
      </c>
      <c r="E84680">
        <v>1</v>
      </c>
      <c r="F84680" t="str">
        <f t="shared" si="5292"/>
        <v>Resort Hotel</v>
      </c>
      <c r="G84680" t="str">
        <f t="shared" si="5293"/>
        <v>Check-Out</v>
      </c>
      <c r="H84680" t="str">
        <f t="shared" si="5294"/>
        <v>Mon</v>
      </c>
      <c r="I84680" t="str">
        <f t="shared" si="5295"/>
        <v>R</v>
      </c>
    </row>
    <row r="84681" spans="1:9">
      <c r="A84681" t="s">
        <v>9</v>
      </c>
      <c r="B84681" t="s">
        <v>10</v>
      </c>
      <c r="C84681" s="6">
        <v>42471</v>
      </c>
      <c r="D84681" t="s">
        <v>11</v>
      </c>
      <c r="E84681">
        <v>1</v>
      </c>
      <c r="F84681" t="str">
        <f t="shared" si="5292"/>
        <v>City Hotel</v>
      </c>
      <c r="G84681" t="str">
        <f t="shared" si="5293"/>
        <v>Check-Out</v>
      </c>
      <c r="H84681" t="str">
        <f t="shared" si="5294"/>
        <v>Mon</v>
      </c>
      <c r="I84681" t="str">
        <f t="shared" si="5295"/>
        <v>C</v>
      </c>
    </row>
    <row r="84682" spans="1:9">
      <c r="A84682" t="s">
        <v>12</v>
      </c>
      <c r="B84682" t="s">
        <v>13</v>
      </c>
      <c r="C84682" s="6">
        <v>42471</v>
      </c>
      <c r="D84682" t="s">
        <v>11</v>
      </c>
      <c r="E84682">
        <v>0</v>
      </c>
      <c r="F84682" t="str">
        <f t="shared" si="5292"/>
        <v>Resort Hotel</v>
      </c>
      <c r="G84682" t="str">
        <f t="shared" si="5293"/>
        <v>Canceled</v>
      </c>
      <c r="H84682" t="str">
        <f t="shared" si="5294"/>
        <v>Mon</v>
      </c>
      <c r="I84682" t="str">
        <f t="shared" si="5295"/>
        <v>R</v>
      </c>
    </row>
    <row r="84683" spans="1:9">
      <c r="A84683" t="s">
        <v>9</v>
      </c>
      <c r="B84683" t="s">
        <v>10</v>
      </c>
      <c r="C84683" s="6">
        <v>42471</v>
      </c>
      <c r="D84683" t="s">
        <v>11</v>
      </c>
      <c r="E84683">
        <v>1</v>
      </c>
      <c r="F84683" t="str">
        <f t="shared" si="5292"/>
        <v>City Hotel</v>
      </c>
      <c r="G84683" t="str">
        <f t="shared" si="5293"/>
        <v>Check-Out</v>
      </c>
      <c r="H84683" t="str">
        <f t="shared" si="5294"/>
        <v>Mon</v>
      </c>
      <c r="I84683" t="str">
        <f t="shared" si="5295"/>
        <v>C</v>
      </c>
    </row>
    <row r="84684" spans="1:9">
      <c r="A84684" t="s">
        <v>9</v>
      </c>
      <c r="B84684" t="s">
        <v>13</v>
      </c>
      <c r="C84684" s="6">
        <v>42471</v>
      </c>
      <c r="D84684" t="s">
        <v>11</v>
      </c>
      <c r="E84684">
        <v>1</v>
      </c>
      <c r="F84684" t="str">
        <f t="shared" si="5292"/>
        <v>City Hotel</v>
      </c>
      <c r="G84684" t="str">
        <f t="shared" si="5293"/>
        <v>Canceled</v>
      </c>
      <c r="H84684" t="str">
        <f t="shared" si="5294"/>
        <v>Mon</v>
      </c>
      <c r="I84684" t="str">
        <f t="shared" si="5295"/>
        <v>C</v>
      </c>
    </row>
    <row r="84685" spans="1:9">
      <c r="A84685" t="s">
        <v>9</v>
      </c>
      <c r="B84685" t="s">
        <v>10</v>
      </c>
      <c r="C84685" s="6">
        <v>42471</v>
      </c>
      <c r="D84685" t="s">
        <v>11</v>
      </c>
      <c r="E84685">
        <v>0</v>
      </c>
      <c r="F84685" t="str">
        <f t="shared" si="5292"/>
        <v>City Hotel</v>
      </c>
      <c r="G84685" t="str">
        <f t="shared" si="5293"/>
        <v>Check-Out</v>
      </c>
      <c r="H84685" t="str">
        <f t="shared" si="5294"/>
        <v>Mon</v>
      </c>
      <c r="I84685" t="str">
        <f t="shared" si="5295"/>
        <v>C</v>
      </c>
    </row>
    <row r="84686" spans="1:9">
      <c r="A84686" t="s">
        <v>9</v>
      </c>
      <c r="B84686" t="s">
        <v>10</v>
      </c>
      <c r="C84686" s="6">
        <v>42471</v>
      </c>
      <c r="D84686" t="s">
        <v>11</v>
      </c>
      <c r="E84686">
        <v>0</v>
      </c>
      <c r="F84686" t="str">
        <f t="shared" si="5292"/>
        <v>City Hotel</v>
      </c>
      <c r="G84686" t="str">
        <f t="shared" si="5293"/>
        <v>Check-Out</v>
      </c>
      <c r="H84686" t="str">
        <f t="shared" si="5294"/>
        <v>Mon</v>
      </c>
      <c r="I84686" t="str">
        <f t="shared" si="5295"/>
        <v>C</v>
      </c>
    </row>
    <row r="84687" spans="1:9">
      <c r="A84687" t="s">
        <v>9</v>
      </c>
      <c r="B84687" t="s">
        <v>13</v>
      </c>
      <c r="C84687" s="6">
        <v>42471</v>
      </c>
      <c r="D84687" t="s">
        <v>11</v>
      </c>
      <c r="E84687">
        <v>0</v>
      </c>
      <c r="F84687" t="str">
        <f t="shared" si="5292"/>
        <v>City Hotel</v>
      </c>
      <c r="G84687" t="str">
        <f t="shared" si="5293"/>
        <v>Canceled</v>
      </c>
      <c r="H84687" t="str">
        <f t="shared" si="5294"/>
        <v>Mon</v>
      </c>
      <c r="I84687" t="str">
        <f t="shared" si="5295"/>
        <v>C</v>
      </c>
    </row>
    <row r="84688" spans="1:9">
      <c r="A84688" t="s">
        <v>12</v>
      </c>
      <c r="B84688" t="s">
        <v>10</v>
      </c>
      <c r="C84688" s="6">
        <v>42471</v>
      </c>
      <c r="D84688" t="s">
        <v>11</v>
      </c>
      <c r="E84688">
        <v>1</v>
      </c>
      <c r="F84688" t="str">
        <f t="shared" si="5292"/>
        <v>Resort Hotel</v>
      </c>
      <c r="G84688" t="str">
        <f t="shared" si="5293"/>
        <v>Check-Out</v>
      </c>
      <c r="H84688" t="str">
        <f t="shared" si="5294"/>
        <v>Mon</v>
      </c>
      <c r="I84688" t="str">
        <f t="shared" si="5295"/>
        <v>R</v>
      </c>
    </row>
    <row r="84689" spans="1:9">
      <c r="A84689" t="s">
        <v>12</v>
      </c>
      <c r="B84689" t="s">
        <v>13</v>
      </c>
      <c r="C84689" s="6">
        <v>42471</v>
      </c>
      <c r="D84689" t="s">
        <v>11</v>
      </c>
      <c r="E84689">
        <v>0</v>
      </c>
      <c r="F84689" t="str">
        <f t="shared" si="5292"/>
        <v>Resort Hotel</v>
      </c>
      <c r="G84689" t="str">
        <f t="shared" si="5293"/>
        <v>Canceled</v>
      </c>
      <c r="H84689" t="str">
        <f t="shared" si="5294"/>
        <v>Mon</v>
      </c>
      <c r="I84689" t="str">
        <f t="shared" si="5295"/>
        <v>R</v>
      </c>
    </row>
    <row r="84690" spans="1:9">
      <c r="A84690" t="s">
        <v>12</v>
      </c>
      <c r="B84690" t="s">
        <v>10</v>
      </c>
      <c r="C84690" s="6">
        <v>42471</v>
      </c>
      <c r="D84690" t="s">
        <v>11</v>
      </c>
      <c r="E84690">
        <v>0</v>
      </c>
      <c r="F84690" t="str">
        <f t="shared" si="5292"/>
        <v>Resort Hotel</v>
      </c>
      <c r="G84690" t="str">
        <f t="shared" si="5293"/>
        <v>Check-Out</v>
      </c>
      <c r="H84690" t="str">
        <f t="shared" si="5294"/>
        <v>Mon</v>
      </c>
      <c r="I84690" t="str">
        <f t="shared" si="5295"/>
        <v>R</v>
      </c>
    </row>
    <row r="84691" spans="1:9">
      <c r="A84691" t="s">
        <v>9</v>
      </c>
      <c r="B84691" t="s">
        <v>10</v>
      </c>
      <c r="C84691" s="6">
        <v>42471</v>
      </c>
      <c r="D84691" t="s">
        <v>11</v>
      </c>
      <c r="E84691">
        <v>0</v>
      </c>
      <c r="F84691" t="str">
        <f t="shared" si="5292"/>
        <v>City Hotel</v>
      </c>
      <c r="G84691" t="str">
        <f t="shared" si="5293"/>
        <v>Check-Out</v>
      </c>
      <c r="H84691" t="str">
        <f t="shared" si="5294"/>
        <v>Mon</v>
      </c>
      <c r="I84691" t="str">
        <f t="shared" si="5295"/>
        <v>C</v>
      </c>
    </row>
    <row r="84692" spans="1:9">
      <c r="A84692" t="s">
        <v>9</v>
      </c>
      <c r="B84692" t="s">
        <v>10</v>
      </c>
      <c r="C84692" s="6">
        <v>42471</v>
      </c>
      <c r="D84692" t="s">
        <v>11</v>
      </c>
      <c r="E84692">
        <v>0</v>
      </c>
      <c r="F84692" t="str">
        <f t="shared" si="5292"/>
        <v>City Hotel</v>
      </c>
      <c r="G84692" t="str">
        <f t="shared" si="5293"/>
        <v>Check-Out</v>
      </c>
      <c r="H84692" t="str">
        <f t="shared" si="5294"/>
        <v>Mon</v>
      </c>
      <c r="I84692" t="str">
        <f t="shared" si="5295"/>
        <v>C</v>
      </c>
    </row>
    <row r="84693" spans="1:9">
      <c r="A84693" t="s">
        <v>9</v>
      </c>
      <c r="B84693" t="s">
        <v>10</v>
      </c>
      <c r="C84693" s="6">
        <v>42471</v>
      </c>
      <c r="D84693" t="s">
        <v>11</v>
      </c>
      <c r="E84693">
        <v>0</v>
      </c>
      <c r="F84693" t="str">
        <f t="shared" si="5292"/>
        <v>City Hotel</v>
      </c>
      <c r="G84693" t="str">
        <f t="shared" si="5293"/>
        <v>Check-Out</v>
      </c>
      <c r="H84693" t="str">
        <f t="shared" si="5294"/>
        <v>Mon</v>
      </c>
      <c r="I84693" t="str">
        <f t="shared" si="5295"/>
        <v>C</v>
      </c>
    </row>
    <row r="84694" spans="1:9">
      <c r="A84694" t="s">
        <v>9</v>
      </c>
      <c r="B84694" t="s">
        <v>13</v>
      </c>
      <c r="C84694" s="6">
        <v>42471</v>
      </c>
      <c r="D84694" t="s">
        <v>11</v>
      </c>
      <c r="E84694">
        <v>0</v>
      </c>
      <c r="F84694" t="str">
        <f t="shared" si="5292"/>
        <v>City Hotel</v>
      </c>
      <c r="G84694" t="str">
        <f t="shared" si="5293"/>
        <v>Canceled</v>
      </c>
      <c r="H84694" t="str">
        <f t="shared" si="5294"/>
        <v>Mon</v>
      </c>
      <c r="I84694" t="str">
        <f t="shared" si="5295"/>
        <v>C</v>
      </c>
    </row>
    <row r="84695" spans="1:9">
      <c r="A84695" t="s">
        <v>9</v>
      </c>
      <c r="B84695" t="s">
        <v>10</v>
      </c>
      <c r="C84695" s="6">
        <v>42471</v>
      </c>
      <c r="D84695" t="s">
        <v>11</v>
      </c>
      <c r="E84695">
        <v>0</v>
      </c>
      <c r="F84695" t="str">
        <f t="shared" si="5292"/>
        <v>City Hotel</v>
      </c>
      <c r="G84695" t="str">
        <f t="shared" si="5293"/>
        <v>Check-Out</v>
      </c>
      <c r="H84695" t="str">
        <f t="shared" si="5294"/>
        <v>Mon</v>
      </c>
      <c r="I84695" t="str">
        <f t="shared" si="5295"/>
        <v>C</v>
      </c>
    </row>
    <row r="84696" spans="1:9">
      <c r="A84696" t="s">
        <v>9</v>
      </c>
      <c r="B84696" t="s">
        <v>13</v>
      </c>
      <c r="C84696" s="6">
        <v>42471</v>
      </c>
      <c r="D84696" t="s">
        <v>11</v>
      </c>
      <c r="E84696">
        <v>0</v>
      </c>
      <c r="F84696" t="str">
        <f t="shared" si="5292"/>
        <v>City Hotel</v>
      </c>
      <c r="G84696" t="str">
        <f t="shared" si="5293"/>
        <v>Canceled</v>
      </c>
      <c r="H84696" t="str">
        <f t="shared" si="5294"/>
        <v>Mon</v>
      </c>
      <c r="I84696" t="str">
        <f t="shared" si="5295"/>
        <v>C</v>
      </c>
    </row>
    <row r="84697" spans="1:9">
      <c r="A84697" t="s">
        <v>9</v>
      </c>
      <c r="B84697" t="s">
        <v>13</v>
      </c>
      <c r="C84697" s="6">
        <v>42471</v>
      </c>
      <c r="D84697" t="s">
        <v>11</v>
      </c>
      <c r="E84697">
        <v>1</v>
      </c>
      <c r="F84697" t="str">
        <f t="shared" si="5292"/>
        <v>City Hotel</v>
      </c>
      <c r="G84697" t="str">
        <f t="shared" si="5293"/>
        <v>Canceled</v>
      </c>
      <c r="H84697" t="str">
        <f t="shared" si="5294"/>
        <v>Mon</v>
      </c>
      <c r="I84697" t="str">
        <f t="shared" si="5295"/>
        <v>C</v>
      </c>
    </row>
    <row r="84698" spans="1:9">
      <c r="A84698" t="s">
        <v>12</v>
      </c>
      <c r="B84698" t="s">
        <v>13</v>
      </c>
      <c r="C84698" s="6">
        <v>42471</v>
      </c>
      <c r="D84698" t="s">
        <v>11</v>
      </c>
      <c r="E84698">
        <v>0</v>
      </c>
      <c r="F84698" t="str">
        <f t="shared" si="5292"/>
        <v>Resort Hotel</v>
      </c>
      <c r="G84698" t="str">
        <f t="shared" si="5293"/>
        <v>Canceled</v>
      </c>
      <c r="H84698" t="str">
        <f t="shared" si="5294"/>
        <v>Mon</v>
      </c>
      <c r="I84698" t="str">
        <f t="shared" si="5295"/>
        <v>R</v>
      </c>
    </row>
    <row r="84699" spans="1:9">
      <c r="A84699" t="s">
        <v>9</v>
      </c>
      <c r="B84699" t="s">
        <v>10</v>
      </c>
      <c r="C84699" s="6">
        <v>42471</v>
      </c>
      <c r="D84699" t="s">
        <v>11</v>
      </c>
      <c r="E84699">
        <v>1</v>
      </c>
      <c r="F84699" t="str">
        <f t="shared" si="5292"/>
        <v>City Hotel</v>
      </c>
      <c r="G84699" t="str">
        <f t="shared" si="5293"/>
        <v>Check-Out</v>
      </c>
      <c r="H84699" t="str">
        <f t="shared" si="5294"/>
        <v>Mon</v>
      </c>
      <c r="I84699" t="str">
        <f t="shared" si="5295"/>
        <v>C</v>
      </c>
    </row>
    <row r="84700" spans="1:9">
      <c r="A84700" t="s">
        <v>12</v>
      </c>
      <c r="B84700" t="s">
        <v>13</v>
      </c>
      <c r="C84700" s="6">
        <v>42471</v>
      </c>
      <c r="D84700" t="s">
        <v>11</v>
      </c>
      <c r="E84700">
        <v>0</v>
      </c>
      <c r="F84700" t="str">
        <f t="shared" si="5292"/>
        <v>Resort Hotel</v>
      </c>
      <c r="G84700" t="str">
        <f t="shared" si="5293"/>
        <v>Canceled</v>
      </c>
      <c r="H84700" t="str">
        <f t="shared" si="5294"/>
        <v>Mon</v>
      </c>
      <c r="I84700" t="str">
        <f t="shared" si="5295"/>
        <v>R</v>
      </c>
    </row>
    <row r="84701" spans="1:9">
      <c r="A84701" t="s">
        <v>9</v>
      </c>
      <c r="B84701" t="s">
        <v>10</v>
      </c>
      <c r="C84701" s="6">
        <v>42471</v>
      </c>
      <c r="D84701" t="s">
        <v>11</v>
      </c>
      <c r="E84701">
        <v>0</v>
      </c>
      <c r="F84701" t="str">
        <f t="shared" si="5292"/>
        <v>City Hotel</v>
      </c>
      <c r="G84701" t="str">
        <f t="shared" si="5293"/>
        <v>Check-Out</v>
      </c>
      <c r="H84701" t="str">
        <f t="shared" si="5294"/>
        <v>Mon</v>
      </c>
      <c r="I84701" t="str">
        <f t="shared" si="5295"/>
        <v>C</v>
      </c>
    </row>
    <row r="84702" spans="1:9">
      <c r="A84702" t="s">
        <v>9</v>
      </c>
      <c r="B84702" t="s">
        <v>10</v>
      </c>
      <c r="C84702" s="6">
        <v>42471</v>
      </c>
      <c r="D84702" t="s">
        <v>11</v>
      </c>
      <c r="E84702">
        <v>0</v>
      </c>
      <c r="F84702" t="str">
        <f t="shared" si="5292"/>
        <v>City Hotel</v>
      </c>
      <c r="G84702" t="str">
        <f t="shared" si="5293"/>
        <v>Check-Out</v>
      </c>
      <c r="H84702" t="str">
        <f t="shared" si="5294"/>
        <v>Mon</v>
      </c>
      <c r="I84702" t="str">
        <f t="shared" si="5295"/>
        <v>C</v>
      </c>
    </row>
    <row r="84703" spans="1:9">
      <c r="A84703" t="s">
        <v>12</v>
      </c>
      <c r="B84703" t="s">
        <v>13</v>
      </c>
      <c r="C84703" s="6">
        <v>42471</v>
      </c>
      <c r="D84703" t="s">
        <v>11</v>
      </c>
      <c r="E84703">
        <v>1</v>
      </c>
      <c r="F84703" t="str">
        <f t="shared" si="5292"/>
        <v>Resort Hotel</v>
      </c>
      <c r="G84703" t="str">
        <f t="shared" si="5293"/>
        <v>Canceled</v>
      </c>
      <c r="H84703" t="str">
        <f t="shared" si="5294"/>
        <v>Mon</v>
      </c>
      <c r="I84703" t="str">
        <f t="shared" si="5295"/>
        <v>R</v>
      </c>
    </row>
    <row r="84704" spans="1:9">
      <c r="A84704" t="s">
        <v>9</v>
      </c>
      <c r="B84704" t="s">
        <v>13</v>
      </c>
      <c r="C84704" s="6">
        <v>42471</v>
      </c>
      <c r="D84704" t="s">
        <v>11</v>
      </c>
      <c r="E84704">
        <v>0</v>
      </c>
      <c r="F84704" t="str">
        <f t="shared" si="5292"/>
        <v>City Hotel</v>
      </c>
      <c r="G84704" t="str">
        <f t="shared" si="5293"/>
        <v>Canceled</v>
      </c>
      <c r="H84704" t="str">
        <f t="shared" si="5294"/>
        <v>Mon</v>
      </c>
      <c r="I84704" t="str">
        <f t="shared" si="5295"/>
        <v>C</v>
      </c>
    </row>
    <row r="84705" spans="1:9">
      <c r="A84705" t="s">
        <v>12</v>
      </c>
      <c r="B84705" t="s">
        <v>13</v>
      </c>
      <c r="C84705" s="6">
        <v>42471</v>
      </c>
      <c r="D84705" t="s">
        <v>11</v>
      </c>
      <c r="E84705">
        <v>0</v>
      </c>
      <c r="F84705" t="str">
        <f t="shared" si="5292"/>
        <v>Resort Hotel</v>
      </c>
      <c r="G84705" t="str">
        <f t="shared" si="5293"/>
        <v>Canceled</v>
      </c>
      <c r="H84705" t="str">
        <f t="shared" si="5294"/>
        <v>Mon</v>
      </c>
      <c r="I84705" t="str">
        <f t="shared" si="5295"/>
        <v>R</v>
      </c>
    </row>
    <row r="84706" spans="1:9">
      <c r="A84706" t="s">
        <v>9</v>
      </c>
      <c r="B84706" t="s">
        <v>13</v>
      </c>
      <c r="C84706" s="6">
        <v>42471</v>
      </c>
      <c r="D84706" t="s">
        <v>11</v>
      </c>
      <c r="E84706">
        <v>0</v>
      </c>
      <c r="F84706" t="str">
        <f t="shared" si="5292"/>
        <v>City Hotel</v>
      </c>
      <c r="G84706" t="str">
        <f t="shared" si="5293"/>
        <v>Canceled</v>
      </c>
      <c r="H84706" t="str">
        <f t="shared" si="5294"/>
        <v>Mon</v>
      </c>
      <c r="I84706" t="str">
        <f t="shared" si="5295"/>
        <v>C</v>
      </c>
    </row>
    <row r="84707" spans="1:9">
      <c r="A84707" t="s">
        <v>9</v>
      </c>
      <c r="B84707" t="s">
        <v>10</v>
      </c>
      <c r="C84707" s="6">
        <v>42471</v>
      </c>
      <c r="D84707" t="s">
        <v>11</v>
      </c>
      <c r="E84707">
        <v>0</v>
      </c>
      <c r="F84707" t="str">
        <f t="shared" si="5292"/>
        <v>City Hotel</v>
      </c>
      <c r="G84707" t="str">
        <f t="shared" si="5293"/>
        <v>Check-Out</v>
      </c>
      <c r="H84707" t="str">
        <f t="shared" si="5294"/>
        <v>Mon</v>
      </c>
      <c r="I84707" t="str">
        <f t="shared" si="5295"/>
        <v>C</v>
      </c>
    </row>
    <row r="84708" spans="1:9">
      <c r="A84708" t="s">
        <v>12</v>
      </c>
      <c r="B84708" t="s">
        <v>13</v>
      </c>
      <c r="C84708" s="6">
        <v>42471</v>
      </c>
      <c r="D84708" t="s">
        <v>11</v>
      </c>
      <c r="E84708">
        <v>0</v>
      </c>
      <c r="F84708" t="str">
        <f t="shared" si="5292"/>
        <v>Resort Hotel</v>
      </c>
      <c r="G84708" t="str">
        <f t="shared" si="5293"/>
        <v>Canceled</v>
      </c>
      <c r="H84708" t="str">
        <f t="shared" si="5294"/>
        <v>Mon</v>
      </c>
      <c r="I84708" t="str">
        <f t="shared" si="5295"/>
        <v>R</v>
      </c>
    </row>
    <row r="84709" spans="1:9">
      <c r="A84709" t="s">
        <v>9</v>
      </c>
      <c r="B84709" t="s">
        <v>10</v>
      </c>
      <c r="C84709" s="6">
        <v>42471</v>
      </c>
      <c r="D84709" t="s">
        <v>11</v>
      </c>
      <c r="E84709">
        <v>0</v>
      </c>
      <c r="F84709" t="str">
        <f t="shared" si="5292"/>
        <v>City Hotel</v>
      </c>
      <c r="G84709" t="str">
        <f t="shared" si="5293"/>
        <v>Check-Out</v>
      </c>
      <c r="H84709" t="str">
        <f t="shared" si="5294"/>
        <v>Mon</v>
      </c>
      <c r="I84709" t="str">
        <f t="shared" si="5295"/>
        <v>C</v>
      </c>
    </row>
    <row r="84710" spans="1:9">
      <c r="A84710" t="s">
        <v>9</v>
      </c>
      <c r="B84710" t="s">
        <v>10</v>
      </c>
      <c r="C84710" s="6">
        <v>42471</v>
      </c>
      <c r="D84710" t="s">
        <v>11</v>
      </c>
      <c r="E84710">
        <v>0</v>
      </c>
      <c r="F84710" t="str">
        <f t="shared" si="5292"/>
        <v>City Hotel</v>
      </c>
      <c r="G84710" t="str">
        <f t="shared" si="5293"/>
        <v>Check-Out</v>
      </c>
      <c r="H84710" t="str">
        <f t="shared" si="5294"/>
        <v>Mon</v>
      </c>
      <c r="I84710" t="str">
        <f t="shared" si="5295"/>
        <v>C</v>
      </c>
    </row>
    <row r="84711" spans="1:9">
      <c r="A84711" t="s">
        <v>9</v>
      </c>
      <c r="B84711" t="s">
        <v>10</v>
      </c>
      <c r="C84711" s="6">
        <v>42471</v>
      </c>
      <c r="D84711" t="s">
        <v>11</v>
      </c>
      <c r="E84711">
        <v>0</v>
      </c>
      <c r="F84711" t="str">
        <f t="shared" si="5292"/>
        <v>City Hotel</v>
      </c>
      <c r="G84711" t="str">
        <f t="shared" si="5293"/>
        <v>Check-Out</v>
      </c>
      <c r="H84711" t="str">
        <f t="shared" si="5294"/>
        <v>Mon</v>
      </c>
      <c r="I84711" t="str">
        <f t="shared" si="5295"/>
        <v>C</v>
      </c>
    </row>
    <row r="84712" spans="1:9">
      <c r="A84712" t="s">
        <v>9</v>
      </c>
      <c r="B84712" t="s">
        <v>10</v>
      </c>
      <c r="C84712" s="6">
        <v>42471</v>
      </c>
      <c r="D84712" t="s">
        <v>11</v>
      </c>
      <c r="E84712">
        <v>0</v>
      </c>
      <c r="F84712" t="str">
        <f t="shared" si="5292"/>
        <v>City Hotel</v>
      </c>
      <c r="G84712" t="str">
        <f t="shared" si="5293"/>
        <v>Check-Out</v>
      </c>
      <c r="H84712" t="str">
        <f t="shared" si="5294"/>
        <v>Mon</v>
      </c>
      <c r="I84712" t="str">
        <f t="shared" si="5295"/>
        <v>C</v>
      </c>
    </row>
    <row r="84713" spans="1:9">
      <c r="A84713" t="s">
        <v>9</v>
      </c>
      <c r="B84713" t="s">
        <v>10</v>
      </c>
      <c r="C84713" s="6">
        <v>42471</v>
      </c>
      <c r="D84713" t="s">
        <v>11</v>
      </c>
      <c r="E84713">
        <v>0</v>
      </c>
      <c r="F84713" t="str">
        <f t="shared" si="5292"/>
        <v>City Hotel</v>
      </c>
      <c r="G84713" t="str">
        <f t="shared" si="5293"/>
        <v>Check-Out</v>
      </c>
      <c r="H84713" t="str">
        <f t="shared" si="5294"/>
        <v>Mon</v>
      </c>
      <c r="I84713" t="str">
        <f t="shared" si="5295"/>
        <v>C</v>
      </c>
    </row>
    <row r="84714" spans="1:9">
      <c r="A84714" t="s">
        <v>9</v>
      </c>
      <c r="B84714" t="s">
        <v>10</v>
      </c>
      <c r="C84714" s="6">
        <v>42471</v>
      </c>
      <c r="D84714" t="s">
        <v>11</v>
      </c>
      <c r="E84714">
        <v>0</v>
      </c>
      <c r="F84714" t="str">
        <f t="shared" si="5292"/>
        <v>City Hotel</v>
      </c>
      <c r="G84714" t="str">
        <f t="shared" si="5293"/>
        <v>Check-Out</v>
      </c>
      <c r="H84714" t="str">
        <f t="shared" si="5294"/>
        <v>Mon</v>
      </c>
      <c r="I84714" t="str">
        <f t="shared" si="5295"/>
        <v>C</v>
      </c>
    </row>
    <row r="84715" spans="1:9">
      <c r="A84715" t="s">
        <v>9</v>
      </c>
      <c r="B84715" t="s">
        <v>13</v>
      </c>
      <c r="C84715" s="6">
        <v>42471</v>
      </c>
      <c r="D84715" t="s">
        <v>11</v>
      </c>
      <c r="E84715">
        <v>0</v>
      </c>
      <c r="F84715" t="str">
        <f t="shared" si="5292"/>
        <v>City Hotel</v>
      </c>
      <c r="G84715" t="str">
        <f t="shared" si="5293"/>
        <v>Canceled</v>
      </c>
      <c r="H84715" t="str">
        <f t="shared" si="5294"/>
        <v>Mon</v>
      </c>
      <c r="I84715" t="str">
        <f t="shared" si="5295"/>
        <v>C</v>
      </c>
    </row>
    <row r="84716" spans="1:9">
      <c r="A84716" t="s">
        <v>9</v>
      </c>
      <c r="B84716" t="s">
        <v>10</v>
      </c>
      <c r="C84716" s="6">
        <v>42471</v>
      </c>
      <c r="D84716" t="s">
        <v>11</v>
      </c>
      <c r="E84716">
        <v>0</v>
      </c>
      <c r="F84716" t="str">
        <f t="shared" si="5292"/>
        <v>City Hotel</v>
      </c>
      <c r="G84716" t="str">
        <f t="shared" si="5293"/>
        <v>Check-Out</v>
      </c>
      <c r="H84716" t="str">
        <f t="shared" si="5294"/>
        <v>Mon</v>
      </c>
      <c r="I84716" t="str">
        <f t="shared" si="5295"/>
        <v>C</v>
      </c>
    </row>
    <row r="84717" spans="1:9">
      <c r="A84717" t="s">
        <v>9</v>
      </c>
      <c r="B84717" t="s">
        <v>10</v>
      </c>
      <c r="C84717" s="6">
        <v>42471</v>
      </c>
      <c r="D84717" t="s">
        <v>11</v>
      </c>
      <c r="E84717">
        <v>1</v>
      </c>
      <c r="F84717" t="str">
        <f t="shared" si="5292"/>
        <v>City Hotel</v>
      </c>
      <c r="G84717" t="str">
        <f t="shared" si="5293"/>
        <v>Check-Out</v>
      </c>
      <c r="H84717" t="str">
        <f t="shared" si="5294"/>
        <v>Mon</v>
      </c>
      <c r="I84717" t="str">
        <f t="shared" si="5295"/>
        <v>C</v>
      </c>
    </row>
    <row r="84718" spans="1:9">
      <c r="A84718" t="s">
        <v>12</v>
      </c>
      <c r="B84718" t="s">
        <v>10</v>
      </c>
      <c r="C84718" s="6">
        <v>42471</v>
      </c>
      <c r="D84718" t="s">
        <v>11</v>
      </c>
      <c r="E84718">
        <v>0</v>
      </c>
      <c r="F84718" t="str">
        <f t="shared" si="5292"/>
        <v>Resort Hotel</v>
      </c>
      <c r="G84718" t="str">
        <f t="shared" si="5293"/>
        <v>Check-Out</v>
      </c>
      <c r="H84718" t="str">
        <f t="shared" si="5294"/>
        <v>Mon</v>
      </c>
      <c r="I84718" t="str">
        <f t="shared" si="5295"/>
        <v>R</v>
      </c>
    </row>
    <row r="84719" spans="1:9">
      <c r="A84719" t="s">
        <v>12</v>
      </c>
      <c r="B84719" t="s">
        <v>10</v>
      </c>
      <c r="C84719" s="6">
        <v>42471</v>
      </c>
      <c r="D84719" t="s">
        <v>11</v>
      </c>
      <c r="E84719">
        <v>0</v>
      </c>
      <c r="F84719" t="str">
        <f t="shared" si="5292"/>
        <v>Resort Hotel</v>
      </c>
      <c r="G84719" t="str">
        <f t="shared" si="5293"/>
        <v>Check-Out</v>
      </c>
      <c r="H84719" t="str">
        <f t="shared" si="5294"/>
        <v>Mon</v>
      </c>
      <c r="I84719" t="str">
        <f t="shared" si="5295"/>
        <v>R</v>
      </c>
    </row>
    <row r="84720" spans="1:9">
      <c r="A84720" t="s">
        <v>12</v>
      </c>
      <c r="B84720" t="s">
        <v>13</v>
      </c>
      <c r="C84720" s="6">
        <v>42471</v>
      </c>
      <c r="D84720" t="s">
        <v>11</v>
      </c>
      <c r="E84720">
        <v>0</v>
      </c>
      <c r="F84720" t="str">
        <f t="shared" si="5292"/>
        <v>Resort Hotel</v>
      </c>
      <c r="G84720" t="str">
        <f t="shared" si="5293"/>
        <v>Canceled</v>
      </c>
      <c r="H84720" t="str">
        <f t="shared" si="5294"/>
        <v>Mon</v>
      </c>
      <c r="I84720" t="str">
        <f t="shared" si="5295"/>
        <v>R</v>
      </c>
    </row>
    <row r="84721" spans="1:9">
      <c r="A84721" t="s">
        <v>12</v>
      </c>
      <c r="B84721" t="s">
        <v>13</v>
      </c>
      <c r="C84721" s="6">
        <v>42471</v>
      </c>
      <c r="D84721" t="s">
        <v>11</v>
      </c>
      <c r="E84721">
        <v>0</v>
      </c>
      <c r="F84721" t="str">
        <f t="shared" si="5292"/>
        <v>Resort Hotel</v>
      </c>
      <c r="G84721" t="str">
        <f t="shared" si="5293"/>
        <v>Canceled</v>
      </c>
      <c r="H84721" t="str">
        <f t="shared" si="5294"/>
        <v>Mon</v>
      </c>
      <c r="I84721" t="str">
        <f t="shared" si="5295"/>
        <v>R</v>
      </c>
    </row>
    <row r="84722" spans="1:9">
      <c r="A84722" t="s">
        <v>12</v>
      </c>
      <c r="B84722" t="s">
        <v>13</v>
      </c>
      <c r="C84722" s="6">
        <v>42471</v>
      </c>
      <c r="D84722" t="s">
        <v>11</v>
      </c>
      <c r="E84722">
        <v>0</v>
      </c>
      <c r="F84722" t="str">
        <f t="shared" si="5292"/>
        <v>Resort Hotel</v>
      </c>
      <c r="G84722" t="str">
        <f t="shared" si="5293"/>
        <v>Canceled</v>
      </c>
      <c r="H84722" t="str">
        <f t="shared" si="5294"/>
        <v>Mon</v>
      </c>
      <c r="I84722" t="str">
        <f t="shared" si="5295"/>
        <v>R</v>
      </c>
    </row>
    <row r="84723" spans="1:9">
      <c r="A84723" t="s">
        <v>12</v>
      </c>
      <c r="B84723" t="s">
        <v>10</v>
      </c>
      <c r="C84723" s="6">
        <v>42471</v>
      </c>
      <c r="D84723" t="s">
        <v>11</v>
      </c>
      <c r="E84723">
        <v>0</v>
      </c>
      <c r="F84723" t="str">
        <f t="shared" si="5292"/>
        <v>Resort Hotel</v>
      </c>
      <c r="G84723" t="str">
        <f t="shared" si="5293"/>
        <v>Check-Out</v>
      </c>
      <c r="H84723" t="str">
        <f t="shared" si="5294"/>
        <v>Mon</v>
      </c>
      <c r="I84723" t="str">
        <f t="shared" si="5295"/>
        <v>R</v>
      </c>
    </row>
    <row r="84724" spans="1:9">
      <c r="A84724" t="s">
        <v>12</v>
      </c>
      <c r="B84724" t="s">
        <v>13</v>
      </c>
      <c r="C84724" s="6">
        <v>42471</v>
      </c>
      <c r="D84724" t="s">
        <v>11</v>
      </c>
      <c r="E84724">
        <v>0</v>
      </c>
      <c r="F84724" t="str">
        <f t="shared" si="5292"/>
        <v>Resort Hotel</v>
      </c>
      <c r="G84724" t="str">
        <f t="shared" si="5293"/>
        <v>Canceled</v>
      </c>
      <c r="H84724" t="str">
        <f t="shared" si="5294"/>
        <v>Mon</v>
      </c>
      <c r="I84724" t="str">
        <f t="shared" si="5295"/>
        <v>R</v>
      </c>
    </row>
    <row r="84725" spans="1:9">
      <c r="A84725" t="s">
        <v>9</v>
      </c>
      <c r="B84725" t="s">
        <v>13</v>
      </c>
      <c r="C84725" s="6">
        <v>42471</v>
      </c>
      <c r="D84725" t="s">
        <v>11</v>
      </c>
      <c r="E84725">
        <v>0</v>
      </c>
      <c r="F84725" t="str">
        <f t="shared" si="5292"/>
        <v>City Hotel</v>
      </c>
      <c r="G84725" t="str">
        <f t="shared" si="5293"/>
        <v>Canceled</v>
      </c>
      <c r="H84725" t="str">
        <f t="shared" si="5294"/>
        <v>Mon</v>
      </c>
      <c r="I84725" t="str">
        <f t="shared" si="5295"/>
        <v>C</v>
      </c>
    </row>
    <row r="84726" spans="1:9">
      <c r="A84726" t="s">
        <v>9</v>
      </c>
      <c r="B84726" t="s">
        <v>10</v>
      </c>
      <c r="C84726" s="6">
        <v>42471</v>
      </c>
      <c r="D84726" t="s">
        <v>11</v>
      </c>
      <c r="E84726">
        <v>0</v>
      </c>
      <c r="F84726" t="str">
        <f t="shared" si="5292"/>
        <v>City Hotel</v>
      </c>
      <c r="G84726" t="str">
        <f t="shared" si="5293"/>
        <v>Check-Out</v>
      </c>
      <c r="H84726" t="str">
        <f t="shared" si="5294"/>
        <v>Mon</v>
      </c>
      <c r="I84726" t="str">
        <f t="shared" si="5295"/>
        <v>C</v>
      </c>
    </row>
    <row r="84727" spans="1:9">
      <c r="A84727" t="s">
        <v>9</v>
      </c>
      <c r="B84727" t="s">
        <v>10</v>
      </c>
      <c r="C84727" s="6">
        <v>42471</v>
      </c>
      <c r="D84727" t="s">
        <v>11</v>
      </c>
      <c r="E84727">
        <v>0</v>
      </c>
      <c r="F84727" t="str">
        <f t="shared" si="5292"/>
        <v>City Hotel</v>
      </c>
      <c r="G84727" t="str">
        <f t="shared" si="5293"/>
        <v>Check-Out</v>
      </c>
      <c r="H84727" t="str">
        <f t="shared" si="5294"/>
        <v>Mon</v>
      </c>
      <c r="I84727" t="str">
        <f t="shared" si="5295"/>
        <v>C</v>
      </c>
    </row>
    <row r="84728" spans="1:9">
      <c r="A84728" t="s">
        <v>9</v>
      </c>
      <c r="B84728" t="s">
        <v>13</v>
      </c>
      <c r="C84728" s="6">
        <v>42471</v>
      </c>
      <c r="D84728" t="s">
        <v>11</v>
      </c>
      <c r="E84728">
        <v>0</v>
      </c>
      <c r="F84728" t="str">
        <f t="shared" si="5292"/>
        <v>City Hotel</v>
      </c>
      <c r="G84728" t="str">
        <f t="shared" si="5293"/>
        <v>Canceled</v>
      </c>
      <c r="H84728" t="str">
        <f t="shared" si="5294"/>
        <v>Mon</v>
      </c>
      <c r="I84728" t="str">
        <f t="shared" si="5295"/>
        <v>C</v>
      </c>
    </row>
    <row r="84729" spans="1:9">
      <c r="A84729" t="s">
        <v>9</v>
      </c>
      <c r="B84729" t="s">
        <v>10</v>
      </c>
      <c r="C84729" s="6">
        <v>42471</v>
      </c>
      <c r="D84729" t="s">
        <v>11</v>
      </c>
      <c r="E84729">
        <v>0</v>
      </c>
      <c r="F84729" t="str">
        <f t="shared" si="5292"/>
        <v>City Hotel</v>
      </c>
      <c r="G84729" t="str">
        <f t="shared" si="5293"/>
        <v>Check-Out</v>
      </c>
      <c r="H84729" t="str">
        <f t="shared" si="5294"/>
        <v>Mon</v>
      </c>
      <c r="I84729" t="str">
        <f t="shared" si="5295"/>
        <v>C</v>
      </c>
    </row>
    <row r="84730" spans="1:9">
      <c r="A84730" t="s">
        <v>12</v>
      </c>
      <c r="B84730" t="s">
        <v>10</v>
      </c>
      <c r="C84730" s="6">
        <v>42471</v>
      </c>
      <c r="D84730" t="s">
        <v>11</v>
      </c>
      <c r="E84730">
        <v>0</v>
      </c>
      <c r="F84730" t="str">
        <f t="shared" si="5292"/>
        <v>Resort Hotel</v>
      </c>
      <c r="G84730" t="str">
        <f t="shared" si="5293"/>
        <v>Check-Out</v>
      </c>
      <c r="H84730" t="str">
        <f t="shared" si="5294"/>
        <v>Mon</v>
      </c>
      <c r="I84730" t="str">
        <f t="shared" si="5295"/>
        <v>R</v>
      </c>
    </row>
    <row r="84731" spans="1:9">
      <c r="A84731" t="s">
        <v>12</v>
      </c>
      <c r="B84731" t="s">
        <v>10</v>
      </c>
      <c r="C84731" s="6">
        <v>42471</v>
      </c>
      <c r="D84731" t="s">
        <v>11</v>
      </c>
      <c r="E84731">
        <v>0</v>
      </c>
      <c r="F84731" t="str">
        <f t="shared" si="5292"/>
        <v>Resort Hotel</v>
      </c>
      <c r="G84731" t="str">
        <f t="shared" si="5293"/>
        <v>Check-Out</v>
      </c>
      <c r="H84731" t="str">
        <f t="shared" si="5294"/>
        <v>Mon</v>
      </c>
      <c r="I84731" t="str">
        <f t="shared" si="5295"/>
        <v>R</v>
      </c>
    </row>
    <row r="84732" spans="1:9">
      <c r="A84732" t="s">
        <v>9</v>
      </c>
      <c r="B84732" t="s">
        <v>10</v>
      </c>
      <c r="C84732" s="6">
        <v>42471</v>
      </c>
      <c r="D84732" t="s">
        <v>11</v>
      </c>
      <c r="E84732">
        <v>2</v>
      </c>
      <c r="F84732" t="str">
        <f t="shared" si="5292"/>
        <v>City Hotel</v>
      </c>
      <c r="G84732" t="str">
        <f t="shared" si="5293"/>
        <v>Check-Out</v>
      </c>
      <c r="H84732" t="str">
        <f t="shared" si="5294"/>
        <v>Mon</v>
      </c>
      <c r="I84732" t="str">
        <f t="shared" si="5295"/>
        <v>C</v>
      </c>
    </row>
    <row r="84733" spans="1:9">
      <c r="A84733" t="s">
        <v>9</v>
      </c>
      <c r="B84733" t="s">
        <v>13</v>
      </c>
      <c r="C84733" s="6">
        <v>42471</v>
      </c>
      <c r="D84733" t="s">
        <v>11</v>
      </c>
      <c r="E84733">
        <v>0</v>
      </c>
      <c r="F84733" t="str">
        <f t="shared" si="5292"/>
        <v>City Hotel</v>
      </c>
      <c r="G84733" t="str">
        <f t="shared" si="5293"/>
        <v>Canceled</v>
      </c>
      <c r="H84733" t="str">
        <f t="shared" si="5294"/>
        <v>Mon</v>
      </c>
      <c r="I84733" t="str">
        <f t="shared" si="5295"/>
        <v>C</v>
      </c>
    </row>
    <row r="84734" spans="1:9">
      <c r="A84734" t="s">
        <v>12</v>
      </c>
      <c r="B84734" t="s">
        <v>10</v>
      </c>
      <c r="C84734" s="6">
        <v>42471</v>
      </c>
      <c r="D84734" t="s">
        <v>11</v>
      </c>
      <c r="E84734">
        <v>0</v>
      </c>
      <c r="F84734" t="str">
        <f t="shared" si="5292"/>
        <v>Resort Hotel</v>
      </c>
      <c r="G84734" t="str">
        <f t="shared" si="5293"/>
        <v>Check-Out</v>
      </c>
      <c r="H84734" t="str">
        <f t="shared" si="5294"/>
        <v>Mon</v>
      </c>
      <c r="I84734" t="str">
        <f t="shared" si="5295"/>
        <v>R</v>
      </c>
    </row>
    <row r="84735" spans="1:9">
      <c r="A84735" t="s">
        <v>9</v>
      </c>
      <c r="B84735" t="s">
        <v>10</v>
      </c>
      <c r="C84735" s="6">
        <v>42471</v>
      </c>
      <c r="D84735" t="s">
        <v>11</v>
      </c>
      <c r="E84735">
        <v>0</v>
      </c>
      <c r="F84735" t="str">
        <f t="shared" si="5292"/>
        <v>City Hotel</v>
      </c>
      <c r="G84735" t="str">
        <f t="shared" si="5293"/>
        <v>Check-Out</v>
      </c>
      <c r="H84735" t="str">
        <f t="shared" si="5294"/>
        <v>Mon</v>
      </c>
      <c r="I84735" t="str">
        <f t="shared" si="5295"/>
        <v>C</v>
      </c>
    </row>
    <row r="84736" spans="1:9">
      <c r="A84736" t="s">
        <v>9</v>
      </c>
      <c r="B84736" t="s">
        <v>10</v>
      </c>
      <c r="C84736" s="6">
        <v>42471</v>
      </c>
      <c r="D84736" t="s">
        <v>11</v>
      </c>
      <c r="E84736">
        <v>0</v>
      </c>
      <c r="F84736" t="str">
        <f t="shared" si="5292"/>
        <v>City Hotel</v>
      </c>
      <c r="G84736" t="str">
        <f t="shared" si="5293"/>
        <v>Check-Out</v>
      </c>
      <c r="H84736" t="str">
        <f t="shared" si="5294"/>
        <v>Mon</v>
      </c>
      <c r="I84736" t="str">
        <f t="shared" si="5295"/>
        <v>C</v>
      </c>
    </row>
    <row r="84737" spans="1:9">
      <c r="A84737" t="s">
        <v>9</v>
      </c>
      <c r="B84737" t="s">
        <v>10</v>
      </c>
      <c r="C84737" s="6">
        <v>42471</v>
      </c>
      <c r="D84737" t="s">
        <v>11</v>
      </c>
      <c r="E84737">
        <v>1</v>
      </c>
      <c r="F84737" t="str">
        <f t="shared" si="5292"/>
        <v>City Hotel</v>
      </c>
      <c r="G84737" t="str">
        <f t="shared" si="5293"/>
        <v>Check-Out</v>
      </c>
      <c r="H84737" t="str">
        <f t="shared" si="5294"/>
        <v>Mon</v>
      </c>
      <c r="I84737" t="str">
        <f t="shared" si="5295"/>
        <v>C</v>
      </c>
    </row>
    <row r="84738" spans="1:9">
      <c r="A84738" t="s">
        <v>9</v>
      </c>
      <c r="B84738" t="s">
        <v>10</v>
      </c>
      <c r="C84738" s="6">
        <v>42471</v>
      </c>
      <c r="D84738" t="s">
        <v>11</v>
      </c>
      <c r="E84738">
        <v>0</v>
      </c>
      <c r="F84738" t="str">
        <f t="shared" ref="F84738:F84801" si="5296">TRIM(A84738)</f>
        <v>City Hotel</v>
      </c>
      <c r="G84738" t="str">
        <f t="shared" ref="G84738:G84801" si="5297">TRIM(B84738)</f>
        <v>Check-Out</v>
      </c>
      <c r="H84738" t="str">
        <f t="shared" ref="H84738:H84801" si="5298">TRIM(D84738)</f>
        <v>Mon</v>
      </c>
      <c r="I84738" t="str">
        <f t="shared" ref="I84738:I84801" si="5299">LEFT(F84738,1)</f>
        <v>C</v>
      </c>
    </row>
    <row r="84739" spans="1:9">
      <c r="A84739" t="s">
        <v>12</v>
      </c>
      <c r="B84739" t="s">
        <v>10</v>
      </c>
      <c r="C84739" s="6">
        <v>42471</v>
      </c>
      <c r="D84739" t="s">
        <v>11</v>
      </c>
      <c r="E84739">
        <v>0</v>
      </c>
      <c r="F84739" t="str">
        <f t="shared" si="5296"/>
        <v>Resort Hotel</v>
      </c>
      <c r="G84739" t="str">
        <f t="shared" si="5297"/>
        <v>Check-Out</v>
      </c>
      <c r="H84739" t="str">
        <f t="shared" si="5298"/>
        <v>Mon</v>
      </c>
      <c r="I84739" t="str">
        <f t="shared" si="5299"/>
        <v>R</v>
      </c>
    </row>
    <row r="84740" spans="1:9">
      <c r="A84740" t="s">
        <v>12</v>
      </c>
      <c r="B84740" t="s">
        <v>13</v>
      </c>
      <c r="C84740" s="6">
        <v>42471</v>
      </c>
      <c r="D84740" t="s">
        <v>11</v>
      </c>
      <c r="E84740">
        <v>0</v>
      </c>
      <c r="F84740" t="str">
        <f t="shared" si="5296"/>
        <v>Resort Hotel</v>
      </c>
      <c r="G84740" t="str">
        <f t="shared" si="5297"/>
        <v>Canceled</v>
      </c>
      <c r="H84740" t="str">
        <f t="shared" si="5298"/>
        <v>Mon</v>
      </c>
      <c r="I84740" t="str">
        <f t="shared" si="5299"/>
        <v>R</v>
      </c>
    </row>
    <row r="84741" spans="1:9">
      <c r="A84741" t="s">
        <v>9</v>
      </c>
      <c r="B84741" t="s">
        <v>10</v>
      </c>
      <c r="C84741" s="6">
        <v>42471</v>
      </c>
      <c r="D84741" t="s">
        <v>11</v>
      </c>
      <c r="E84741">
        <v>0</v>
      </c>
      <c r="F84741" t="str">
        <f t="shared" si="5296"/>
        <v>City Hotel</v>
      </c>
      <c r="G84741" t="str">
        <f t="shared" si="5297"/>
        <v>Check-Out</v>
      </c>
      <c r="H84741" t="str">
        <f t="shared" si="5298"/>
        <v>Mon</v>
      </c>
      <c r="I84741" t="str">
        <f t="shared" si="5299"/>
        <v>C</v>
      </c>
    </row>
    <row r="84742" spans="1:9">
      <c r="A84742" t="s">
        <v>9</v>
      </c>
      <c r="B84742" t="s">
        <v>10</v>
      </c>
      <c r="C84742" s="6">
        <v>42471</v>
      </c>
      <c r="D84742" t="s">
        <v>11</v>
      </c>
      <c r="E84742">
        <v>0</v>
      </c>
      <c r="F84742" t="str">
        <f t="shared" si="5296"/>
        <v>City Hotel</v>
      </c>
      <c r="G84742" t="str">
        <f t="shared" si="5297"/>
        <v>Check-Out</v>
      </c>
      <c r="H84742" t="str">
        <f t="shared" si="5298"/>
        <v>Mon</v>
      </c>
      <c r="I84742" t="str">
        <f t="shared" si="5299"/>
        <v>C</v>
      </c>
    </row>
    <row r="84743" spans="1:9">
      <c r="A84743" t="s">
        <v>9</v>
      </c>
      <c r="B84743" t="s">
        <v>10</v>
      </c>
      <c r="C84743" s="6">
        <v>42471</v>
      </c>
      <c r="D84743" t="s">
        <v>11</v>
      </c>
      <c r="E84743">
        <v>2</v>
      </c>
      <c r="F84743" t="str">
        <f t="shared" si="5296"/>
        <v>City Hotel</v>
      </c>
      <c r="G84743" t="str">
        <f t="shared" si="5297"/>
        <v>Check-Out</v>
      </c>
      <c r="H84743" t="str">
        <f t="shared" si="5298"/>
        <v>Mon</v>
      </c>
      <c r="I84743" t="str">
        <f t="shared" si="5299"/>
        <v>C</v>
      </c>
    </row>
    <row r="84744" spans="1:9">
      <c r="A84744" t="s">
        <v>12</v>
      </c>
      <c r="B84744" t="s">
        <v>10</v>
      </c>
      <c r="C84744" s="6">
        <v>42471</v>
      </c>
      <c r="D84744" t="s">
        <v>11</v>
      </c>
      <c r="E84744">
        <v>0</v>
      </c>
      <c r="F84744" t="str">
        <f t="shared" si="5296"/>
        <v>Resort Hotel</v>
      </c>
      <c r="G84744" t="str">
        <f t="shared" si="5297"/>
        <v>Check-Out</v>
      </c>
      <c r="H84744" t="str">
        <f t="shared" si="5298"/>
        <v>Mon</v>
      </c>
      <c r="I84744" t="str">
        <f t="shared" si="5299"/>
        <v>R</v>
      </c>
    </row>
    <row r="84745" spans="1:9">
      <c r="A84745" t="s">
        <v>9</v>
      </c>
      <c r="B84745" t="s">
        <v>10</v>
      </c>
      <c r="C84745" s="6">
        <v>42471</v>
      </c>
      <c r="D84745" t="s">
        <v>11</v>
      </c>
      <c r="E84745">
        <v>0</v>
      </c>
      <c r="F84745" t="str">
        <f t="shared" si="5296"/>
        <v>City Hotel</v>
      </c>
      <c r="G84745" t="str">
        <f t="shared" si="5297"/>
        <v>Check-Out</v>
      </c>
      <c r="H84745" t="str">
        <f t="shared" si="5298"/>
        <v>Mon</v>
      </c>
      <c r="I84745" t="str">
        <f t="shared" si="5299"/>
        <v>C</v>
      </c>
    </row>
    <row r="84746" spans="1:9">
      <c r="A84746" t="s">
        <v>12</v>
      </c>
      <c r="B84746" t="s">
        <v>10</v>
      </c>
      <c r="C84746" s="6">
        <v>42471</v>
      </c>
      <c r="D84746" t="s">
        <v>11</v>
      </c>
      <c r="E84746">
        <v>1</v>
      </c>
      <c r="F84746" t="str">
        <f t="shared" si="5296"/>
        <v>Resort Hotel</v>
      </c>
      <c r="G84746" t="str">
        <f t="shared" si="5297"/>
        <v>Check-Out</v>
      </c>
      <c r="H84746" t="str">
        <f t="shared" si="5298"/>
        <v>Mon</v>
      </c>
      <c r="I84746" t="str">
        <f t="shared" si="5299"/>
        <v>R</v>
      </c>
    </row>
    <row r="84747" spans="1:9">
      <c r="A84747" t="s">
        <v>9</v>
      </c>
      <c r="B84747" t="s">
        <v>10</v>
      </c>
      <c r="C84747" s="6">
        <v>42471</v>
      </c>
      <c r="D84747" t="s">
        <v>11</v>
      </c>
      <c r="E84747">
        <v>0</v>
      </c>
      <c r="F84747" t="str">
        <f t="shared" si="5296"/>
        <v>City Hotel</v>
      </c>
      <c r="G84747" t="str">
        <f t="shared" si="5297"/>
        <v>Check-Out</v>
      </c>
      <c r="H84747" t="str">
        <f t="shared" si="5298"/>
        <v>Mon</v>
      </c>
      <c r="I84747" t="str">
        <f t="shared" si="5299"/>
        <v>C</v>
      </c>
    </row>
    <row r="84748" spans="1:9">
      <c r="A84748" t="s">
        <v>12</v>
      </c>
      <c r="B84748" t="s">
        <v>10</v>
      </c>
      <c r="C84748" s="6">
        <v>42471</v>
      </c>
      <c r="D84748" t="s">
        <v>11</v>
      </c>
      <c r="E84748">
        <v>0</v>
      </c>
      <c r="F84748" t="str">
        <f t="shared" si="5296"/>
        <v>Resort Hotel</v>
      </c>
      <c r="G84748" t="str">
        <f t="shared" si="5297"/>
        <v>Check-Out</v>
      </c>
      <c r="H84748" t="str">
        <f t="shared" si="5298"/>
        <v>Mon</v>
      </c>
      <c r="I84748" t="str">
        <f t="shared" si="5299"/>
        <v>R</v>
      </c>
    </row>
    <row r="84749" spans="1:9">
      <c r="A84749" t="s">
        <v>12</v>
      </c>
      <c r="B84749" t="s">
        <v>10</v>
      </c>
      <c r="C84749" s="6">
        <v>42471</v>
      </c>
      <c r="D84749" t="s">
        <v>11</v>
      </c>
      <c r="E84749">
        <v>0</v>
      </c>
      <c r="F84749" t="str">
        <f t="shared" si="5296"/>
        <v>Resort Hotel</v>
      </c>
      <c r="G84749" t="str">
        <f t="shared" si="5297"/>
        <v>Check-Out</v>
      </c>
      <c r="H84749" t="str">
        <f t="shared" si="5298"/>
        <v>Mon</v>
      </c>
      <c r="I84749" t="str">
        <f t="shared" si="5299"/>
        <v>R</v>
      </c>
    </row>
    <row r="84750" spans="1:9">
      <c r="A84750" t="s">
        <v>12</v>
      </c>
      <c r="B84750" t="s">
        <v>10</v>
      </c>
      <c r="C84750" s="6">
        <v>42471</v>
      </c>
      <c r="D84750" t="s">
        <v>11</v>
      </c>
      <c r="E84750">
        <v>0</v>
      </c>
      <c r="F84750" t="str">
        <f t="shared" si="5296"/>
        <v>Resort Hotel</v>
      </c>
      <c r="G84750" t="str">
        <f t="shared" si="5297"/>
        <v>Check-Out</v>
      </c>
      <c r="H84750" t="str">
        <f t="shared" si="5298"/>
        <v>Mon</v>
      </c>
      <c r="I84750" t="str">
        <f t="shared" si="5299"/>
        <v>R</v>
      </c>
    </row>
    <row r="84751" spans="1:9">
      <c r="A84751" t="s">
        <v>12</v>
      </c>
      <c r="B84751" t="s">
        <v>10</v>
      </c>
      <c r="C84751" s="6">
        <v>42471</v>
      </c>
      <c r="D84751" t="s">
        <v>11</v>
      </c>
      <c r="E84751">
        <v>0</v>
      </c>
      <c r="F84751" t="str">
        <f t="shared" si="5296"/>
        <v>Resort Hotel</v>
      </c>
      <c r="G84751" t="str">
        <f t="shared" si="5297"/>
        <v>Check-Out</v>
      </c>
      <c r="H84751" t="str">
        <f t="shared" si="5298"/>
        <v>Mon</v>
      </c>
      <c r="I84751" t="str">
        <f t="shared" si="5299"/>
        <v>R</v>
      </c>
    </row>
    <row r="84752" spans="1:9">
      <c r="A84752" t="s">
        <v>9</v>
      </c>
      <c r="B84752" t="s">
        <v>10</v>
      </c>
      <c r="C84752" s="6">
        <v>42471</v>
      </c>
      <c r="D84752" t="s">
        <v>11</v>
      </c>
      <c r="E84752">
        <v>0</v>
      </c>
      <c r="F84752" t="str">
        <f t="shared" si="5296"/>
        <v>City Hotel</v>
      </c>
      <c r="G84752" t="str">
        <f t="shared" si="5297"/>
        <v>Check-Out</v>
      </c>
      <c r="H84752" t="str">
        <f t="shared" si="5298"/>
        <v>Mon</v>
      </c>
      <c r="I84752" t="str">
        <f t="shared" si="5299"/>
        <v>C</v>
      </c>
    </row>
    <row r="84753" spans="1:9">
      <c r="A84753" t="s">
        <v>9</v>
      </c>
      <c r="B84753" t="s">
        <v>10</v>
      </c>
      <c r="C84753" s="6">
        <v>42471</v>
      </c>
      <c r="D84753" t="s">
        <v>11</v>
      </c>
      <c r="E84753">
        <v>2</v>
      </c>
      <c r="F84753" t="str">
        <f t="shared" si="5296"/>
        <v>City Hotel</v>
      </c>
      <c r="G84753" t="str">
        <f t="shared" si="5297"/>
        <v>Check-Out</v>
      </c>
      <c r="H84753" t="str">
        <f t="shared" si="5298"/>
        <v>Mon</v>
      </c>
      <c r="I84753" t="str">
        <f t="shared" si="5299"/>
        <v>C</v>
      </c>
    </row>
    <row r="84754" spans="1:9">
      <c r="A84754" t="s">
        <v>9</v>
      </c>
      <c r="B84754" t="s">
        <v>10</v>
      </c>
      <c r="C84754" s="6">
        <v>42471</v>
      </c>
      <c r="D84754" t="s">
        <v>11</v>
      </c>
      <c r="E84754">
        <v>1</v>
      </c>
      <c r="F84754" t="str">
        <f t="shared" si="5296"/>
        <v>City Hotel</v>
      </c>
      <c r="G84754" t="str">
        <f t="shared" si="5297"/>
        <v>Check-Out</v>
      </c>
      <c r="H84754" t="str">
        <f t="shared" si="5298"/>
        <v>Mon</v>
      </c>
      <c r="I84754" t="str">
        <f t="shared" si="5299"/>
        <v>C</v>
      </c>
    </row>
    <row r="84755" spans="1:9">
      <c r="A84755" t="s">
        <v>12</v>
      </c>
      <c r="B84755" t="s">
        <v>10</v>
      </c>
      <c r="C84755" s="6">
        <v>42471</v>
      </c>
      <c r="D84755" t="s">
        <v>11</v>
      </c>
      <c r="E84755">
        <v>0</v>
      </c>
      <c r="F84755" t="str">
        <f t="shared" si="5296"/>
        <v>Resort Hotel</v>
      </c>
      <c r="G84755" t="str">
        <f t="shared" si="5297"/>
        <v>Check-Out</v>
      </c>
      <c r="H84755" t="str">
        <f t="shared" si="5298"/>
        <v>Mon</v>
      </c>
      <c r="I84755" t="str">
        <f t="shared" si="5299"/>
        <v>R</v>
      </c>
    </row>
    <row r="84756" spans="1:9">
      <c r="A84756" t="s">
        <v>9</v>
      </c>
      <c r="B84756" t="s">
        <v>10</v>
      </c>
      <c r="C84756" s="6">
        <v>42471</v>
      </c>
      <c r="D84756" t="s">
        <v>11</v>
      </c>
      <c r="E84756">
        <v>0</v>
      </c>
      <c r="F84756" t="str">
        <f t="shared" si="5296"/>
        <v>City Hotel</v>
      </c>
      <c r="G84756" t="str">
        <f t="shared" si="5297"/>
        <v>Check-Out</v>
      </c>
      <c r="H84756" t="str">
        <f t="shared" si="5298"/>
        <v>Mon</v>
      </c>
      <c r="I84756" t="str">
        <f t="shared" si="5299"/>
        <v>C</v>
      </c>
    </row>
    <row r="84757" spans="1:9">
      <c r="A84757" t="s">
        <v>12</v>
      </c>
      <c r="B84757" t="s">
        <v>10</v>
      </c>
      <c r="C84757" s="6">
        <v>42471</v>
      </c>
      <c r="D84757" t="s">
        <v>11</v>
      </c>
      <c r="E84757">
        <v>0</v>
      </c>
      <c r="F84757" t="str">
        <f t="shared" si="5296"/>
        <v>Resort Hotel</v>
      </c>
      <c r="G84757" t="str">
        <f t="shared" si="5297"/>
        <v>Check-Out</v>
      </c>
      <c r="H84757" t="str">
        <f t="shared" si="5298"/>
        <v>Mon</v>
      </c>
      <c r="I84757" t="str">
        <f t="shared" si="5299"/>
        <v>R</v>
      </c>
    </row>
    <row r="84758" spans="1:9">
      <c r="A84758" t="s">
        <v>9</v>
      </c>
      <c r="B84758" t="s">
        <v>10</v>
      </c>
      <c r="C84758" s="6">
        <v>42471</v>
      </c>
      <c r="D84758" t="s">
        <v>11</v>
      </c>
      <c r="E84758">
        <v>0</v>
      </c>
      <c r="F84758" t="str">
        <f t="shared" si="5296"/>
        <v>City Hotel</v>
      </c>
      <c r="G84758" t="str">
        <f t="shared" si="5297"/>
        <v>Check-Out</v>
      </c>
      <c r="H84758" t="str">
        <f t="shared" si="5298"/>
        <v>Mon</v>
      </c>
      <c r="I84758" t="str">
        <f t="shared" si="5299"/>
        <v>C</v>
      </c>
    </row>
    <row r="84759" spans="1:9">
      <c r="A84759" t="s">
        <v>9</v>
      </c>
      <c r="B84759" t="s">
        <v>13</v>
      </c>
      <c r="C84759" s="6">
        <v>42471</v>
      </c>
      <c r="D84759" t="s">
        <v>11</v>
      </c>
      <c r="E84759">
        <v>0</v>
      </c>
      <c r="F84759" t="str">
        <f t="shared" si="5296"/>
        <v>City Hotel</v>
      </c>
      <c r="G84759" t="str">
        <f t="shared" si="5297"/>
        <v>Canceled</v>
      </c>
      <c r="H84759" t="str">
        <f t="shared" si="5298"/>
        <v>Mon</v>
      </c>
      <c r="I84759" t="str">
        <f t="shared" si="5299"/>
        <v>C</v>
      </c>
    </row>
    <row r="84760" spans="1:9">
      <c r="A84760" t="s">
        <v>12</v>
      </c>
      <c r="B84760" t="s">
        <v>10</v>
      </c>
      <c r="C84760" s="6">
        <v>42471</v>
      </c>
      <c r="D84760" t="s">
        <v>11</v>
      </c>
      <c r="E84760">
        <v>0</v>
      </c>
      <c r="F84760" t="str">
        <f t="shared" si="5296"/>
        <v>Resort Hotel</v>
      </c>
      <c r="G84760" t="str">
        <f t="shared" si="5297"/>
        <v>Check-Out</v>
      </c>
      <c r="H84760" t="str">
        <f t="shared" si="5298"/>
        <v>Mon</v>
      </c>
      <c r="I84760" t="str">
        <f t="shared" si="5299"/>
        <v>R</v>
      </c>
    </row>
    <row r="84761" spans="1:9">
      <c r="A84761" t="s">
        <v>9</v>
      </c>
      <c r="B84761" t="s">
        <v>13</v>
      </c>
      <c r="C84761" s="6">
        <v>42471</v>
      </c>
      <c r="D84761" t="s">
        <v>11</v>
      </c>
      <c r="E84761">
        <v>1</v>
      </c>
      <c r="F84761" t="str">
        <f t="shared" si="5296"/>
        <v>City Hotel</v>
      </c>
      <c r="G84761" t="str">
        <f t="shared" si="5297"/>
        <v>Canceled</v>
      </c>
      <c r="H84761" t="str">
        <f t="shared" si="5298"/>
        <v>Mon</v>
      </c>
      <c r="I84761" t="str">
        <f t="shared" si="5299"/>
        <v>C</v>
      </c>
    </row>
    <row r="84762" spans="1:9">
      <c r="A84762" t="s">
        <v>9</v>
      </c>
      <c r="B84762" t="s">
        <v>13</v>
      </c>
      <c r="C84762" s="6">
        <v>42471</v>
      </c>
      <c r="D84762" t="s">
        <v>11</v>
      </c>
      <c r="E84762">
        <v>0</v>
      </c>
      <c r="F84762" t="str">
        <f t="shared" si="5296"/>
        <v>City Hotel</v>
      </c>
      <c r="G84762" t="str">
        <f t="shared" si="5297"/>
        <v>Canceled</v>
      </c>
      <c r="H84762" t="str">
        <f t="shared" si="5298"/>
        <v>Mon</v>
      </c>
      <c r="I84762" t="str">
        <f t="shared" si="5299"/>
        <v>C</v>
      </c>
    </row>
    <row r="84763" spans="1:9">
      <c r="A84763" t="s">
        <v>12</v>
      </c>
      <c r="B84763" t="s">
        <v>13</v>
      </c>
      <c r="C84763" s="6">
        <v>42471</v>
      </c>
      <c r="D84763" t="s">
        <v>11</v>
      </c>
      <c r="E84763">
        <v>1</v>
      </c>
      <c r="F84763" t="str">
        <f t="shared" si="5296"/>
        <v>Resort Hotel</v>
      </c>
      <c r="G84763" t="str">
        <f t="shared" si="5297"/>
        <v>Canceled</v>
      </c>
      <c r="H84763" t="str">
        <f t="shared" si="5298"/>
        <v>Mon</v>
      </c>
      <c r="I84763" t="str">
        <f t="shared" si="5299"/>
        <v>R</v>
      </c>
    </row>
    <row r="84764" spans="1:9">
      <c r="A84764" t="s">
        <v>12</v>
      </c>
      <c r="B84764" t="s">
        <v>10</v>
      </c>
      <c r="C84764" s="6">
        <v>42471</v>
      </c>
      <c r="D84764" t="s">
        <v>11</v>
      </c>
      <c r="E84764">
        <v>0</v>
      </c>
      <c r="F84764" t="str">
        <f t="shared" si="5296"/>
        <v>Resort Hotel</v>
      </c>
      <c r="G84764" t="str">
        <f t="shared" si="5297"/>
        <v>Check-Out</v>
      </c>
      <c r="H84764" t="str">
        <f t="shared" si="5298"/>
        <v>Mon</v>
      </c>
      <c r="I84764" t="str">
        <f t="shared" si="5299"/>
        <v>R</v>
      </c>
    </row>
    <row r="84765" spans="1:9">
      <c r="A84765" t="s">
        <v>12</v>
      </c>
      <c r="B84765" t="s">
        <v>10</v>
      </c>
      <c r="C84765" s="6">
        <v>42471</v>
      </c>
      <c r="D84765" t="s">
        <v>11</v>
      </c>
      <c r="E84765">
        <v>1</v>
      </c>
      <c r="F84765" t="str">
        <f t="shared" si="5296"/>
        <v>Resort Hotel</v>
      </c>
      <c r="G84765" t="str">
        <f t="shared" si="5297"/>
        <v>Check-Out</v>
      </c>
      <c r="H84765" t="str">
        <f t="shared" si="5298"/>
        <v>Mon</v>
      </c>
      <c r="I84765" t="str">
        <f t="shared" si="5299"/>
        <v>R</v>
      </c>
    </row>
    <row r="84766" spans="1:9">
      <c r="A84766" t="s">
        <v>9</v>
      </c>
      <c r="B84766" t="s">
        <v>10</v>
      </c>
      <c r="C84766" s="6">
        <v>42471</v>
      </c>
      <c r="D84766" t="s">
        <v>11</v>
      </c>
      <c r="E84766">
        <v>0</v>
      </c>
      <c r="F84766" t="str">
        <f t="shared" si="5296"/>
        <v>City Hotel</v>
      </c>
      <c r="G84766" t="str">
        <f t="shared" si="5297"/>
        <v>Check-Out</v>
      </c>
      <c r="H84766" t="str">
        <f t="shared" si="5298"/>
        <v>Mon</v>
      </c>
      <c r="I84766" t="str">
        <f t="shared" si="5299"/>
        <v>C</v>
      </c>
    </row>
    <row r="84767" spans="1:9">
      <c r="A84767" t="s">
        <v>12</v>
      </c>
      <c r="B84767" t="s">
        <v>13</v>
      </c>
      <c r="C84767" s="6">
        <v>42471</v>
      </c>
      <c r="D84767" t="s">
        <v>11</v>
      </c>
      <c r="E84767">
        <v>0</v>
      </c>
      <c r="F84767" t="str">
        <f t="shared" si="5296"/>
        <v>Resort Hotel</v>
      </c>
      <c r="G84767" t="str">
        <f t="shared" si="5297"/>
        <v>Canceled</v>
      </c>
      <c r="H84767" t="str">
        <f t="shared" si="5298"/>
        <v>Mon</v>
      </c>
      <c r="I84767" t="str">
        <f t="shared" si="5299"/>
        <v>R</v>
      </c>
    </row>
    <row r="84768" spans="1:9">
      <c r="A84768" t="s">
        <v>9</v>
      </c>
      <c r="B84768" t="s">
        <v>10</v>
      </c>
      <c r="C84768" s="6">
        <v>42471</v>
      </c>
      <c r="D84768" t="s">
        <v>11</v>
      </c>
      <c r="E84768">
        <v>1</v>
      </c>
      <c r="F84768" t="str">
        <f t="shared" si="5296"/>
        <v>City Hotel</v>
      </c>
      <c r="G84768" t="str">
        <f t="shared" si="5297"/>
        <v>Check-Out</v>
      </c>
      <c r="H84768" t="str">
        <f t="shared" si="5298"/>
        <v>Mon</v>
      </c>
      <c r="I84768" t="str">
        <f t="shared" si="5299"/>
        <v>C</v>
      </c>
    </row>
    <row r="84769" spans="1:9">
      <c r="A84769" t="s">
        <v>12</v>
      </c>
      <c r="B84769" t="s">
        <v>10</v>
      </c>
      <c r="C84769" s="6">
        <v>42471</v>
      </c>
      <c r="D84769" t="s">
        <v>11</v>
      </c>
      <c r="E84769">
        <v>0</v>
      </c>
      <c r="F84769" t="str">
        <f t="shared" si="5296"/>
        <v>Resort Hotel</v>
      </c>
      <c r="G84769" t="str">
        <f t="shared" si="5297"/>
        <v>Check-Out</v>
      </c>
      <c r="H84769" t="str">
        <f t="shared" si="5298"/>
        <v>Mon</v>
      </c>
      <c r="I84769" t="str">
        <f t="shared" si="5299"/>
        <v>R</v>
      </c>
    </row>
    <row r="84770" spans="1:9">
      <c r="A84770" t="s">
        <v>9</v>
      </c>
      <c r="B84770" t="s">
        <v>10</v>
      </c>
      <c r="C84770" s="6">
        <v>42471</v>
      </c>
      <c r="D84770" t="s">
        <v>11</v>
      </c>
      <c r="E84770">
        <v>0</v>
      </c>
      <c r="F84770" t="str">
        <f t="shared" si="5296"/>
        <v>City Hotel</v>
      </c>
      <c r="G84770" t="str">
        <f t="shared" si="5297"/>
        <v>Check-Out</v>
      </c>
      <c r="H84770" t="str">
        <f t="shared" si="5298"/>
        <v>Mon</v>
      </c>
      <c r="I84770" t="str">
        <f t="shared" si="5299"/>
        <v>C</v>
      </c>
    </row>
    <row r="84771" spans="1:9">
      <c r="A84771" t="s">
        <v>12</v>
      </c>
      <c r="B84771" t="s">
        <v>10</v>
      </c>
      <c r="C84771" s="6">
        <v>42471</v>
      </c>
      <c r="D84771" t="s">
        <v>11</v>
      </c>
      <c r="E84771">
        <v>0</v>
      </c>
      <c r="F84771" t="str">
        <f t="shared" si="5296"/>
        <v>Resort Hotel</v>
      </c>
      <c r="G84771" t="str">
        <f t="shared" si="5297"/>
        <v>Check-Out</v>
      </c>
      <c r="H84771" t="str">
        <f t="shared" si="5298"/>
        <v>Mon</v>
      </c>
      <c r="I84771" t="str">
        <f t="shared" si="5299"/>
        <v>R</v>
      </c>
    </row>
    <row r="84772" spans="1:9">
      <c r="A84772" t="s">
        <v>12</v>
      </c>
      <c r="B84772" t="s">
        <v>10</v>
      </c>
      <c r="C84772" s="6">
        <v>42471</v>
      </c>
      <c r="D84772" t="s">
        <v>11</v>
      </c>
      <c r="E84772">
        <v>0</v>
      </c>
      <c r="F84772" t="str">
        <f t="shared" si="5296"/>
        <v>Resort Hotel</v>
      </c>
      <c r="G84772" t="str">
        <f t="shared" si="5297"/>
        <v>Check-Out</v>
      </c>
      <c r="H84772" t="str">
        <f t="shared" si="5298"/>
        <v>Mon</v>
      </c>
      <c r="I84772" t="str">
        <f t="shared" si="5299"/>
        <v>R</v>
      </c>
    </row>
    <row r="84773" spans="1:9">
      <c r="A84773" t="s">
        <v>9</v>
      </c>
      <c r="B84773" t="s">
        <v>13</v>
      </c>
      <c r="C84773" s="6">
        <v>42471</v>
      </c>
      <c r="D84773" t="s">
        <v>11</v>
      </c>
      <c r="E84773">
        <v>0</v>
      </c>
      <c r="F84773" t="str">
        <f t="shared" si="5296"/>
        <v>City Hotel</v>
      </c>
      <c r="G84773" t="str">
        <f t="shared" si="5297"/>
        <v>Canceled</v>
      </c>
      <c r="H84773" t="str">
        <f t="shared" si="5298"/>
        <v>Mon</v>
      </c>
      <c r="I84773" t="str">
        <f t="shared" si="5299"/>
        <v>C</v>
      </c>
    </row>
    <row r="84774" spans="1:9">
      <c r="A84774" t="s">
        <v>12</v>
      </c>
      <c r="B84774" t="s">
        <v>10</v>
      </c>
      <c r="C84774" s="6">
        <v>42471</v>
      </c>
      <c r="D84774" t="s">
        <v>11</v>
      </c>
      <c r="E84774">
        <v>0</v>
      </c>
      <c r="F84774" t="str">
        <f t="shared" si="5296"/>
        <v>Resort Hotel</v>
      </c>
      <c r="G84774" t="str">
        <f t="shared" si="5297"/>
        <v>Check-Out</v>
      </c>
      <c r="H84774" t="str">
        <f t="shared" si="5298"/>
        <v>Mon</v>
      </c>
      <c r="I84774" t="str">
        <f t="shared" si="5299"/>
        <v>R</v>
      </c>
    </row>
    <row r="84775" spans="1:9">
      <c r="A84775" t="s">
        <v>12</v>
      </c>
      <c r="B84775" t="s">
        <v>10</v>
      </c>
      <c r="C84775" s="6">
        <v>42471</v>
      </c>
      <c r="D84775" t="s">
        <v>11</v>
      </c>
      <c r="E84775">
        <v>0</v>
      </c>
      <c r="F84775" t="str">
        <f t="shared" si="5296"/>
        <v>Resort Hotel</v>
      </c>
      <c r="G84775" t="str">
        <f t="shared" si="5297"/>
        <v>Check-Out</v>
      </c>
      <c r="H84775" t="str">
        <f t="shared" si="5298"/>
        <v>Mon</v>
      </c>
      <c r="I84775" t="str">
        <f t="shared" si="5299"/>
        <v>R</v>
      </c>
    </row>
    <row r="84776" spans="1:9">
      <c r="A84776" t="s">
        <v>12</v>
      </c>
      <c r="B84776" t="s">
        <v>10</v>
      </c>
      <c r="C84776" s="6">
        <v>42471</v>
      </c>
      <c r="D84776" t="s">
        <v>11</v>
      </c>
      <c r="E84776">
        <v>0</v>
      </c>
      <c r="F84776" t="str">
        <f t="shared" si="5296"/>
        <v>Resort Hotel</v>
      </c>
      <c r="G84776" t="str">
        <f t="shared" si="5297"/>
        <v>Check-Out</v>
      </c>
      <c r="H84776" t="str">
        <f t="shared" si="5298"/>
        <v>Mon</v>
      </c>
      <c r="I84776" t="str">
        <f t="shared" si="5299"/>
        <v>R</v>
      </c>
    </row>
    <row r="84777" spans="1:9">
      <c r="A84777" t="s">
        <v>12</v>
      </c>
      <c r="B84777" t="s">
        <v>13</v>
      </c>
      <c r="C84777" s="6">
        <v>42471</v>
      </c>
      <c r="D84777" t="s">
        <v>11</v>
      </c>
      <c r="E84777">
        <v>0</v>
      </c>
      <c r="F84777" t="str">
        <f t="shared" si="5296"/>
        <v>Resort Hotel</v>
      </c>
      <c r="G84777" t="str">
        <f t="shared" si="5297"/>
        <v>Canceled</v>
      </c>
      <c r="H84777" t="str">
        <f t="shared" si="5298"/>
        <v>Mon</v>
      </c>
      <c r="I84777" t="str">
        <f t="shared" si="5299"/>
        <v>R</v>
      </c>
    </row>
    <row r="84778" spans="1:9">
      <c r="A84778" t="s">
        <v>9</v>
      </c>
      <c r="B84778" t="s">
        <v>10</v>
      </c>
      <c r="C84778" s="6">
        <v>42471</v>
      </c>
      <c r="D84778" t="s">
        <v>11</v>
      </c>
      <c r="E84778">
        <v>0</v>
      </c>
      <c r="F84778" t="str">
        <f t="shared" si="5296"/>
        <v>City Hotel</v>
      </c>
      <c r="G84778" t="str">
        <f t="shared" si="5297"/>
        <v>Check-Out</v>
      </c>
      <c r="H84778" t="str">
        <f t="shared" si="5298"/>
        <v>Mon</v>
      </c>
      <c r="I84778" t="str">
        <f t="shared" si="5299"/>
        <v>C</v>
      </c>
    </row>
    <row r="84779" spans="1:9">
      <c r="A84779" t="s">
        <v>9</v>
      </c>
      <c r="B84779" t="s">
        <v>13</v>
      </c>
      <c r="C84779" s="6">
        <v>42471</v>
      </c>
      <c r="D84779" t="s">
        <v>11</v>
      </c>
      <c r="E84779">
        <v>0</v>
      </c>
      <c r="F84779" t="str">
        <f t="shared" si="5296"/>
        <v>City Hotel</v>
      </c>
      <c r="G84779" t="str">
        <f t="shared" si="5297"/>
        <v>Canceled</v>
      </c>
      <c r="H84779" t="str">
        <f t="shared" si="5298"/>
        <v>Mon</v>
      </c>
      <c r="I84779" t="str">
        <f t="shared" si="5299"/>
        <v>C</v>
      </c>
    </row>
    <row r="84780" spans="1:9">
      <c r="A84780" t="s">
        <v>9</v>
      </c>
      <c r="B84780" t="s">
        <v>10</v>
      </c>
      <c r="C84780" s="6">
        <v>42471</v>
      </c>
      <c r="D84780" t="s">
        <v>11</v>
      </c>
      <c r="E84780">
        <v>0</v>
      </c>
      <c r="F84780" t="str">
        <f t="shared" si="5296"/>
        <v>City Hotel</v>
      </c>
      <c r="G84780" t="str">
        <f t="shared" si="5297"/>
        <v>Check-Out</v>
      </c>
      <c r="H84780" t="str">
        <f t="shared" si="5298"/>
        <v>Mon</v>
      </c>
      <c r="I84780" t="str">
        <f t="shared" si="5299"/>
        <v>C</v>
      </c>
    </row>
    <row r="84781" spans="1:9">
      <c r="A84781" t="s">
        <v>12</v>
      </c>
      <c r="B84781" t="s">
        <v>13</v>
      </c>
      <c r="C84781" s="6">
        <v>42471</v>
      </c>
      <c r="D84781" t="s">
        <v>11</v>
      </c>
      <c r="E84781">
        <v>0</v>
      </c>
      <c r="F84781" t="str">
        <f t="shared" si="5296"/>
        <v>Resort Hotel</v>
      </c>
      <c r="G84781" t="str">
        <f t="shared" si="5297"/>
        <v>Canceled</v>
      </c>
      <c r="H84781" t="str">
        <f t="shared" si="5298"/>
        <v>Mon</v>
      </c>
      <c r="I84781" t="str">
        <f t="shared" si="5299"/>
        <v>R</v>
      </c>
    </row>
    <row r="84782" spans="1:9">
      <c r="A84782" t="s">
        <v>9</v>
      </c>
      <c r="B84782" t="s">
        <v>10</v>
      </c>
      <c r="C84782" s="6">
        <v>42471</v>
      </c>
      <c r="D84782" t="s">
        <v>11</v>
      </c>
      <c r="E84782">
        <v>0</v>
      </c>
      <c r="F84782" t="str">
        <f t="shared" si="5296"/>
        <v>City Hotel</v>
      </c>
      <c r="G84782" t="str">
        <f t="shared" si="5297"/>
        <v>Check-Out</v>
      </c>
      <c r="H84782" t="str">
        <f t="shared" si="5298"/>
        <v>Mon</v>
      </c>
      <c r="I84782" t="str">
        <f t="shared" si="5299"/>
        <v>C</v>
      </c>
    </row>
    <row r="84783" spans="1:9">
      <c r="A84783" t="s">
        <v>9</v>
      </c>
      <c r="B84783" t="s">
        <v>10</v>
      </c>
      <c r="C84783" s="6">
        <v>42471</v>
      </c>
      <c r="D84783" t="s">
        <v>11</v>
      </c>
      <c r="E84783">
        <v>1</v>
      </c>
      <c r="F84783" t="str">
        <f t="shared" si="5296"/>
        <v>City Hotel</v>
      </c>
      <c r="G84783" t="str">
        <f t="shared" si="5297"/>
        <v>Check-Out</v>
      </c>
      <c r="H84783" t="str">
        <f t="shared" si="5298"/>
        <v>Mon</v>
      </c>
      <c r="I84783" t="str">
        <f t="shared" si="5299"/>
        <v>C</v>
      </c>
    </row>
    <row r="84784" spans="1:9">
      <c r="A84784" t="s">
        <v>9</v>
      </c>
      <c r="B84784" t="s">
        <v>10</v>
      </c>
      <c r="C84784" s="6">
        <v>42471</v>
      </c>
      <c r="D84784" t="s">
        <v>11</v>
      </c>
      <c r="E84784">
        <v>0</v>
      </c>
      <c r="F84784" t="str">
        <f t="shared" si="5296"/>
        <v>City Hotel</v>
      </c>
      <c r="G84784" t="str">
        <f t="shared" si="5297"/>
        <v>Check-Out</v>
      </c>
      <c r="H84784" t="str">
        <f t="shared" si="5298"/>
        <v>Mon</v>
      </c>
      <c r="I84784" t="str">
        <f t="shared" si="5299"/>
        <v>C</v>
      </c>
    </row>
    <row r="84785" spans="1:9">
      <c r="A84785" t="s">
        <v>9</v>
      </c>
      <c r="B84785" t="s">
        <v>10</v>
      </c>
      <c r="C84785" s="6">
        <v>42471</v>
      </c>
      <c r="D84785" t="s">
        <v>11</v>
      </c>
      <c r="E84785">
        <v>1</v>
      </c>
      <c r="F84785" t="str">
        <f t="shared" si="5296"/>
        <v>City Hotel</v>
      </c>
      <c r="G84785" t="str">
        <f t="shared" si="5297"/>
        <v>Check-Out</v>
      </c>
      <c r="H84785" t="str">
        <f t="shared" si="5298"/>
        <v>Mon</v>
      </c>
      <c r="I84785" t="str">
        <f t="shared" si="5299"/>
        <v>C</v>
      </c>
    </row>
    <row r="84786" spans="1:9">
      <c r="A84786" t="s">
        <v>9</v>
      </c>
      <c r="B84786" t="s">
        <v>10</v>
      </c>
      <c r="C84786" s="6">
        <v>42471</v>
      </c>
      <c r="D84786" t="s">
        <v>11</v>
      </c>
      <c r="E84786">
        <v>0</v>
      </c>
      <c r="F84786" t="str">
        <f t="shared" si="5296"/>
        <v>City Hotel</v>
      </c>
      <c r="G84786" t="str">
        <f t="shared" si="5297"/>
        <v>Check-Out</v>
      </c>
      <c r="H84786" t="str">
        <f t="shared" si="5298"/>
        <v>Mon</v>
      </c>
      <c r="I84786" t="str">
        <f t="shared" si="5299"/>
        <v>C</v>
      </c>
    </row>
    <row r="84787" spans="1:9">
      <c r="A84787" t="s">
        <v>9</v>
      </c>
      <c r="B84787" t="s">
        <v>13</v>
      </c>
      <c r="C84787" s="6">
        <v>42471</v>
      </c>
      <c r="D84787" t="s">
        <v>11</v>
      </c>
      <c r="E84787">
        <v>2</v>
      </c>
      <c r="F84787" t="str">
        <f t="shared" si="5296"/>
        <v>City Hotel</v>
      </c>
      <c r="G84787" t="str">
        <f t="shared" si="5297"/>
        <v>Canceled</v>
      </c>
      <c r="H84787" t="str">
        <f t="shared" si="5298"/>
        <v>Mon</v>
      </c>
      <c r="I84787" t="str">
        <f t="shared" si="5299"/>
        <v>C</v>
      </c>
    </row>
    <row r="84788" spans="1:9">
      <c r="A84788" t="s">
        <v>12</v>
      </c>
      <c r="B84788" t="s">
        <v>13</v>
      </c>
      <c r="C84788" s="6">
        <v>42471</v>
      </c>
      <c r="D84788" t="s">
        <v>11</v>
      </c>
      <c r="E84788">
        <v>1</v>
      </c>
      <c r="F84788" t="str">
        <f t="shared" si="5296"/>
        <v>Resort Hotel</v>
      </c>
      <c r="G84788" t="str">
        <f t="shared" si="5297"/>
        <v>Canceled</v>
      </c>
      <c r="H84788" t="str">
        <f t="shared" si="5298"/>
        <v>Mon</v>
      </c>
      <c r="I84788" t="str">
        <f t="shared" si="5299"/>
        <v>R</v>
      </c>
    </row>
    <row r="84789" spans="1:9">
      <c r="A84789" t="s">
        <v>9</v>
      </c>
      <c r="B84789" t="s">
        <v>13</v>
      </c>
      <c r="C84789" s="6">
        <v>42471</v>
      </c>
      <c r="D84789" t="s">
        <v>11</v>
      </c>
      <c r="E84789">
        <v>0</v>
      </c>
      <c r="F84789" t="str">
        <f t="shared" si="5296"/>
        <v>City Hotel</v>
      </c>
      <c r="G84789" t="str">
        <f t="shared" si="5297"/>
        <v>Canceled</v>
      </c>
      <c r="H84789" t="str">
        <f t="shared" si="5298"/>
        <v>Mon</v>
      </c>
      <c r="I84789" t="str">
        <f t="shared" si="5299"/>
        <v>C</v>
      </c>
    </row>
    <row r="84790" spans="1:9">
      <c r="A84790" t="s">
        <v>9</v>
      </c>
      <c r="B84790" t="s">
        <v>10</v>
      </c>
      <c r="C84790" s="6">
        <v>42471</v>
      </c>
      <c r="D84790" t="s">
        <v>11</v>
      </c>
      <c r="E84790">
        <v>2</v>
      </c>
      <c r="F84790" t="str">
        <f t="shared" si="5296"/>
        <v>City Hotel</v>
      </c>
      <c r="G84790" t="str">
        <f t="shared" si="5297"/>
        <v>Check-Out</v>
      </c>
      <c r="H84790" t="str">
        <f t="shared" si="5298"/>
        <v>Mon</v>
      </c>
      <c r="I84790" t="str">
        <f t="shared" si="5299"/>
        <v>C</v>
      </c>
    </row>
    <row r="84791" spans="1:9">
      <c r="A84791" t="s">
        <v>9</v>
      </c>
      <c r="B84791" t="s">
        <v>10</v>
      </c>
      <c r="C84791" s="6">
        <v>42471</v>
      </c>
      <c r="D84791" t="s">
        <v>11</v>
      </c>
      <c r="E84791">
        <v>0</v>
      </c>
      <c r="F84791" t="str">
        <f t="shared" si="5296"/>
        <v>City Hotel</v>
      </c>
      <c r="G84791" t="str">
        <f t="shared" si="5297"/>
        <v>Check-Out</v>
      </c>
      <c r="H84791" t="str">
        <f t="shared" si="5298"/>
        <v>Mon</v>
      </c>
      <c r="I84791" t="str">
        <f t="shared" si="5299"/>
        <v>C</v>
      </c>
    </row>
    <row r="84792" spans="1:9">
      <c r="A84792" t="s">
        <v>9</v>
      </c>
      <c r="B84792" t="s">
        <v>13</v>
      </c>
      <c r="C84792" s="6">
        <v>42471</v>
      </c>
      <c r="D84792" t="s">
        <v>11</v>
      </c>
      <c r="E84792">
        <v>0</v>
      </c>
      <c r="F84792" t="str">
        <f t="shared" si="5296"/>
        <v>City Hotel</v>
      </c>
      <c r="G84792" t="str">
        <f t="shared" si="5297"/>
        <v>Canceled</v>
      </c>
      <c r="H84792" t="str">
        <f t="shared" si="5298"/>
        <v>Mon</v>
      </c>
      <c r="I84792" t="str">
        <f t="shared" si="5299"/>
        <v>C</v>
      </c>
    </row>
    <row r="84793" spans="1:9">
      <c r="A84793" t="s">
        <v>9</v>
      </c>
      <c r="B84793" t="s">
        <v>10</v>
      </c>
      <c r="C84793" s="6">
        <v>42471</v>
      </c>
      <c r="D84793" t="s">
        <v>11</v>
      </c>
      <c r="E84793">
        <v>1</v>
      </c>
      <c r="F84793" t="str">
        <f t="shared" si="5296"/>
        <v>City Hotel</v>
      </c>
      <c r="G84793" t="str">
        <f t="shared" si="5297"/>
        <v>Check-Out</v>
      </c>
      <c r="H84793" t="str">
        <f t="shared" si="5298"/>
        <v>Mon</v>
      </c>
      <c r="I84793" t="str">
        <f t="shared" si="5299"/>
        <v>C</v>
      </c>
    </row>
    <row r="84794" spans="1:9">
      <c r="A84794" t="s">
        <v>12</v>
      </c>
      <c r="B84794" t="s">
        <v>13</v>
      </c>
      <c r="C84794" s="6">
        <v>42471</v>
      </c>
      <c r="D84794" t="s">
        <v>11</v>
      </c>
      <c r="E84794">
        <v>0</v>
      </c>
      <c r="F84794" t="str">
        <f t="shared" si="5296"/>
        <v>Resort Hotel</v>
      </c>
      <c r="G84794" t="str">
        <f t="shared" si="5297"/>
        <v>Canceled</v>
      </c>
      <c r="H84794" t="str">
        <f t="shared" si="5298"/>
        <v>Mon</v>
      </c>
      <c r="I84794" t="str">
        <f t="shared" si="5299"/>
        <v>R</v>
      </c>
    </row>
    <row r="84795" spans="1:9">
      <c r="A84795" t="s">
        <v>9</v>
      </c>
      <c r="B84795" t="s">
        <v>10</v>
      </c>
      <c r="C84795" s="6">
        <v>42471</v>
      </c>
      <c r="D84795" t="s">
        <v>11</v>
      </c>
      <c r="E84795">
        <v>1</v>
      </c>
      <c r="F84795" t="str">
        <f t="shared" si="5296"/>
        <v>City Hotel</v>
      </c>
      <c r="G84795" t="str">
        <f t="shared" si="5297"/>
        <v>Check-Out</v>
      </c>
      <c r="H84795" t="str">
        <f t="shared" si="5298"/>
        <v>Mon</v>
      </c>
      <c r="I84795" t="str">
        <f t="shared" si="5299"/>
        <v>C</v>
      </c>
    </row>
    <row r="84796" spans="1:9">
      <c r="A84796" t="s">
        <v>12</v>
      </c>
      <c r="B84796" t="s">
        <v>10</v>
      </c>
      <c r="C84796" s="6">
        <v>42471</v>
      </c>
      <c r="D84796" t="s">
        <v>11</v>
      </c>
      <c r="E84796">
        <v>0</v>
      </c>
      <c r="F84796" t="str">
        <f t="shared" si="5296"/>
        <v>Resort Hotel</v>
      </c>
      <c r="G84796" t="str">
        <f t="shared" si="5297"/>
        <v>Check-Out</v>
      </c>
      <c r="H84796" t="str">
        <f t="shared" si="5298"/>
        <v>Mon</v>
      </c>
      <c r="I84796" t="str">
        <f t="shared" si="5299"/>
        <v>R</v>
      </c>
    </row>
    <row r="84797" spans="1:9">
      <c r="A84797" t="s">
        <v>9</v>
      </c>
      <c r="B84797" t="s">
        <v>10</v>
      </c>
      <c r="C84797" s="6">
        <v>42471</v>
      </c>
      <c r="D84797" t="s">
        <v>11</v>
      </c>
      <c r="E84797">
        <v>0</v>
      </c>
      <c r="F84797" t="str">
        <f t="shared" si="5296"/>
        <v>City Hotel</v>
      </c>
      <c r="G84797" t="str">
        <f t="shared" si="5297"/>
        <v>Check-Out</v>
      </c>
      <c r="H84797" t="str">
        <f t="shared" si="5298"/>
        <v>Mon</v>
      </c>
      <c r="I84797" t="str">
        <f t="shared" si="5299"/>
        <v>C</v>
      </c>
    </row>
    <row r="84798" spans="1:9">
      <c r="A84798" t="s">
        <v>12</v>
      </c>
      <c r="B84798" t="s">
        <v>13</v>
      </c>
      <c r="C84798" s="6">
        <v>42471</v>
      </c>
      <c r="D84798" t="s">
        <v>11</v>
      </c>
      <c r="E84798">
        <v>1</v>
      </c>
      <c r="F84798" t="str">
        <f t="shared" si="5296"/>
        <v>Resort Hotel</v>
      </c>
      <c r="G84798" t="str">
        <f t="shared" si="5297"/>
        <v>Canceled</v>
      </c>
      <c r="H84798" t="str">
        <f t="shared" si="5298"/>
        <v>Mon</v>
      </c>
      <c r="I84798" t="str">
        <f t="shared" si="5299"/>
        <v>R</v>
      </c>
    </row>
    <row r="84799" spans="1:9">
      <c r="A84799" t="s">
        <v>12</v>
      </c>
      <c r="B84799" t="s">
        <v>10</v>
      </c>
      <c r="C84799" s="6">
        <v>42471</v>
      </c>
      <c r="D84799" t="s">
        <v>11</v>
      </c>
      <c r="E84799">
        <v>0</v>
      </c>
      <c r="F84799" t="str">
        <f t="shared" si="5296"/>
        <v>Resort Hotel</v>
      </c>
      <c r="G84799" t="str">
        <f t="shared" si="5297"/>
        <v>Check-Out</v>
      </c>
      <c r="H84799" t="str">
        <f t="shared" si="5298"/>
        <v>Mon</v>
      </c>
      <c r="I84799" t="str">
        <f t="shared" si="5299"/>
        <v>R</v>
      </c>
    </row>
    <row r="84800" spans="1:9">
      <c r="A84800" t="s">
        <v>12</v>
      </c>
      <c r="B84800" t="s">
        <v>13</v>
      </c>
      <c r="C84800" s="6">
        <v>42471</v>
      </c>
      <c r="D84800" t="s">
        <v>11</v>
      </c>
      <c r="E84800">
        <v>0</v>
      </c>
      <c r="F84800" t="str">
        <f t="shared" si="5296"/>
        <v>Resort Hotel</v>
      </c>
      <c r="G84800" t="str">
        <f t="shared" si="5297"/>
        <v>Canceled</v>
      </c>
      <c r="H84800" t="str">
        <f t="shared" si="5298"/>
        <v>Mon</v>
      </c>
      <c r="I84800" t="str">
        <f t="shared" si="5299"/>
        <v>R</v>
      </c>
    </row>
    <row r="84801" spans="1:9">
      <c r="A84801" t="s">
        <v>9</v>
      </c>
      <c r="B84801" t="s">
        <v>10</v>
      </c>
      <c r="C84801" s="6">
        <v>42471</v>
      </c>
      <c r="D84801" t="s">
        <v>11</v>
      </c>
      <c r="E84801">
        <v>0</v>
      </c>
      <c r="F84801" t="str">
        <f t="shared" si="5296"/>
        <v>City Hotel</v>
      </c>
      <c r="G84801" t="str">
        <f t="shared" si="5297"/>
        <v>Check-Out</v>
      </c>
      <c r="H84801" t="str">
        <f t="shared" si="5298"/>
        <v>Mon</v>
      </c>
      <c r="I84801" t="str">
        <f t="shared" si="5299"/>
        <v>C</v>
      </c>
    </row>
    <row r="84802" spans="1:9">
      <c r="A84802" t="s">
        <v>9</v>
      </c>
      <c r="B84802" t="s">
        <v>10</v>
      </c>
      <c r="C84802" s="6">
        <v>42471</v>
      </c>
      <c r="D84802" t="s">
        <v>11</v>
      </c>
      <c r="E84802">
        <v>0</v>
      </c>
      <c r="F84802" t="str">
        <f t="shared" ref="F84802:F84865" si="5300">TRIM(A84802)</f>
        <v>City Hotel</v>
      </c>
      <c r="G84802" t="str">
        <f t="shared" ref="G84802:G84865" si="5301">TRIM(B84802)</f>
        <v>Check-Out</v>
      </c>
      <c r="H84802" t="str">
        <f t="shared" ref="H84802:H84865" si="5302">TRIM(D84802)</f>
        <v>Mon</v>
      </c>
      <c r="I84802" t="str">
        <f t="shared" ref="I84802:I84865" si="5303">LEFT(F84802,1)</f>
        <v>C</v>
      </c>
    </row>
    <row r="84803" spans="1:9">
      <c r="A84803" t="s">
        <v>12</v>
      </c>
      <c r="B84803" t="s">
        <v>10</v>
      </c>
      <c r="C84803" s="6">
        <v>42471</v>
      </c>
      <c r="D84803" t="s">
        <v>11</v>
      </c>
      <c r="E84803">
        <v>0</v>
      </c>
      <c r="F84803" t="str">
        <f t="shared" si="5300"/>
        <v>Resort Hotel</v>
      </c>
      <c r="G84803" t="str">
        <f t="shared" si="5301"/>
        <v>Check-Out</v>
      </c>
      <c r="H84803" t="str">
        <f t="shared" si="5302"/>
        <v>Mon</v>
      </c>
      <c r="I84803" t="str">
        <f t="shared" si="5303"/>
        <v>R</v>
      </c>
    </row>
    <row r="84804" spans="1:9">
      <c r="A84804" t="s">
        <v>9</v>
      </c>
      <c r="B84804" t="s">
        <v>13</v>
      </c>
      <c r="C84804" s="6">
        <v>42471</v>
      </c>
      <c r="D84804" t="s">
        <v>11</v>
      </c>
      <c r="E84804">
        <v>0</v>
      </c>
      <c r="F84804" t="str">
        <f t="shared" si="5300"/>
        <v>City Hotel</v>
      </c>
      <c r="G84804" t="str">
        <f t="shared" si="5301"/>
        <v>Canceled</v>
      </c>
      <c r="H84804" t="str">
        <f t="shared" si="5302"/>
        <v>Mon</v>
      </c>
      <c r="I84804" t="str">
        <f t="shared" si="5303"/>
        <v>C</v>
      </c>
    </row>
    <row r="84805" spans="1:9">
      <c r="A84805" t="s">
        <v>12</v>
      </c>
      <c r="B84805" t="s">
        <v>13</v>
      </c>
      <c r="C84805" s="6">
        <v>42471</v>
      </c>
      <c r="D84805" t="s">
        <v>11</v>
      </c>
      <c r="E84805">
        <v>0</v>
      </c>
      <c r="F84805" t="str">
        <f t="shared" si="5300"/>
        <v>Resort Hotel</v>
      </c>
      <c r="G84805" t="str">
        <f t="shared" si="5301"/>
        <v>Canceled</v>
      </c>
      <c r="H84805" t="str">
        <f t="shared" si="5302"/>
        <v>Mon</v>
      </c>
      <c r="I84805" t="str">
        <f t="shared" si="5303"/>
        <v>R</v>
      </c>
    </row>
    <row r="84806" spans="1:9">
      <c r="A84806" t="s">
        <v>9</v>
      </c>
      <c r="B84806" t="s">
        <v>10</v>
      </c>
      <c r="C84806" s="6">
        <v>42471</v>
      </c>
      <c r="D84806" t="s">
        <v>11</v>
      </c>
      <c r="E84806">
        <v>2</v>
      </c>
      <c r="F84806" t="str">
        <f t="shared" si="5300"/>
        <v>City Hotel</v>
      </c>
      <c r="G84806" t="str">
        <f t="shared" si="5301"/>
        <v>Check-Out</v>
      </c>
      <c r="H84806" t="str">
        <f t="shared" si="5302"/>
        <v>Mon</v>
      </c>
      <c r="I84806" t="str">
        <f t="shared" si="5303"/>
        <v>C</v>
      </c>
    </row>
    <row r="84807" spans="1:9">
      <c r="A84807" t="s">
        <v>9</v>
      </c>
      <c r="B84807" t="s">
        <v>10</v>
      </c>
      <c r="C84807" s="6">
        <v>42471</v>
      </c>
      <c r="D84807" t="s">
        <v>11</v>
      </c>
      <c r="E84807">
        <v>0</v>
      </c>
      <c r="F84807" t="str">
        <f t="shared" si="5300"/>
        <v>City Hotel</v>
      </c>
      <c r="G84807" t="str">
        <f t="shared" si="5301"/>
        <v>Check-Out</v>
      </c>
      <c r="H84807" t="str">
        <f t="shared" si="5302"/>
        <v>Mon</v>
      </c>
      <c r="I84807" t="str">
        <f t="shared" si="5303"/>
        <v>C</v>
      </c>
    </row>
    <row r="84808" spans="1:9">
      <c r="A84808" t="s">
        <v>9</v>
      </c>
      <c r="B84808" t="s">
        <v>10</v>
      </c>
      <c r="C84808" s="6">
        <v>42471</v>
      </c>
      <c r="D84808" t="s">
        <v>11</v>
      </c>
      <c r="E84808">
        <v>0</v>
      </c>
      <c r="F84808" t="str">
        <f t="shared" si="5300"/>
        <v>City Hotel</v>
      </c>
      <c r="G84808" t="str">
        <f t="shared" si="5301"/>
        <v>Check-Out</v>
      </c>
      <c r="H84808" t="str">
        <f t="shared" si="5302"/>
        <v>Mon</v>
      </c>
      <c r="I84808" t="str">
        <f t="shared" si="5303"/>
        <v>C</v>
      </c>
    </row>
    <row r="84809" spans="1:9">
      <c r="A84809" t="s">
        <v>9</v>
      </c>
      <c r="B84809" t="s">
        <v>10</v>
      </c>
      <c r="C84809" s="6">
        <v>42471</v>
      </c>
      <c r="D84809" t="s">
        <v>11</v>
      </c>
      <c r="E84809">
        <v>0</v>
      </c>
      <c r="F84809" t="str">
        <f t="shared" si="5300"/>
        <v>City Hotel</v>
      </c>
      <c r="G84809" t="str">
        <f t="shared" si="5301"/>
        <v>Check-Out</v>
      </c>
      <c r="H84809" t="str">
        <f t="shared" si="5302"/>
        <v>Mon</v>
      </c>
      <c r="I84809" t="str">
        <f t="shared" si="5303"/>
        <v>C</v>
      </c>
    </row>
    <row r="84810" spans="1:9">
      <c r="A84810" t="s">
        <v>9</v>
      </c>
      <c r="B84810" t="s">
        <v>10</v>
      </c>
      <c r="C84810" s="6">
        <v>42471</v>
      </c>
      <c r="D84810" t="s">
        <v>11</v>
      </c>
      <c r="E84810">
        <v>1</v>
      </c>
      <c r="F84810" t="str">
        <f t="shared" si="5300"/>
        <v>City Hotel</v>
      </c>
      <c r="G84810" t="str">
        <f t="shared" si="5301"/>
        <v>Check-Out</v>
      </c>
      <c r="H84810" t="str">
        <f t="shared" si="5302"/>
        <v>Mon</v>
      </c>
      <c r="I84810" t="str">
        <f t="shared" si="5303"/>
        <v>C</v>
      </c>
    </row>
    <row r="84811" spans="1:9">
      <c r="A84811" t="s">
        <v>12</v>
      </c>
      <c r="B84811" t="s">
        <v>13</v>
      </c>
      <c r="C84811" s="6">
        <v>42471</v>
      </c>
      <c r="D84811" t="s">
        <v>11</v>
      </c>
      <c r="E84811">
        <v>0</v>
      </c>
      <c r="F84811" t="str">
        <f t="shared" si="5300"/>
        <v>Resort Hotel</v>
      </c>
      <c r="G84811" t="str">
        <f t="shared" si="5301"/>
        <v>Canceled</v>
      </c>
      <c r="H84811" t="str">
        <f t="shared" si="5302"/>
        <v>Mon</v>
      </c>
      <c r="I84811" t="str">
        <f t="shared" si="5303"/>
        <v>R</v>
      </c>
    </row>
    <row r="84812" spans="1:9">
      <c r="A84812" t="s">
        <v>12</v>
      </c>
      <c r="B84812" t="s">
        <v>13</v>
      </c>
      <c r="C84812" s="6">
        <v>42471</v>
      </c>
      <c r="D84812" t="s">
        <v>11</v>
      </c>
      <c r="E84812">
        <v>0</v>
      </c>
      <c r="F84812" t="str">
        <f t="shared" si="5300"/>
        <v>Resort Hotel</v>
      </c>
      <c r="G84812" t="str">
        <f t="shared" si="5301"/>
        <v>Canceled</v>
      </c>
      <c r="H84812" t="str">
        <f t="shared" si="5302"/>
        <v>Mon</v>
      </c>
      <c r="I84812" t="str">
        <f t="shared" si="5303"/>
        <v>R</v>
      </c>
    </row>
    <row r="84813" spans="1:9">
      <c r="A84813" t="s">
        <v>9</v>
      </c>
      <c r="B84813" t="s">
        <v>10</v>
      </c>
      <c r="C84813" s="6">
        <v>42471</v>
      </c>
      <c r="D84813" t="s">
        <v>11</v>
      </c>
      <c r="E84813">
        <v>0</v>
      </c>
      <c r="F84813" t="str">
        <f t="shared" si="5300"/>
        <v>City Hotel</v>
      </c>
      <c r="G84813" t="str">
        <f t="shared" si="5301"/>
        <v>Check-Out</v>
      </c>
      <c r="H84813" t="str">
        <f t="shared" si="5302"/>
        <v>Mon</v>
      </c>
      <c r="I84813" t="str">
        <f t="shared" si="5303"/>
        <v>C</v>
      </c>
    </row>
    <row r="84814" spans="1:9">
      <c r="A84814" t="s">
        <v>12</v>
      </c>
      <c r="B84814" t="s">
        <v>13</v>
      </c>
      <c r="C84814" s="6">
        <v>42471</v>
      </c>
      <c r="D84814" t="s">
        <v>11</v>
      </c>
      <c r="E84814">
        <v>0</v>
      </c>
      <c r="F84814" t="str">
        <f t="shared" si="5300"/>
        <v>Resort Hotel</v>
      </c>
      <c r="G84814" t="str">
        <f t="shared" si="5301"/>
        <v>Canceled</v>
      </c>
      <c r="H84814" t="str">
        <f t="shared" si="5302"/>
        <v>Mon</v>
      </c>
      <c r="I84814" t="str">
        <f t="shared" si="5303"/>
        <v>R</v>
      </c>
    </row>
    <row r="84815" spans="1:9">
      <c r="A84815" t="s">
        <v>12</v>
      </c>
      <c r="B84815" t="s">
        <v>10</v>
      </c>
      <c r="C84815" s="6">
        <v>42471</v>
      </c>
      <c r="D84815" t="s">
        <v>11</v>
      </c>
      <c r="E84815">
        <v>3</v>
      </c>
      <c r="F84815" t="str">
        <f t="shared" si="5300"/>
        <v>Resort Hotel</v>
      </c>
      <c r="G84815" t="str">
        <f t="shared" si="5301"/>
        <v>Check-Out</v>
      </c>
      <c r="H84815" t="str">
        <f t="shared" si="5302"/>
        <v>Mon</v>
      </c>
      <c r="I84815" t="str">
        <f t="shared" si="5303"/>
        <v>R</v>
      </c>
    </row>
    <row r="84816" spans="1:9">
      <c r="A84816" t="s">
        <v>12</v>
      </c>
      <c r="B84816" t="s">
        <v>10</v>
      </c>
      <c r="C84816" s="6">
        <v>42471</v>
      </c>
      <c r="D84816" t="s">
        <v>11</v>
      </c>
      <c r="E84816">
        <v>0</v>
      </c>
      <c r="F84816" t="str">
        <f t="shared" si="5300"/>
        <v>Resort Hotel</v>
      </c>
      <c r="G84816" t="str">
        <f t="shared" si="5301"/>
        <v>Check-Out</v>
      </c>
      <c r="H84816" t="str">
        <f t="shared" si="5302"/>
        <v>Mon</v>
      </c>
      <c r="I84816" t="str">
        <f t="shared" si="5303"/>
        <v>R</v>
      </c>
    </row>
    <row r="84817" spans="1:9">
      <c r="A84817" t="s">
        <v>12</v>
      </c>
      <c r="B84817" t="s">
        <v>13</v>
      </c>
      <c r="C84817" s="6">
        <v>42471</v>
      </c>
      <c r="D84817" t="s">
        <v>11</v>
      </c>
      <c r="E84817">
        <v>1</v>
      </c>
      <c r="F84817" t="str">
        <f t="shared" si="5300"/>
        <v>Resort Hotel</v>
      </c>
      <c r="G84817" t="str">
        <f t="shared" si="5301"/>
        <v>Canceled</v>
      </c>
      <c r="H84817" t="str">
        <f t="shared" si="5302"/>
        <v>Mon</v>
      </c>
      <c r="I84817" t="str">
        <f t="shared" si="5303"/>
        <v>R</v>
      </c>
    </row>
    <row r="84818" spans="1:9">
      <c r="A84818" t="s">
        <v>9</v>
      </c>
      <c r="B84818" t="s">
        <v>10</v>
      </c>
      <c r="C84818" s="6">
        <v>42471</v>
      </c>
      <c r="D84818" t="s">
        <v>11</v>
      </c>
      <c r="E84818">
        <v>0</v>
      </c>
      <c r="F84818" t="str">
        <f t="shared" si="5300"/>
        <v>City Hotel</v>
      </c>
      <c r="G84818" t="str">
        <f t="shared" si="5301"/>
        <v>Check-Out</v>
      </c>
      <c r="H84818" t="str">
        <f t="shared" si="5302"/>
        <v>Mon</v>
      </c>
      <c r="I84818" t="str">
        <f t="shared" si="5303"/>
        <v>C</v>
      </c>
    </row>
    <row r="84819" spans="1:9">
      <c r="A84819" t="s">
        <v>9</v>
      </c>
      <c r="B84819" t="s">
        <v>10</v>
      </c>
      <c r="C84819" s="6">
        <v>42471</v>
      </c>
      <c r="D84819" t="s">
        <v>11</v>
      </c>
      <c r="E84819">
        <v>1</v>
      </c>
      <c r="F84819" t="str">
        <f t="shared" si="5300"/>
        <v>City Hotel</v>
      </c>
      <c r="G84819" t="str">
        <f t="shared" si="5301"/>
        <v>Check-Out</v>
      </c>
      <c r="H84819" t="str">
        <f t="shared" si="5302"/>
        <v>Mon</v>
      </c>
      <c r="I84819" t="str">
        <f t="shared" si="5303"/>
        <v>C</v>
      </c>
    </row>
    <row r="84820" spans="1:9">
      <c r="A84820" t="s">
        <v>9</v>
      </c>
      <c r="B84820" t="s">
        <v>13</v>
      </c>
      <c r="C84820" s="6">
        <v>42471</v>
      </c>
      <c r="D84820" t="s">
        <v>11</v>
      </c>
      <c r="E84820">
        <v>1</v>
      </c>
      <c r="F84820" t="str">
        <f t="shared" si="5300"/>
        <v>City Hotel</v>
      </c>
      <c r="G84820" t="str">
        <f t="shared" si="5301"/>
        <v>Canceled</v>
      </c>
      <c r="H84820" t="str">
        <f t="shared" si="5302"/>
        <v>Mon</v>
      </c>
      <c r="I84820" t="str">
        <f t="shared" si="5303"/>
        <v>C</v>
      </c>
    </row>
    <row r="84821" spans="1:9">
      <c r="A84821" t="s">
        <v>12</v>
      </c>
      <c r="B84821" t="s">
        <v>13</v>
      </c>
      <c r="C84821" s="6">
        <v>42471</v>
      </c>
      <c r="D84821" t="s">
        <v>11</v>
      </c>
      <c r="E84821">
        <v>0</v>
      </c>
      <c r="F84821" t="str">
        <f t="shared" si="5300"/>
        <v>Resort Hotel</v>
      </c>
      <c r="G84821" t="str">
        <f t="shared" si="5301"/>
        <v>Canceled</v>
      </c>
      <c r="H84821" t="str">
        <f t="shared" si="5302"/>
        <v>Mon</v>
      </c>
      <c r="I84821" t="str">
        <f t="shared" si="5303"/>
        <v>R</v>
      </c>
    </row>
    <row r="84822" spans="1:9">
      <c r="A84822" t="s">
        <v>9</v>
      </c>
      <c r="B84822" t="s">
        <v>10</v>
      </c>
      <c r="C84822" s="6">
        <v>42471</v>
      </c>
      <c r="D84822" t="s">
        <v>11</v>
      </c>
      <c r="E84822">
        <v>0</v>
      </c>
      <c r="F84822" t="str">
        <f t="shared" si="5300"/>
        <v>City Hotel</v>
      </c>
      <c r="G84822" t="str">
        <f t="shared" si="5301"/>
        <v>Check-Out</v>
      </c>
      <c r="H84822" t="str">
        <f t="shared" si="5302"/>
        <v>Mon</v>
      </c>
      <c r="I84822" t="str">
        <f t="shared" si="5303"/>
        <v>C</v>
      </c>
    </row>
    <row r="84823" spans="1:9">
      <c r="A84823" t="s">
        <v>9</v>
      </c>
      <c r="B84823" t="s">
        <v>10</v>
      </c>
      <c r="C84823" s="6">
        <v>42471</v>
      </c>
      <c r="D84823" t="s">
        <v>11</v>
      </c>
      <c r="E84823">
        <v>0</v>
      </c>
      <c r="F84823" t="str">
        <f t="shared" si="5300"/>
        <v>City Hotel</v>
      </c>
      <c r="G84823" t="str">
        <f t="shared" si="5301"/>
        <v>Check-Out</v>
      </c>
      <c r="H84823" t="str">
        <f t="shared" si="5302"/>
        <v>Mon</v>
      </c>
      <c r="I84823" t="str">
        <f t="shared" si="5303"/>
        <v>C</v>
      </c>
    </row>
    <row r="84824" spans="1:9">
      <c r="A84824" t="s">
        <v>9</v>
      </c>
      <c r="B84824" t="s">
        <v>10</v>
      </c>
      <c r="C84824" s="6">
        <v>42471</v>
      </c>
      <c r="D84824" t="s">
        <v>11</v>
      </c>
      <c r="E84824">
        <v>0</v>
      </c>
      <c r="F84824" t="str">
        <f t="shared" si="5300"/>
        <v>City Hotel</v>
      </c>
      <c r="G84824" t="str">
        <f t="shared" si="5301"/>
        <v>Check-Out</v>
      </c>
      <c r="H84824" t="str">
        <f t="shared" si="5302"/>
        <v>Mon</v>
      </c>
      <c r="I84824" t="str">
        <f t="shared" si="5303"/>
        <v>C</v>
      </c>
    </row>
    <row r="84825" spans="1:9">
      <c r="A84825" t="s">
        <v>12</v>
      </c>
      <c r="B84825" t="s">
        <v>13</v>
      </c>
      <c r="C84825" s="6">
        <v>42471</v>
      </c>
      <c r="D84825" t="s">
        <v>11</v>
      </c>
      <c r="E84825">
        <v>0</v>
      </c>
      <c r="F84825" t="str">
        <f t="shared" si="5300"/>
        <v>Resort Hotel</v>
      </c>
      <c r="G84825" t="str">
        <f t="shared" si="5301"/>
        <v>Canceled</v>
      </c>
      <c r="H84825" t="str">
        <f t="shared" si="5302"/>
        <v>Mon</v>
      </c>
      <c r="I84825" t="str">
        <f t="shared" si="5303"/>
        <v>R</v>
      </c>
    </row>
    <row r="84826" spans="1:9">
      <c r="A84826" t="s">
        <v>12</v>
      </c>
      <c r="B84826" t="s">
        <v>10</v>
      </c>
      <c r="C84826" s="6">
        <v>42471</v>
      </c>
      <c r="D84826" t="s">
        <v>11</v>
      </c>
      <c r="E84826">
        <v>1</v>
      </c>
      <c r="F84826" t="str">
        <f t="shared" si="5300"/>
        <v>Resort Hotel</v>
      </c>
      <c r="G84826" t="str">
        <f t="shared" si="5301"/>
        <v>Check-Out</v>
      </c>
      <c r="H84826" t="str">
        <f t="shared" si="5302"/>
        <v>Mon</v>
      </c>
      <c r="I84826" t="str">
        <f t="shared" si="5303"/>
        <v>R</v>
      </c>
    </row>
    <row r="84827" spans="1:9">
      <c r="A84827" t="s">
        <v>12</v>
      </c>
      <c r="B84827" t="s">
        <v>10</v>
      </c>
      <c r="C84827" s="6">
        <v>42471</v>
      </c>
      <c r="D84827" t="s">
        <v>11</v>
      </c>
      <c r="E84827">
        <v>0</v>
      </c>
      <c r="F84827" t="str">
        <f t="shared" si="5300"/>
        <v>Resort Hotel</v>
      </c>
      <c r="G84827" t="str">
        <f t="shared" si="5301"/>
        <v>Check-Out</v>
      </c>
      <c r="H84827" t="str">
        <f t="shared" si="5302"/>
        <v>Mon</v>
      </c>
      <c r="I84827" t="str">
        <f t="shared" si="5303"/>
        <v>R</v>
      </c>
    </row>
    <row r="84828" spans="1:9">
      <c r="A84828" t="s">
        <v>9</v>
      </c>
      <c r="B84828" t="s">
        <v>10</v>
      </c>
      <c r="C84828" s="6">
        <v>42471</v>
      </c>
      <c r="D84828" t="s">
        <v>11</v>
      </c>
      <c r="E84828">
        <v>0</v>
      </c>
      <c r="F84828" t="str">
        <f t="shared" si="5300"/>
        <v>City Hotel</v>
      </c>
      <c r="G84828" t="str">
        <f t="shared" si="5301"/>
        <v>Check-Out</v>
      </c>
      <c r="H84828" t="str">
        <f t="shared" si="5302"/>
        <v>Mon</v>
      </c>
      <c r="I84828" t="str">
        <f t="shared" si="5303"/>
        <v>C</v>
      </c>
    </row>
    <row r="84829" spans="1:9">
      <c r="A84829" t="s">
        <v>9</v>
      </c>
      <c r="B84829" t="s">
        <v>10</v>
      </c>
      <c r="C84829" s="6">
        <v>42471</v>
      </c>
      <c r="D84829" t="s">
        <v>11</v>
      </c>
      <c r="E84829">
        <v>0</v>
      </c>
      <c r="F84829" t="str">
        <f t="shared" si="5300"/>
        <v>City Hotel</v>
      </c>
      <c r="G84829" t="str">
        <f t="shared" si="5301"/>
        <v>Check-Out</v>
      </c>
      <c r="H84829" t="str">
        <f t="shared" si="5302"/>
        <v>Mon</v>
      </c>
      <c r="I84829" t="str">
        <f t="shared" si="5303"/>
        <v>C</v>
      </c>
    </row>
    <row r="84830" spans="1:9">
      <c r="A84830" t="s">
        <v>12</v>
      </c>
      <c r="B84830" t="s">
        <v>13</v>
      </c>
      <c r="C84830" s="6">
        <v>42471</v>
      </c>
      <c r="D84830" t="s">
        <v>11</v>
      </c>
      <c r="E84830">
        <v>1</v>
      </c>
      <c r="F84830" t="str">
        <f t="shared" si="5300"/>
        <v>Resort Hotel</v>
      </c>
      <c r="G84830" t="str">
        <f t="shared" si="5301"/>
        <v>Canceled</v>
      </c>
      <c r="H84830" t="str">
        <f t="shared" si="5302"/>
        <v>Mon</v>
      </c>
      <c r="I84830" t="str">
        <f t="shared" si="5303"/>
        <v>R</v>
      </c>
    </row>
    <row r="84831" spans="1:9">
      <c r="A84831" t="s">
        <v>9</v>
      </c>
      <c r="B84831" t="s">
        <v>13</v>
      </c>
      <c r="C84831" s="6">
        <v>42470</v>
      </c>
      <c r="D84831" t="s">
        <v>19</v>
      </c>
      <c r="E84831">
        <v>0</v>
      </c>
      <c r="F84831" t="str">
        <f t="shared" si="5300"/>
        <v>City Hotel</v>
      </c>
      <c r="G84831" t="str">
        <f t="shared" si="5301"/>
        <v>Canceled</v>
      </c>
      <c r="H84831" t="str">
        <f t="shared" si="5302"/>
        <v>Sun</v>
      </c>
      <c r="I84831" t="str">
        <f t="shared" si="5303"/>
        <v>C</v>
      </c>
    </row>
    <row r="84832" spans="1:9">
      <c r="A84832" t="s">
        <v>9</v>
      </c>
      <c r="B84832" t="s">
        <v>13</v>
      </c>
      <c r="C84832" s="6">
        <v>42470</v>
      </c>
      <c r="D84832" t="s">
        <v>19</v>
      </c>
      <c r="E84832">
        <v>0</v>
      </c>
      <c r="F84832" t="str">
        <f t="shared" si="5300"/>
        <v>City Hotel</v>
      </c>
      <c r="G84832" t="str">
        <f t="shared" si="5301"/>
        <v>Canceled</v>
      </c>
      <c r="H84832" t="str">
        <f t="shared" si="5302"/>
        <v>Sun</v>
      </c>
      <c r="I84832" t="str">
        <f t="shared" si="5303"/>
        <v>C</v>
      </c>
    </row>
    <row r="84833" spans="1:9">
      <c r="A84833" t="s">
        <v>9</v>
      </c>
      <c r="B84833" t="s">
        <v>13</v>
      </c>
      <c r="C84833" s="6">
        <v>42470</v>
      </c>
      <c r="D84833" t="s">
        <v>19</v>
      </c>
      <c r="E84833">
        <v>0</v>
      </c>
      <c r="F84833" t="str">
        <f t="shared" si="5300"/>
        <v>City Hotel</v>
      </c>
      <c r="G84833" t="str">
        <f t="shared" si="5301"/>
        <v>Canceled</v>
      </c>
      <c r="H84833" t="str">
        <f t="shared" si="5302"/>
        <v>Sun</v>
      </c>
      <c r="I84833" t="str">
        <f t="shared" si="5303"/>
        <v>C</v>
      </c>
    </row>
    <row r="84834" spans="1:9">
      <c r="A84834" t="s">
        <v>9</v>
      </c>
      <c r="B84834" t="s">
        <v>10</v>
      </c>
      <c r="C84834" s="6">
        <v>42470</v>
      </c>
      <c r="D84834" t="s">
        <v>19</v>
      </c>
      <c r="E84834">
        <v>0</v>
      </c>
      <c r="F84834" t="str">
        <f t="shared" si="5300"/>
        <v>City Hotel</v>
      </c>
      <c r="G84834" t="str">
        <f t="shared" si="5301"/>
        <v>Check-Out</v>
      </c>
      <c r="H84834" t="str">
        <f t="shared" si="5302"/>
        <v>Sun</v>
      </c>
      <c r="I84834" t="str">
        <f t="shared" si="5303"/>
        <v>C</v>
      </c>
    </row>
    <row r="84835" spans="1:9">
      <c r="A84835" t="s">
        <v>9</v>
      </c>
      <c r="B84835" t="s">
        <v>10</v>
      </c>
      <c r="C84835" s="6">
        <v>42470</v>
      </c>
      <c r="D84835" t="s">
        <v>19</v>
      </c>
      <c r="E84835">
        <v>0</v>
      </c>
      <c r="F84835" t="str">
        <f t="shared" si="5300"/>
        <v>City Hotel</v>
      </c>
      <c r="G84835" t="str">
        <f t="shared" si="5301"/>
        <v>Check-Out</v>
      </c>
      <c r="H84835" t="str">
        <f t="shared" si="5302"/>
        <v>Sun</v>
      </c>
      <c r="I84835" t="str">
        <f t="shared" si="5303"/>
        <v>C</v>
      </c>
    </row>
    <row r="84836" spans="1:9">
      <c r="A84836" t="s">
        <v>9</v>
      </c>
      <c r="B84836" t="s">
        <v>13</v>
      </c>
      <c r="C84836" s="6">
        <v>42470</v>
      </c>
      <c r="D84836" t="s">
        <v>19</v>
      </c>
      <c r="E84836">
        <v>0</v>
      </c>
      <c r="F84836" t="str">
        <f t="shared" si="5300"/>
        <v>City Hotel</v>
      </c>
      <c r="G84836" t="str">
        <f t="shared" si="5301"/>
        <v>Canceled</v>
      </c>
      <c r="H84836" t="str">
        <f t="shared" si="5302"/>
        <v>Sun</v>
      </c>
      <c r="I84836" t="str">
        <f t="shared" si="5303"/>
        <v>C</v>
      </c>
    </row>
    <row r="84837" spans="1:9">
      <c r="A84837" t="s">
        <v>9</v>
      </c>
      <c r="B84837" t="s">
        <v>13</v>
      </c>
      <c r="C84837" s="6">
        <v>42470</v>
      </c>
      <c r="D84837" t="s">
        <v>19</v>
      </c>
      <c r="E84837">
        <v>0</v>
      </c>
      <c r="F84837" t="str">
        <f t="shared" si="5300"/>
        <v>City Hotel</v>
      </c>
      <c r="G84837" t="str">
        <f t="shared" si="5301"/>
        <v>Canceled</v>
      </c>
      <c r="H84837" t="str">
        <f t="shared" si="5302"/>
        <v>Sun</v>
      </c>
      <c r="I84837" t="str">
        <f t="shared" si="5303"/>
        <v>C</v>
      </c>
    </row>
    <row r="84838" spans="1:9">
      <c r="A84838" t="s">
        <v>9</v>
      </c>
      <c r="B84838" t="s">
        <v>10</v>
      </c>
      <c r="C84838" s="6">
        <v>42470</v>
      </c>
      <c r="D84838" t="s">
        <v>19</v>
      </c>
      <c r="E84838">
        <v>1</v>
      </c>
      <c r="F84838" t="str">
        <f t="shared" si="5300"/>
        <v>City Hotel</v>
      </c>
      <c r="G84838" t="str">
        <f t="shared" si="5301"/>
        <v>Check-Out</v>
      </c>
      <c r="H84838" t="str">
        <f t="shared" si="5302"/>
        <v>Sun</v>
      </c>
      <c r="I84838" t="str">
        <f t="shared" si="5303"/>
        <v>C</v>
      </c>
    </row>
    <row r="84839" spans="1:9">
      <c r="A84839" t="s">
        <v>9</v>
      </c>
      <c r="B84839" t="s">
        <v>10</v>
      </c>
      <c r="C84839" s="6">
        <v>42470</v>
      </c>
      <c r="D84839" t="s">
        <v>19</v>
      </c>
      <c r="E84839">
        <v>0</v>
      </c>
      <c r="F84839" t="str">
        <f t="shared" si="5300"/>
        <v>City Hotel</v>
      </c>
      <c r="G84839" t="str">
        <f t="shared" si="5301"/>
        <v>Check-Out</v>
      </c>
      <c r="H84839" t="str">
        <f t="shared" si="5302"/>
        <v>Sun</v>
      </c>
      <c r="I84839" t="str">
        <f t="shared" si="5303"/>
        <v>C</v>
      </c>
    </row>
    <row r="84840" spans="1:9">
      <c r="A84840" t="s">
        <v>12</v>
      </c>
      <c r="B84840" t="s">
        <v>10</v>
      </c>
      <c r="C84840" s="6">
        <v>42470</v>
      </c>
      <c r="D84840" t="s">
        <v>19</v>
      </c>
      <c r="E84840">
        <v>0</v>
      </c>
      <c r="F84840" t="str">
        <f t="shared" si="5300"/>
        <v>Resort Hotel</v>
      </c>
      <c r="G84840" t="str">
        <f t="shared" si="5301"/>
        <v>Check-Out</v>
      </c>
      <c r="H84840" t="str">
        <f t="shared" si="5302"/>
        <v>Sun</v>
      </c>
      <c r="I84840" t="str">
        <f t="shared" si="5303"/>
        <v>R</v>
      </c>
    </row>
    <row r="84841" spans="1:9">
      <c r="A84841" t="s">
        <v>12</v>
      </c>
      <c r="B84841" t="s">
        <v>10</v>
      </c>
      <c r="C84841" s="6">
        <v>42470</v>
      </c>
      <c r="D84841" t="s">
        <v>19</v>
      </c>
      <c r="E84841">
        <v>0</v>
      </c>
      <c r="F84841" t="str">
        <f t="shared" si="5300"/>
        <v>Resort Hotel</v>
      </c>
      <c r="G84841" t="str">
        <f t="shared" si="5301"/>
        <v>Check-Out</v>
      </c>
      <c r="H84841" t="str">
        <f t="shared" si="5302"/>
        <v>Sun</v>
      </c>
      <c r="I84841" t="str">
        <f t="shared" si="5303"/>
        <v>R</v>
      </c>
    </row>
    <row r="84842" spans="1:9">
      <c r="A84842" t="s">
        <v>9</v>
      </c>
      <c r="B84842" t="s">
        <v>10</v>
      </c>
      <c r="C84842" s="6">
        <v>42470</v>
      </c>
      <c r="D84842" t="s">
        <v>19</v>
      </c>
      <c r="E84842">
        <v>1</v>
      </c>
      <c r="F84842" t="str">
        <f t="shared" si="5300"/>
        <v>City Hotel</v>
      </c>
      <c r="G84842" t="str">
        <f t="shared" si="5301"/>
        <v>Check-Out</v>
      </c>
      <c r="H84842" t="str">
        <f t="shared" si="5302"/>
        <v>Sun</v>
      </c>
      <c r="I84842" t="str">
        <f t="shared" si="5303"/>
        <v>C</v>
      </c>
    </row>
    <row r="84843" spans="1:9">
      <c r="A84843" t="s">
        <v>9</v>
      </c>
      <c r="B84843" t="s">
        <v>13</v>
      </c>
      <c r="C84843" s="6">
        <v>42470</v>
      </c>
      <c r="D84843" t="s">
        <v>19</v>
      </c>
      <c r="E84843">
        <v>0</v>
      </c>
      <c r="F84843" t="str">
        <f t="shared" si="5300"/>
        <v>City Hotel</v>
      </c>
      <c r="G84843" t="str">
        <f t="shared" si="5301"/>
        <v>Canceled</v>
      </c>
      <c r="H84843" t="str">
        <f t="shared" si="5302"/>
        <v>Sun</v>
      </c>
      <c r="I84843" t="str">
        <f t="shared" si="5303"/>
        <v>C</v>
      </c>
    </row>
    <row r="84844" spans="1:9">
      <c r="A84844" t="s">
        <v>12</v>
      </c>
      <c r="B84844" t="s">
        <v>10</v>
      </c>
      <c r="C84844" s="6">
        <v>42470</v>
      </c>
      <c r="D84844" t="s">
        <v>19</v>
      </c>
      <c r="E84844">
        <v>0</v>
      </c>
      <c r="F84844" t="str">
        <f t="shared" si="5300"/>
        <v>Resort Hotel</v>
      </c>
      <c r="G84844" t="str">
        <f t="shared" si="5301"/>
        <v>Check-Out</v>
      </c>
      <c r="H84844" t="str">
        <f t="shared" si="5302"/>
        <v>Sun</v>
      </c>
      <c r="I84844" t="str">
        <f t="shared" si="5303"/>
        <v>R</v>
      </c>
    </row>
    <row r="84845" spans="1:9">
      <c r="A84845" t="s">
        <v>9</v>
      </c>
      <c r="B84845" t="s">
        <v>10</v>
      </c>
      <c r="C84845" s="6">
        <v>42470</v>
      </c>
      <c r="D84845" t="s">
        <v>19</v>
      </c>
      <c r="E84845">
        <v>0</v>
      </c>
      <c r="F84845" t="str">
        <f t="shared" si="5300"/>
        <v>City Hotel</v>
      </c>
      <c r="G84845" t="str">
        <f t="shared" si="5301"/>
        <v>Check-Out</v>
      </c>
      <c r="H84845" t="str">
        <f t="shared" si="5302"/>
        <v>Sun</v>
      </c>
      <c r="I84845" t="str">
        <f t="shared" si="5303"/>
        <v>C</v>
      </c>
    </row>
    <row r="84846" spans="1:9">
      <c r="A84846" t="s">
        <v>9</v>
      </c>
      <c r="B84846" t="s">
        <v>10</v>
      </c>
      <c r="C84846" s="6">
        <v>42470</v>
      </c>
      <c r="D84846" t="s">
        <v>19</v>
      </c>
      <c r="E84846">
        <v>0</v>
      </c>
      <c r="F84846" t="str">
        <f t="shared" si="5300"/>
        <v>City Hotel</v>
      </c>
      <c r="G84846" t="str">
        <f t="shared" si="5301"/>
        <v>Check-Out</v>
      </c>
      <c r="H84846" t="str">
        <f t="shared" si="5302"/>
        <v>Sun</v>
      </c>
      <c r="I84846" t="str">
        <f t="shared" si="5303"/>
        <v>C</v>
      </c>
    </row>
    <row r="84847" spans="1:9">
      <c r="A84847" t="s">
        <v>9</v>
      </c>
      <c r="B84847" t="s">
        <v>13</v>
      </c>
      <c r="C84847" s="6">
        <v>42470</v>
      </c>
      <c r="D84847" t="s">
        <v>19</v>
      </c>
      <c r="E84847">
        <v>1</v>
      </c>
      <c r="F84847" t="str">
        <f t="shared" si="5300"/>
        <v>City Hotel</v>
      </c>
      <c r="G84847" t="str">
        <f t="shared" si="5301"/>
        <v>Canceled</v>
      </c>
      <c r="H84847" t="str">
        <f t="shared" si="5302"/>
        <v>Sun</v>
      </c>
      <c r="I84847" t="str">
        <f t="shared" si="5303"/>
        <v>C</v>
      </c>
    </row>
    <row r="84848" spans="1:9">
      <c r="A84848" t="s">
        <v>12</v>
      </c>
      <c r="B84848" t="s">
        <v>10</v>
      </c>
      <c r="C84848" s="6">
        <v>42470</v>
      </c>
      <c r="D84848" t="s">
        <v>19</v>
      </c>
      <c r="E84848">
        <v>0</v>
      </c>
      <c r="F84848" t="str">
        <f t="shared" si="5300"/>
        <v>Resort Hotel</v>
      </c>
      <c r="G84848" t="str">
        <f t="shared" si="5301"/>
        <v>Check-Out</v>
      </c>
      <c r="H84848" t="str">
        <f t="shared" si="5302"/>
        <v>Sun</v>
      </c>
      <c r="I84848" t="str">
        <f t="shared" si="5303"/>
        <v>R</v>
      </c>
    </row>
    <row r="84849" spans="1:9">
      <c r="A84849" t="s">
        <v>9</v>
      </c>
      <c r="B84849" t="s">
        <v>10</v>
      </c>
      <c r="C84849" s="6">
        <v>42470</v>
      </c>
      <c r="D84849" t="s">
        <v>19</v>
      </c>
      <c r="E84849">
        <v>0</v>
      </c>
      <c r="F84849" t="str">
        <f t="shared" si="5300"/>
        <v>City Hotel</v>
      </c>
      <c r="G84849" t="str">
        <f t="shared" si="5301"/>
        <v>Check-Out</v>
      </c>
      <c r="H84849" t="str">
        <f t="shared" si="5302"/>
        <v>Sun</v>
      </c>
      <c r="I84849" t="str">
        <f t="shared" si="5303"/>
        <v>C</v>
      </c>
    </row>
    <row r="84850" spans="1:9">
      <c r="A84850" t="s">
        <v>9</v>
      </c>
      <c r="B84850" t="s">
        <v>13</v>
      </c>
      <c r="C84850" s="6">
        <v>42470</v>
      </c>
      <c r="D84850" t="s">
        <v>19</v>
      </c>
      <c r="E84850">
        <v>0</v>
      </c>
      <c r="F84850" t="str">
        <f t="shared" si="5300"/>
        <v>City Hotel</v>
      </c>
      <c r="G84850" t="str">
        <f t="shared" si="5301"/>
        <v>Canceled</v>
      </c>
      <c r="H84850" t="str">
        <f t="shared" si="5302"/>
        <v>Sun</v>
      </c>
      <c r="I84850" t="str">
        <f t="shared" si="5303"/>
        <v>C</v>
      </c>
    </row>
    <row r="84851" spans="1:9">
      <c r="A84851" t="s">
        <v>12</v>
      </c>
      <c r="B84851" t="s">
        <v>13</v>
      </c>
      <c r="C84851" s="6">
        <v>42470</v>
      </c>
      <c r="D84851" t="s">
        <v>19</v>
      </c>
      <c r="E84851">
        <v>0</v>
      </c>
      <c r="F84851" t="str">
        <f t="shared" si="5300"/>
        <v>Resort Hotel</v>
      </c>
      <c r="G84851" t="str">
        <f t="shared" si="5301"/>
        <v>Canceled</v>
      </c>
      <c r="H84851" t="str">
        <f t="shared" si="5302"/>
        <v>Sun</v>
      </c>
      <c r="I84851" t="str">
        <f t="shared" si="5303"/>
        <v>R</v>
      </c>
    </row>
    <row r="84852" spans="1:9">
      <c r="A84852" t="s">
        <v>12</v>
      </c>
      <c r="B84852" t="s">
        <v>10</v>
      </c>
      <c r="C84852" s="6">
        <v>42470</v>
      </c>
      <c r="D84852" t="s">
        <v>19</v>
      </c>
      <c r="E84852">
        <v>1</v>
      </c>
      <c r="F84852" t="str">
        <f t="shared" si="5300"/>
        <v>Resort Hotel</v>
      </c>
      <c r="G84852" t="str">
        <f t="shared" si="5301"/>
        <v>Check-Out</v>
      </c>
      <c r="H84852" t="str">
        <f t="shared" si="5302"/>
        <v>Sun</v>
      </c>
      <c r="I84852" t="str">
        <f t="shared" si="5303"/>
        <v>R</v>
      </c>
    </row>
    <row r="84853" spans="1:9">
      <c r="A84853" t="s">
        <v>9</v>
      </c>
      <c r="B84853" t="s">
        <v>13</v>
      </c>
      <c r="C84853" s="6">
        <v>42470</v>
      </c>
      <c r="D84853" t="s">
        <v>19</v>
      </c>
      <c r="E84853">
        <v>0</v>
      </c>
      <c r="F84853" t="str">
        <f t="shared" si="5300"/>
        <v>City Hotel</v>
      </c>
      <c r="G84853" t="str">
        <f t="shared" si="5301"/>
        <v>Canceled</v>
      </c>
      <c r="H84853" t="str">
        <f t="shared" si="5302"/>
        <v>Sun</v>
      </c>
      <c r="I84853" t="str">
        <f t="shared" si="5303"/>
        <v>C</v>
      </c>
    </row>
    <row r="84854" spans="1:9">
      <c r="A84854" t="s">
        <v>9</v>
      </c>
      <c r="B84854" t="s">
        <v>10</v>
      </c>
      <c r="C84854" s="6">
        <v>42470</v>
      </c>
      <c r="D84854" t="s">
        <v>19</v>
      </c>
      <c r="E84854">
        <v>1</v>
      </c>
      <c r="F84854" t="str">
        <f t="shared" si="5300"/>
        <v>City Hotel</v>
      </c>
      <c r="G84854" t="str">
        <f t="shared" si="5301"/>
        <v>Check-Out</v>
      </c>
      <c r="H84854" t="str">
        <f t="shared" si="5302"/>
        <v>Sun</v>
      </c>
      <c r="I84854" t="str">
        <f t="shared" si="5303"/>
        <v>C</v>
      </c>
    </row>
    <row r="84855" spans="1:9">
      <c r="A84855" t="s">
        <v>9</v>
      </c>
      <c r="B84855" t="s">
        <v>13</v>
      </c>
      <c r="C84855" s="6">
        <v>42470</v>
      </c>
      <c r="D84855" t="s">
        <v>19</v>
      </c>
      <c r="E84855">
        <v>1</v>
      </c>
      <c r="F84855" t="str">
        <f t="shared" si="5300"/>
        <v>City Hotel</v>
      </c>
      <c r="G84855" t="str">
        <f t="shared" si="5301"/>
        <v>Canceled</v>
      </c>
      <c r="H84855" t="str">
        <f t="shared" si="5302"/>
        <v>Sun</v>
      </c>
      <c r="I84855" t="str">
        <f t="shared" si="5303"/>
        <v>C</v>
      </c>
    </row>
    <row r="84856" spans="1:9">
      <c r="A84856" t="s">
        <v>9</v>
      </c>
      <c r="B84856" t="s">
        <v>10</v>
      </c>
      <c r="C84856" s="6">
        <v>42470</v>
      </c>
      <c r="D84856" t="s">
        <v>19</v>
      </c>
      <c r="E84856">
        <v>0</v>
      </c>
      <c r="F84856" t="str">
        <f t="shared" si="5300"/>
        <v>City Hotel</v>
      </c>
      <c r="G84856" t="str">
        <f t="shared" si="5301"/>
        <v>Check-Out</v>
      </c>
      <c r="H84856" t="str">
        <f t="shared" si="5302"/>
        <v>Sun</v>
      </c>
      <c r="I84856" t="str">
        <f t="shared" si="5303"/>
        <v>C</v>
      </c>
    </row>
    <row r="84857" spans="1:9">
      <c r="A84857" t="s">
        <v>9</v>
      </c>
      <c r="B84857" t="s">
        <v>13</v>
      </c>
      <c r="C84857" s="6">
        <v>42470</v>
      </c>
      <c r="D84857" t="s">
        <v>19</v>
      </c>
      <c r="E84857">
        <v>0</v>
      </c>
      <c r="F84857" t="str">
        <f t="shared" si="5300"/>
        <v>City Hotel</v>
      </c>
      <c r="G84857" t="str">
        <f t="shared" si="5301"/>
        <v>Canceled</v>
      </c>
      <c r="H84857" t="str">
        <f t="shared" si="5302"/>
        <v>Sun</v>
      </c>
      <c r="I84857" t="str">
        <f t="shared" si="5303"/>
        <v>C</v>
      </c>
    </row>
    <row r="84858" spans="1:9">
      <c r="A84858" t="s">
        <v>12</v>
      </c>
      <c r="B84858" t="s">
        <v>10</v>
      </c>
      <c r="C84858" s="6">
        <v>42470</v>
      </c>
      <c r="D84858" t="s">
        <v>19</v>
      </c>
      <c r="E84858">
        <v>0</v>
      </c>
      <c r="F84858" t="str">
        <f t="shared" si="5300"/>
        <v>Resort Hotel</v>
      </c>
      <c r="G84858" t="str">
        <f t="shared" si="5301"/>
        <v>Check-Out</v>
      </c>
      <c r="H84858" t="str">
        <f t="shared" si="5302"/>
        <v>Sun</v>
      </c>
      <c r="I84858" t="str">
        <f t="shared" si="5303"/>
        <v>R</v>
      </c>
    </row>
    <row r="84859" spans="1:9">
      <c r="A84859" t="s">
        <v>9</v>
      </c>
      <c r="B84859" t="s">
        <v>10</v>
      </c>
      <c r="C84859" s="6">
        <v>42470</v>
      </c>
      <c r="D84859" t="s">
        <v>19</v>
      </c>
      <c r="E84859">
        <v>0</v>
      </c>
      <c r="F84859" t="str">
        <f t="shared" si="5300"/>
        <v>City Hotel</v>
      </c>
      <c r="G84859" t="str">
        <f t="shared" si="5301"/>
        <v>Check-Out</v>
      </c>
      <c r="H84859" t="str">
        <f t="shared" si="5302"/>
        <v>Sun</v>
      </c>
      <c r="I84859" t="str">
        <f t="shared" si="5303"/>
        <v>C</v>
      </c>
    </row>
    <row r="84860" spans="1:9">
      <c r="A84860" t="s">
        <v>12</v>
      </c>
      <c r="B84860" t="s">
        <v>10</v>
      </c>
      <c r="C84860" s="6">
        <v>42470</v>
      </c>
      <c r="D84860" t="s">
        <v>19</v>
      </c>
      <c r="E84860">
        <v>0</v>
      </c>
      <c r="F84860" t="str">
        <f t="shared" si="5300"/>
        <v>Resort Hotel</v>
      </c>
      <c r="G84860" t="str">
        <f t="shared" si="5301"/>
        <v>Check-Out</v>
      </c>
      <c r="H84860" t="str">
        <f t="shared" si="5302"/>
        <v>Sun</v>
      </c>
      <c r="I84860" t="str">
        <f t="shared" si="5303"/>
        <v>R</v>
      </c>
    </row>
    <row r="84861" spans="1:9">
      <c r="A84861" t="s">
        <v>9</v>
      </c>
      <c r="B84861" t="s">
        <v>10</v>
      </c>
      <c r="C84861" s="6">
        <v>42470</v>
      </c>
      <c r="D84861" t="s">
        <v>19</v>
      </c>
      <c r="E84861">
        <v>0</v>
      </c>
      <c r="F84861" t="str">
        <f t="shared" si="5300"/>
        <v>City Hotel</v>
      </c>
      <c r="G84861" t="str">
        <f t="shared" si="5301"/>
        <v>Check-Out</v>
      </c>
      <c r="H84861" t="str">
        <f t="shared" si="5302"/>
        <v>Sun</v>
      </c>
      <c r="I84861" t="str">
        <f t="shared" si="5303"/>
        <v>C</v>
      </c>
    </row>
    <row r="84862" spans="1:9">
      <c r="A84862" t="s">
        <v>12</v>
      </c>
      <c r="B84862" t="s">
        <v>10</v>
      </c>
      <c r="C84862" s="6">
        <v>42470</v>
      </c>
      <c r="D84862" t="s">
        <v>19</v>
      </c>
      <c r="E84862">
        <v>0</v>
      </c>
      <c r="F84862" t="str">
        <f t="shared" si="5300"/>
        <v>Resort Hotel</v>
      </c>
      <c r="G84862" t="str">
        <f t="shared" si="5301"/>
        <v>Check-Out</v>
      </c>
      <c r="H84862" t="str">
        <f t="shared" si="5302"/>
        <v>Sun</v>
      </c>
      <c r="I84862" t="str">
        <f t="shared" si="5303"/>
        <v>R</v>
      </c>
    </row>
    <row r="84863" spans="1:9">
      <c r="A84863" t="s">
        <v>12</v>
      </c>
      <c r="B84863" t="s">
        <v>10</v>
      </c>
      <c r="C84863" s="6">
        <v>42470</v>
      </c>
      <c r="D84863" t="s">
        <v>19</v>
      </c>
      <c r="E84863">
        <v>0</v>
      </c>
      <c r="F84863" t="str">
        <f t="shared" si="5300"/>
        <v>Resort Hotel</v>
      </c>
      <c r="G84863" t="str">
        <f t="shared" si="5301"/>
        <v>Check-Out</v>
      </c>
      <c r="H84863" t="str">
        <f t="shared" si="5302"/>
        <v>Sun</v>
      </c>
      <c r="I84863" t="str">
        <f t="shared" si="5303"/>
        <v>R</v>
      </c>
    </row>
    <row r="84864" spans="1:9">
      <c r="A84864" t="s">
        <v>9</v>
      </c>
      <c r="B84864" t="s">
        <v>10</v>
      </c>
      <c r="C84864" s="6">
        <v>42470</v>
      </c>
      <c r="D84864" t="s">
        <v>19</v>
      </c>
      <c r="E84864">
        <v>0</v>
      </c>
      <c r="F84864" t="str">
        <f t="shared" si="5300"/>
        <v>City Hotel</v>
      </c>
      <c r="G84864" t="str">
        <f t="shared" si="5301"/>
        <v>Check-Out</v>
      </c>
      <c r="H84864" t="str">
        <f t="shared" si="5302"/>
        <v>Sun</v>
      </c>
      <c r="I84864" t="str">
        <f t="shared" si="5303"/>
        <v>C</v>
      </c>
    </row>
    <row r="84865" spans="1:9">
      <c r="A84865" t="s">
        <v>12</v>
      </c>
      <c r="B84865" t="s">
        <v>10</v>
      </c>
      <c r="C84865" s="6">
        <v>42470</v>
      </c>
      <c r="D84865" t="s">
        <v>19</v>
      </c>
      <c r="E84865">
        <v>1</v>
      </c>
      <c r="F84865" t="str">
        <f t="shared" si="5300"/>
        <v>Resort Hotel</v>
      </c>
      <c r="G84865" t="str">
        <f t="shared" si="5301"/>
        <v>Check-Out</v>
      </c>
      <c r="H84865" t="str">
        <f t="shared" si="5302"/>
        <v>Sun</v>
      </c>
      <c r="I84865" t="str">
        <f t="shared" si="5303"/>
        <v>R</v>
      </c>
    </row>
    <row r="84866" spans="1:9">
      <c r="A84866" t="s">
        <v>12</v>
      </c>
      <c r="B84866" t="s">
        <v>10</v>
      </c>
      <c r="C84866" s="6">
        <v>42470</v>
      </c>
      <c r="D84866" t="s">
        <v>19</v>
      </c>
      <c r="E84866">
        <v>0</v>
      </c>
      <c r="F84866" t="str">
        <f t="shared" ref="F84866:F84929" si="5304">TRIM(A84866)</f>
        <v>Resort Hotel</v>
      </c>
      <c r="G84866" t="str">
        <f t="shared" ref="G84866:G84929" si="5305">TRIM(B84866)</f>
        <v>Check-Out</v>
      </c>
      <c r="H84866" t="str">
        <f t="shared" ref="H84866:H84929" si="5306">TRIM(D84866)</f>
        <v>Sun</v>
      </c>
      <c r="I84866" t="str">
        <f t="shared" ref="I84866:I84929" si="5307">LEFT(F84866,1)</f>
        <v>R</v>
      </c>
    </row>
    <row r="84867" spans="1:9">
      <c r="A84867" t="s">
        <v>9</v>
      </c>
      <c r="B84867" t="s">
        <v>10</v>
      </c>
      <c r="C84867" s="6">
        <v>42470</v>
      </c>
      <c r="D84867" t="s">
        <v>19</v>
      </c>
      <c r="E84867">
        <v>0</v>
      </c>
      <c r="F84867" t="str">
        <f t="shared" si="5304"/>
        <v>City Hotel</v>
      </c>
      <c r="G84867" t="str">
        <f t="shared" si="5305"/>
        <v>Check-Out</v>
      </c>
      <c r="H84867" t="str">
        <f t="shared" si="5306"/>
        <v>Sun</v>
      </c>
      <c r="I84867" t="str">
        <f t="shared" si="5307"/>
        <v>C</v>
      </c>
    </row>
    <row r="84868" spans="1:9">
      <c r="A84868" t="s">
        <v>9</v>
      </c>
      <c r="B84868" t="s">
        <v>15</v>
      </c>
      <c r="C84868" s="6">
        <v>42470</v>
      </c>
      <c r="D84868" t="s">
        <v>19</v>
      </c>
      <c r="E84868">
        <v>1</v>
      </c>
      <c r="F84868" t="str">
        <f t="shared" si="5304"/>
        <v>City Hotel</v>
      </c>
      <c r="G84868" t="str">
        <f t="shared" si="5305"/>
        <v>No-Show</v>
      </c>
      <c r="H84868" t="str">
        <f t="shared" si="5306"/>
        <v>Sun</v>
      </c>
      <c r="I84868" t="str">
        <f t="shared" si="5307"/>
        <v>C</v>
      </c>
    </row>
    <row r="84869" spans="1:9">
      <c r="A84869" t="s">
        <v>9</v>
      </c>
      <c r="B84869" t="s">
        <v>10</v>
      </c>
      <c r="C84869" s="6">
        <v>42470</v>
      </c>
      <c r="D84869" t="s">
        <v>19</v>
      </c>
      <c r="E84869">
        <v>0</v>
      </c>
      <c r="F84869" t="str">
        <f t="shared" si="5304"/>
        <v>City Hotel</v>
      </c>
      <c r="G84869" t="str">
        <f t="shared" si="5305"/>
        <v>Check-Out</v>
      </c>
      <c r="H84869" t="str">
        <f t="shared" si="5306"/>
        <v>Sun</v>
      </c>
      <c r="I84869" t="str">
        <f t="shared" si="5307"/>
        <v>C</v>
      </c>
    </row>
    <row r="84870" spans="1:9">
      <c r="A84870" t="s">
        <v>12</v>
      </c>
      <c r="B84870" t="s">
        <v>10</v>
      </c>
      <c r="C84870" s="6">
        <v>42470</v>
      </c>
      <c r="D84870" t="s">
        <v>19</v>
      </c>
      <c r="E84870">
        <v>1</v>
      </c>
      <c r="F84870" t="str">
        <f t="shared" si="5304"/>
        <v>Resort Hotel</v>
      </c>
      <c r="G84870" t="str">
        <f t="shared" si="5305"/>
        <v>Check-Out</v>
      </c>
      <c r="H84870" t="str">
        <f t="shared" si="5306"/>
        <v>Sun</v>
      </c>
      <c r="I84870" t="str">
        <f t="shared" si="5307"/>
        <v>R</v>
      </c>
    </row>
    <row r="84871" spans="1:9">
      <c r="A84871" t="s">
        <v>9</v>
      </c>
      <c r="B84871" t="s">
        <v>10</v>
      </c>
      <c r="C84871" s="6">
        <v>42470</v>
      </c>
      <c r="D84871" t="s">
        <v>19</v>
      </c>
      <c r="E84871">
        <v>0</v>
      </c>
      <c r="F84871" t="str">
        <f t="shared" si="5304"/>
        <v>City Hotel</v>
      </c>
      <c r="G84871" t="str">
        <f t="shared" si="5305"/>
        <v>Check-Out</v>
      </c>
      <c r="H84871" t="str">
        <f t="shared" si="5306"/>
        <v>Sun</v>
      </c>
      <c r="I84871" t="str">
        <f t="shared" si="5307"/>
        <v>C</v>
      </c>
    </row>
    <row r="84872" spans="1:9">
      <c r="A84872" t="s">
        <v>9</v>
      </c>
      <c r="B84872" t="s">
        <v>13</v>
      </c>
      <c r="C84872" s="6">
        <v>42470</v>
      </c>
      <c r="D84872" t="s">
        <v>19</v>
      </c>
      <c r="E84872">
        <v>0</v>
      </c>
      <c r="F84872" t="str">
        <f t="shared" si="5304"/>
        <v>City Hotel</v>
      </c>
      <c r="G84872" t="str">
        <f t="shared" si="5305"/>
        <v>Canceled</v>
      </c>
      <c r="H84872" t="str">
        <f t="shared" si="5306"/>
        <v>Sun</v>
      </c>
      <c r="I84872" t="str">
        <f t="shared" si="5307"/>
        <v>C</v>
      </c>
    </row>
    <row r="84873" spans="1:9">
      <c r="A84873" t="s">
        <v>12</v>
      </c>
      <c r="B84873" t="s">
        <v>10</v>
      </c>
      <c r="C84873" s="6">
        <v>42470</v>
      </c>
      <c r="D84873" t="s">
        <v>19</v>
      </c>
      <c r="E84873">
        <v>0</v>
      </c>
      <c r="F84873" t="str">
        <f t="shared" si="5304"/>
        <v>Resort Hotel</v>
      </c>
      <c r="G84873" t="str">
        <f t="shared" si="5305"/>
        <v>Check-Out</v>
      </c>
      <c r="H84873" t="str">
        <f t="shared" si="5306"/>
        <v>Sun</v>
      </c>
      <c r="I84873" t="str">
        <f t="shared" si="5307"/>
        <v>R</v>
      </c>
    </row>
    <row r="84874" spans="1:9">
      <c r="A84874" t="s">
        <v>9</v>
      </c>
      <c r="B84874" t="s">
        <v>13</v>
      </c>
      <c r="C84874" s="6">
        <v>42470</v>
      </c>
      <c r="D84874" t="s">
        <v>19</v>
      </c>
      <c r="E84874">
        <v>0</v>
      </c>
      <c r="F84874" t="str">
        <f t="shared" si="5304"/>
        <v>City Hotel</v>
      </c>
      <c r="G84874" t="str">
        <f t="shared" si="5305"/>
        <v>Canceled</v>
      </c>
      <c r="H84874" t="str">
        <f t="shared" si="5306"/>
        <v>Sun</v>
      </c>
      <c r="I84874" t="str">
        <f t="shared" si="5307"/>
        <v>C</v>
      </c>
    </row>
    <row r="84875" spans="1:9">
      <c r="A84875" t="s">
        <v>9</v>
      </c>
      <c r="B84875" t="s">
        <v>13</v>
      </c>
      <c r="C84875" s="6">
        <v>42470</v>
      </c>
      <c r="D84875" t="s">
        <v>19</v>
      </c>
      <c r="E84875">
        <v>0</v>
      </c>
      <c r="F84875" t="str">
        <f t="shared" si="5304"/>
        <v>City Hotel</v>
      </c>
      <c r="G84875" t="str">
        <f t="shared" si="5305"/>
        <v>Canceled</v>
      </c>
      <c r="H84875" t="str">
        <f t="shared" si="5306"/>
        <v>Sun</v>
      </c>
      <c r="I84875" t="str">
        <f t="shared" si="5307"/>
        <v>C</v>
      </c>
    </row>
    <row r="84876" spans="1:9">
      <c r="A84876" t="s">
        <v>12</v>
      </c>
      <c r="B84876" t="s">
        <v>10</v>
      </c>
      <c r="C84876" s="6">
        <v>42470</v>
      </c>
      <c r="D84876" t="s">
        <v>19</v>
      </c>
      <c r="E84876">
        <v>0</v>
      </c>
      <c r="F84876" t="str">
        <f t="shared" si="5304"/>
        <v>Resort Hotel</v>
      </c>
      <c r="G84876" t="str">
        <f t="shared" si="5305"/>
        <v>Check-Out</v>
      </c>
      <c r="H84876" t="str">
        <f t="shared" si="5306"/>
        <v>Sun</v>
      </c>
      <c r="I84876" t="str">
        <f t="shared" si="5307"/>
        <v>R</v>
      </c>
    </row>
    <row r="84877" spans="1:9">
      <c r="A84877" t="s">
        <v>9</v>
      </c>
      <c r="B84877" t="s">
        <v>10</v>
      </c>
      <c r="C84877" s="6">
        <v>42470</v>
      </c>
      <c r="D84877" t="s">
        <v>19</v>
      </c>
      <c r="E84877">
        <v>0</v>
      </c>
      <c r="F84877" t="str">
        <f t="shared" si="5304"/>
        <v>City Hotel</v>
      </c>
      <c r="G84877" t="str">
        <f t="shared" si="5305"/>
        <v>Check-Out</v>
      </c>
      <c r="H84877" t="str">
        <f t="shared" si="5306"/>
        <v>Sun</v>
      </c>
      <c r="I84877" t="str">
        <f t="shared" si="5307"/>
        <v>C</v>
      </c>
    </row>
    <row r="84878" spans="1:9">
      <c r="A84878" t="s">
        <v>9</v>
      </c>
      <c r="B84878" t="s">
        <v>10</v>
      </c>
      <c r="C84878" s="6">
        <v>42470</v>
      </c>
      <c r="D84878" t="s">
        <v>19</v>
      </c>
      <c r="E84878">
        <v>0</v>
      </c>
      <c r="F84878" t="str">
        <f t="shared" si="5304"/>
        <v>City Hotel</v>
      </c>
      <c r="G84878" t="str">
        <f t="shared" si="5305"/>
        <v>Check-Out</v>
      </c>
      <c r="H84878" t="str">
        <f t="shared" si="5306"/>
        <v>Sun</v>
      </c>
      <c r="I84878" t="str">
        <f t="shared" si="5307"/>
        <v>C</v>
      </c>
    </row>
    <row r="84879" spans="1:9">
      <c r="A84879" t="s">
        <v>9</v>
      </c>
      <c r="B84879" t="s">
        <v>10</v>
      </c>
      <c r="C84879" s="6">
        <v>42470</v>
      </c>
      <c r="D84879" t="s">
        <v>19</v>
      </c>
      <c r="E84879">
        <v>0</v>
      </c>
      <c r="F84879" t="str">
        <f t="shared" si="5304"/>
        <v>City Hotel</v>
      </c>
      <c r="G84879" t="str">
        <f t="shared" si="5305"/>
        <v>Check-Out</v>
      </c>
      <c r="H84879" t="str">
        <f t="shared" si="5306"/>
        <v>Sun</v>
      </c>
      <c r="I84879" t="str">
        <f t="shared" si="5307"/>
        <v>C</v>
      </c>
    </row>
    <row r="84880" spans="1:9">
      <c r="A84880" t="s">
        <v>9</v>
      </c>
      <c r="B84880" t="s">
        <v>10</v>
      </c>
      <c r="C84880" s="6">
        <v>42470</v>
      </c>
      <c r="D84880" t="s">
        <v>19</v>
      </c>
      <c r="E84880">
        <v>0</v>
      </c>
      <c r="F84880" t="str">
        <f t="shared" si="5304"/>
        <v>City Hotel</v>
      </c>
      <c r="G84880" t="str">
        <f t="shared" si="5305"/>
        <v>Check-Out</v>
      </c>
      <c r="H84880" t="str">
        <f t="shared" si="5306"/>
        <v>Sun</v>
      </c>
      <c r="I84880" t="str">
        <f t="shared" si="5307"/>
        <v>C</v>
      </c>
    </row>
    <row r="84881" spans="1:9">
      <c r="A84881" t="s">
        <v>12</v>
      </c>
      <c r="B84881" t="s">
        <v>10</v>
      </c>
      <c r="C84881" s="6">
        <v>42470</v>
      </c>
      <c r="D84881" t="s">
        <v>19</v>
      </c>
      <c r="E84881">
        <v>0</v>
      </c>
      <c r="F84881" t="str">
        <f t="shared" si="5304"/>
        <v>Resort Hotel</v>
      </c>
      <c r="G84881" t="str">
        <f t="shared" si="5305"/>
        <v>Check-Out</v>
      </c>
      <c r="H84881" t="str">
        <f t="shared" si="5306"/>
        <v>Sun</v>
      </c>
      <c r="I84881" t="str">
        <f t="shared" si="5307"/>
        <v>R</v>
      </c>
    </row>
    <row r="84882" spans="1:9">
      <c r="A84882" t="s">
        <v>9</v>
      </c>
      <c r="B84882" t="s">
        <v>10</v>
      </c>
      <c r="C84882" s="6">
        <v>42470</v>
      </c>
      <c r="D84882" t="s">
        <v>19</v>
      </c>
      <c r="E84882">
        <v>0</v>
      </c>
      <c r="F84882" t="str">
        <f t="shared" si="5304"/>
        <v>City Hotel</v>
      </c>
      <c r="G84882" t="str">
        <f t="shared" si="5305"/>
        <v>Check-Out</v>
      </c>
      <c r="H84882" t="str">
        <f t="shared" si="5306"/>
        <v>Sun</v>
      </c>
      <c r="I84882" t="str">
        <f t="shared" si="5307"/>
        <v>C</v>
      </c>
    </row>
    <row r="84883" spans="1:9">
      <c r="A84883" t="s">
        <v>9</v>
      </c>
      <c r="B84883" t="s">
        <v>10</v>
      </c>
      <c r="C84883" s="6">
        <v>42470</v>
      </c>
      <c r="D84883" t="s">
        <v>19</v>
      </c>
      <c r="E84883">
        <v>0</v>
      </c>
      <c r="F84883" t="str">
        <f t="shared" si="5304"/>
        <v>City Hotel</v>
      </c>
      <c r="G84883" t="str">
        <f t="shared" si="5305"/>
        <v>Check-Out</v>
      </c>
      <c r="H84883" t="str">
        <f t="shared" si="5306"/>
        <v>Sun</v>
      </c>
      <c r="I84883" t="str">
        <f t="shared" si="5307"/>
        <v>C</v>
      </c>
    </row>
    <row r="84884" spans="1:9">
      <c r="A84884" t="s">
        <v>12</v>
      </c>
      <c r="B84884" t="s">
        <v>10</v>
      </c>
      <c r="C84884" s="6">
        <v>42470</v>
      </c>
      <c r="D84884" t="s">
        <v>19</v>
      </c>
      <c r="E84884">
        <v>0</v>
      </c>
      <c r="F84884" t="str">
        <f t="shared" si="5304"/>
        <v>Resort Hotel</v>
      </c>
      <c r="G84884" t="str">
        <f t="shared" si="5305"/>
        <v>Check-Out</v>
      </c>
      <c r="H84884" t="str">
        <f t="shared" si="5306"/>
        <v>Sun</v>
      </c>
      <c r="I84884" t="str">
        <f t="shared" si="5307"/>
        <v>R</v>
      </c>
    </row>
    <row r="84885" spans="1:9">
      <c r="A84885" t="s">
        <v>12</v>
      </c>
      <c r="B84885" t="s">
        <v>10</v>
      </c>
      <c r="C84885" s="6">
        <v>42470</v>
      </c>
      <c r="D84885" t="s">
        <v>19</v>
      </c>
      <c r="E84885">
        <v>0</v>
      </c>
      <c r="F84885" t="str">
        <f t="shared" si="5304"/>
        <v>Resort Hotel</v>
      </c>
      <c r="G84885" t="str">
        <f t="shared" si="5305"/>
        <v>Check-Out</v>
      </c>
      <c r="H84885" t="str">
        <f t="shared" si="5306"/>
        <v>Sun</v>
      </c>
      <c r="I84885" t="str">
        <f t="shared" si="5307"/>
        <v>R</v>
      </c>
    </row>
    <row r="84886" spans="1:9">
      <c r="A84886" t="s">
        <v>12</v>
      </c>
      <c r="B84886" t="s">
        <v>10</v>
      </c>
      <c r="C84886" s="6">
        <v>42470</v>
      </c>
      <c r="D84886" t="s">
        <v>19</v>
      </c>
      <c r="E84886">
        <v>0</v>
      </c>
      <c r="F84886" t="str">
        <f t="shared" si="5304"/>
        <v>Resort Hotel</v>
      </c>
      <c r="G84886" t="str">
        <f t="shared" si="5305"/>
        <v>Check-Out</v>
      </c>
      <c r="H84886" t="str">
        <f t="shared" si="5306"/>
        <v>Sun</v>
      </c>
      <c r="I84886" t="str">
        <f t="shared" si="5307"/>
        <v>R</v>
      </c>
    </row>
    <row r="84887" spans="1:9">
      <c r="A84887" t="s">
        <v>12</v>
      </c>
      <c r="B84887" t="s">
        <v>10</v>
      </c>
      <c r="C84887" s="6">
        <v>42470</v>
      </c>
      <c r="D84887" t="s">
        <v>19</v>
      </c>
      <c r="E84887">
        <v>0</v>
      </c>
      <c r="F84887" t="str">
        <f t="shared" si="5304"/>
        <v>Resort Hotel</v>
      </c>
      <c r="G84887" t="str">
        <f t="shared" si="5305"/>
        <v>Check-Out</v>
      </c>
      <c r="H84887" t="str">
        <f t="shared" si="5306"/>
        <v>Sun</v>
      </c>
      <c r="I84887" t="str">
        <f t="shared" si="5307"/>
        <v>R</v>
      </c>
    </row>
    <row r="84888" spans="1:9">
      <c r="A84888" t="s">
        <v>12</v>
      </c>
      <c r="B84888" t="s">
        <v>13</v>
      </c>
      <c r="C84888" s="6">
        <v>42470</v>
      </c>
      <c r="D84888" t="s">
        <v>19</v>
      </c>
      <c r="E84888">
        <v>0</v>
      </c>
      <c r="F84888" t="str">
        <f t="shared" si="5304"/>
        <v>Resort Hotel</v>
      </c>
      <c r="G84888" t="str">
        <f t="shared" si="5305"/>
        <v>Canceled</v>
      </c>
      <c r="H84888" t="str">
        <f t="shared" si="5306"/>
        <v>Sun</v>
      </c>
      <c r="I84888" t="str">
        <f t="shared" si="5307"/>
        <v>R</v>
      </c>
    </row>
    <row r="84889" spans="1:9">
      <c r="A84889" t="s">
        <v>9</v>
      </c>
      <c r="B84889" t="s">
        <v>15</v>
      </c>
      <c r="C84889" s="6">
        <v>42470</v>
      </c>
      <c r="D84889" t="s">
        <v>19</v>
      </c>
      <c r="E84889">
        <v>0</v>
      </c>
      <c r="F84889" t="str">
        <f t="shared" si="5304"/>
        <v>City Hotel</v>
      </c>
      <c r="G84889" t="str">
        <f t="shared" si="5305"/>
        <v>No-Show</v>
      </c>
      <c r="H84889" t="str">
        <f t="shared" si="5306"/>
        <v>Sun</v>
      </c>
      <c r="I84889" t="str">
        <f t="shared" si="5307"/>
        <v>C</v>
      </c>
    </row>
    <row r="84890" spans="1:9">
      <c r="A84890" t="s">
        <v>12</v>
      </c>
      <c r="B84890" t="s">
        <v>10</v>
      </c>
      <c r="C84890" s="6">
        <v>42470</v>
      </c>
      <c r="D84890" t="s">
        <v>19</v>
      </c>
      <c r="E84890">
        <v>0</v>
      </c>
      <c r="F84890" t="str">
        <f t="shared" si="5304"/>
        <v>Resort Hotel</v>
      </c>
      <c r="G84890" t="str">
        <f t="shared" si="5305"/>
        <v>Check-Out</v>
      </c>
      <c r="H84890" t="str">
        <f t="shared" si="5306"/>
        <v>Sun</v>
      </c>
      <c r="I84890" t="str">
        <f t="shared" si="5307"/>
        <v>R</v>
      </c>
    </row>
    <row r="84891" spans="1:9">
      <c r="A84891" t="s">
        <v>9</v>
      </c>
      <c r="B84891" t="s">
        <v>13</v>
      </c>
      <c r="C84891" s="6">
        <v>42470</v>
      </c>
      <c r="D84891" t="s">
        <v>19</v>
      </c>
      <c r="E84891">
        <v>1</v>
      </c>
      <c r="F84891" t="str">
        <f t="shared" si="5304"/>
        <v>City Hotel</v>
      </c>
      <c r="G84891" t="str">
        <f t="shared" si="5305"/>
        <v>Canceled</v>
      </c>
      <c r="H84891" t="str">
        <f t="shared" si="5306"/>
        <v>Sun</v>
      </c>
      <c r="I84891" t="str">
        <f t="shared" si="5307"/>
        <v>C</v>
      </c>
    </row>
    <row r="84892" spans="1:9">
      <c r="A84892" t="s">
        <v>9</v>
      </c>
      <c r="B84892" t="s">
        <v>10</v>
      </c>
      <c r="C84892" s="6">
        <v>42470</v>
      </c>
      <c r="D84892" t="s">
        <v>19</v>
      </c>
      <c r="E84892">
        <v>0</v>
      </c>
      <c r="F84892" t="str">
        <f t="shared" si="5304"/>
        <v>City Hotel</v>
      </c>
      <c r="G84892" t="str">
        <f t="shared" si="5305"/>
        <v>Check-Out</v>
      </c>
      <c r="H84892" t="str">
        <f t="shared" si="5306"/>
        <v>Sun</v>
      </c>
      <c r="I84892" t="str">
        <f t="shared" si="5307"/>
        <v>C</v>
      </c>
    </row>
    <row r="84893" spans="1:9">
      <c r="A84893" t="s">
        <v>9</v>
      </c>
      <c r="B84893" t="s">
        <v>10</v>
      </c>
      <c r="C84893" s="6">
        <v>42470</v>
      </c>
      <c r="D84893" t="s">
        <v>19</v>
      </c>
      <c r="E84893">
        <v>0</v>
      </c>
      <c r="F84893" t="str">
        <f t="shared" si="5304"/>
        <v>City Hotel</v>
      </c>
      <c r="G84893" t="str">
        <f t="shared" si="5305"/>
        <v>Check-Out</v>
      </c>
      <c r="H84893" t="str">
        <f t="shared" si="5306"/>
        <v>Sun</v>
      </c>
      <c r="I84893" t="str">
        <f t="shared" si="5307"/>
        <v>C</v>
      </c>
    </row>
    <row r="84894" spans="1:9">
      <c r="A84894" t="s">
        <v>9</v>
      </c>
      <c r="B84894" t="s">
        <v>10</v>
      </c>
      <c r="C84894" s="6">
        <v>42470</v>
      </c>
      <c r="D84894" t="s">
        <v>19</v>
      </c>
      <c r="E84894">
        <v>0</v>
      </c>
      <c r="F84894" t="str">
        <f t="shared" si="5304"/>
        <v>City Hotel</v>
      </c>
      <c r="G84894" t="str">
        <f t="shared" si="5305"/>
        <v>Check-Out</v>
      </c>
      <c r="H84894" t="str">
        <f t="shared" si="5306"/>
        <v>Sun</v>
      </c>
      <c r="I84894" t="str">
        <f t="shared" si="5307"/>
        <v>C</v>
      </c>
    </row>
    <row r="84895" spans="1:9">
      <c r="A84895" t="s">
        <v>12</v>
      </c>
      <c r="B84895" t="s">
        <v>10</v>
      </c>
      <c r="C84895" s="6">
        <v>42470</v>
      </c>
      <c r="D84895" t="s">
        <v>19</v>
      </c>
      <c r="E84895">
        <v>0</v>
      </c>
      <c r="F84895" t="str">
        <f t="shared" si="5304"/>
        <v>Resort Hotel</v>
      </c>
      <c r="G84895" t="str">
        <f t="shared" si="5305"/>
        <v>Check-Out</v>
      </c>
      <c r="H84895" t="str">
        <f t="shared" si="5306"/>
        <v>Sun</v>
      </c>
      <c r="I84895" t="str">
        <f t="shared" si="5307"/>
        <v>R</v>
      </c>
    </row>
    <row r="84896" spans="1:9">
      <c r="A84896" t="s">
        <v>9</v>
      </c>
      <c r="B84896" t="s">
        <v>13</v>
      </c>
      <c r="C84896" s="6">
        <v>42470</v>
      </c>
      <c r="D84896" t="s">
        <v>19</v>
      </c>
      <c r="E84896">
        <v>0</v>
      </c>
      <c r="F84896" t="str">
        <f t="shared" si="5304"/>
        <v>City Hotel</v>
      </c>
      <c r="G84896" t="str">
        <f t="shared" si="5305"/>
        <v>Canceled</v>
      </c>
      <c r="H84896" t="str">
        <f t="shared" si="5306"/>
        <v>Sun</v>
      </c>
      <c r="I84896" t="str">
        <f t="shared" si="5307"/>
        <v>C</v>
      </c>
    </row>
    <row r="84897" spans="1:9">
      <c r="A84897" t="s">
        <v>9</v>
      </c>
      <c r="B84897" t="s">
        <v>10</v>
      </c>
      <c r="C84897" s="6">
        <v>42470</v>
      </c>
      <c r="D84897" t="s">
        <v>19</v>
      </c>
      <c r="E84897">
        <v>0</v>
      </c>
      <c r="F84897" t="str">
        <f t="shared" si="5304"/>
        <v>City Hotel</v>
      </c>
      <c r="G84897" t="str">
        <f t="shared" si="5305"/>
        <v>Check-Out</v>
      </c>
      <c r="H84897" t="str">
        <f t="shared" si="5306"/>
        <v>Sun</v>
      </c>
      <c r="I84897" t="str">
        <f t="shared" si="5307"/>
        <v>C</v>
      </c>
    </row>
    <row r="84898" spans="1:9">
      <c r="A84898" t="s">
        <v>9</v>
      </c>
      <c r="B84898" t="s">
        <v>10</v>
      </c>
      <c r="C84898" s="6">
        <v>42470</v>
      </c>
      <c r="D84898" t="s">
        <v>19</v>
      </c>
      <c r="E84898">
        <v>1</v>
      </c>
      <c r="F84898" t="str">
        <f t="shared" si="5304"/>
        <v>City Hotel</v>
      </c>
      <c r="G84898" t="str">
        <f t="shared" si="5305"/>
        <v>Check-Out</v>
      </c>
      <c r="H84898" t="str">
        <f t="shared" si="5306"/>
        <v>Sun</v>
      </c>
      <c r="I84898" t="str">
        <f t="shared" si="5307"/>
        <v>C</v>
      </c>
    </row>
    <row r="84899" spans="1:9">
      <c r="A84899" t="s">
        <v>9</v>
      </c>
      <c r="B84899" t="s">
        <v>13</v>
      </c>
      <c r="C84899" s="6">
        <v>42470</v>
      </c>
      <c r="D84899" t="s">
        <v>19</v>
      </c>
      <c r="E84899">
        <v>0</v>
      </c>
      <c r="F84899" t="str">
        <f t="shared" si="5304"/>
        <v>City Hotel</v>
      </c>
      <c r="G84899" t="str">
        <f t="shared" si="5305"/>
        <v>Canceled</v>
      </c>
      <c r="H84899" t="str">
        <f t="shared" si="5306"/>
        <v>Sun</v>
      </c>
      <c r="I84899" t="str">
        <f t="shared" si="5307"/>
        <v>C</v>
      </c>
    </row>
    <row r="84900" spans="1:9">
      <c r="A84900" t="s">
        <v>12</v>
      </c>
      <c r="B84900" t="s">
        <v>13</v>
      </c>
      <c r="C84900" s="6">
        <v>42470</v>
      </c>
      <c r="D84900" t="s">
        <v>19</v>
      </c>
      <c r="E84900">
        <v>0</v>
      </c>
      <c r="F84900" t="str">
        <f t="shared" si="5304"/>
        <v>Resort Hotel</v>
      </c>
      <c r="G84900" t="str">
        <f t="shared" si="5305"/>
        <v>Canceled</v>
      </c>
      <c r="H84900" t="str">
        <f t="shared" si="5306"/>
        <v>Sun</v>
      </c>
      <c r="I84900" t="str">
        <f t="shared" si="5307"/>
        <v>R</v>
      </c>
    </row>
    <row r="84901" spans="1:9">
      <c r="A84901" t="s">
        <v>9</v>
      </c>
      <c r="B84901" t="s">
        <v>10</v>
      </c>
      <c r="C84901" s="6">
        <v>42470</v>
      </c>
      <c r="D84901" t="s">
        <v>19</v>
      </c>
      <c r="E84901">
        <v>1</v>
      </c>
      <c r="F84901" t="str">
        <f t="shared" si="5304"/>
        <v>City Hotel</v>
      </c>
      <c r="G84901" t="str">
        <f t="shared" si="5305"/>
        <v>Check-Out</v>
      </c>
      <c r="H84901" t="str">
        <f t="shared" si="5306"/>
        <v>Sun</v>
      </c>
      <c r="I84901" t="str">
        <f t="shared" si="5307"/>
        <v>C</v>
      </c>
    </row>
    <row r="84902" spans="1:9">
      <c r="A84902" t="s">
        <v>9</v>
      </c>
      <c r="B84902" t="s">
        <v>13</v>
      </c>
      <c r="C84902" s="6">
        <v>42470</v>
      </c>
      <c r="D84902" t="s">
        <v>19</v>
      </c>
      <c r="E84902">
        <v>1</v>
      </c>
      <c r="F84902" t="str">
        <f t="shared" si="5304"/>
        <v>City Hotel</v>
      </c>
      <c r="G84902" t="str">
        <f t="shared" si="5305"/>
        <v>Canceled</v>
      </c>
      <c r="H84902" t="str">
        <f t="shared" si="5306"/>
        <v>Sun</v>
      </c>
      <c r="I84902" t="str">
        <f t="shared" si="5307"/>
        <v>C</v>
      </c>
    </row>
    <row r="84903" spans="1:9">
      <c r="A84903" t="s">
        <v>9</v>
      </c>
      <c r="B84903" t="s">
        <v>10</v>
      </c>
      <c r="C84903" s="6">
        <v>42470</v>
      </c>
      <c r="D84903" t="s">
        <v>19</v>
      </c>
      <c r="E84903">
        <v>0</v>
      </c>
      <c r="F84903" t="str">
        <f t="shared" si="5304"/>
        <v>City Hotel</v>
      </c>
      <c r="G84903" t="str">
        <f t="shared" si="5305"/>
        <v>Check-Out</v>
      </c>
      <c r="H84903" t="str">
        <f t="shared" si="5306"/>
        <v>Sun</v>
      </c>
      <c r="I84903" t="str">
        <f t="shared" si="5307"/>
        <v>C</v>
      </c>
    </row>
    <row r="84904" spans="1:9">
      <c r="A84904" t="s">
        <v>9</v>
      </c>
      <c r="B84904" t="s">
        <v>13</v>
      </c>
      <c r="C84904" s="6">
        <v>42470</v>
      </c>
      <c r="D84904" t="s">
        <v>19</v>
      </c>
      <c r="E84904">
        <v>1</v>
      </c>
      <c r="F84904" t="str">
        <f t="shared" si="5304"/>
        <v>City Hotel</v>
      </c>
      <c r="G84904" t="str">
        <f t="shared" si="5305"/>
        <v>Canceled</v>
      </c>
      <c r="H84904" t="str">
        <f t="shared" si="5306"/>
        <v>Sun</v>
      </c>
      <c r="I84904" t="str">
        <f t="shared" si="5307"/>
        <v>C</v>
      </c>
    </row>
    <row r="84905" spans="1:9">
      <c r="A84905" t="s">
        <v>9</v>
      </c>
      <c r="B84905" t="s">
        <v>10</v>
      </c>
      <c r="C84905" s="6">
        <v>42470</v>
      </c>
      <c r="D84905" t="s">
        <v>19</v>
      </c>
      <c r="E84905">
        <v>0</v>
      </c>
      <c r="F84905" t="str">
        <f t="shared" si="5304"/>
        <v>City Hotel</v>
      </c>
      <c r="G84905" t="str">
        <f t="shared" si="5305"/>
        <v>Check-Out</v>
      </c>
      <c r="H84905" t="str">
        <f t="shared" si="5306"/>
        <v>Sun</v>
      </c>
      <c r="I84905" t="str">
        <f t="shared" si="5307"/>
        <v>C</v>
      </c>
    </row>
    <row r="84906" spans="1:9">
      <c r="A84906" t="s">
        <v>9</v>
      </c>
      <c r="B84906" t="s">
        <v>13</v>
      </c>
      <c r="C84906" s="6">
        <v>42470</v>
      </c>
      <c r="D84906" t="s">
        <v>19</v>
      </c>
      <c r="E84906">
        <v>0</v>
      </c>
      <c r="F84906" t="str">
        <f t="shared" si="5304"/>
        <v>City Hotel</v>
      </c>
      <c r="G84906" t="str">
        <f t="shared" si="5305"/>
        <v>Canceled</v>
      </c>
      <c r="H84906" t="str">
        <f t="shared" si="5306"/>
        <v>Sun</v>
      </c>
      <c r="I84906" t="str">
        <f t="shared" si="5307"/>
        <v>C</v>
      </c>
    </row>
    <row r="84907" spans="1:9">
      <c r="A84907" t="s">
        <v>12</v>
      </c>
      <c r="B84907" t="s">
        <v>10</v>
      </c>
      <c r="C84907" s="6">
        <v>42470</v>
      </c>
      <c r="D84907" t="s">
        <v>19</v>
      </c>
      <c r="E84907">
        <v>0</v>
      </c>
      <c r="F84907" t="str">
        <f t="shared" si="5304"/>
        <v>Resort Hotel</v>
      </c>
      <c r="G84907" t="str">
        <f t="shared" si="5305"/>
        <v>Check-Out</v>
      </c>
      <c r="H84907" t="str">
        <f t="shared" si="5306"/>
        <v>Sun</v>
      </c>
      <c r="I84907" t="str">
        <f t="shared" si="5307"/>
        <v>R</v>
      </c>
    </row>
    <row r="84908" spans="1:9">
      <c r="A84908" t="s">
        <v>9</v>
      </c>
      <c r="B84908" t="s">
        <v>15</v>
      </c>
      <c r="C84908" s="6">
        <v>42470</v>
      </c>
      <c r="D84908" t="s">
        <v>19</v>
      </c>
      <c r="E84908">
        <v>1</v>
      </c>
      <c r="F84908" t="str">
        <f t="shared" si="5304"/>
        <v>City Hotel</v>
      </c>
      <c r="G84908" t="str">
        <f t="shared" si="5305"/>
        <v>No-Show</v>
      </c>
      <c r="H84908" t="str">
        <f t="shared" si="5306"/>
        <v>Sun</v>
      </c>
      <c r="I84908" t="str">
        <f t="shared" si="5307"/>
        <v>C</v>
      </c>
    </row>
    <row r="84909" spans="1:9">
      <c r="A84909" t="s">
        <v>12</v>
      </c>
      <c r="B84909" t="s">
        <v>10</v>
      </c>
      <c r="C84909" s="6">
        <v>42470</v>
      </c>
      <c r="D84909" t="s">
        <v>19</v>
      </c>
      <c r="E84909">
        <v>0</v>
      </c>
      <c r="F84909" t="str">
        <f t="shared" si="5304"/>
        <v>Resort Hotel</v>
      </c>
      <c r="G84909" t="str">
        <f t="shared" si="5305"/>
        <v>Check-Out</v>
      </c>
      <c r="H84909" t="str">
        <f t="shared" si="5306"/>
        <v>Sun</v>
      </c>
      <c r="I84909" t="str">
        <f t="shared" si="5307"/>
        <v>R</v>
      </c>
    </row>
    <row r="84910" spans="1:9">
      <c r="A84910" t="s">
        <v>12</v>
      </c>
      <c r="B84910" t="s">
        <v>10</v>
      </c>
      <c r="C84910" s="6">
        <v>42470</v>
      </c>
      <c r="D84910" t="s">
        <v>19</v>
      </c>
      <c r="E84910">
        <v>1</v>
      </c>
      <c r="F84910" t="str">
        <f t="shared" si="5304"/>
        <v>Resort Hotel</v>
      </c>
      <c r="G84910" t="str">
        <f t="shared" si="5305"/>
        <v>Check-Out</v>
      </c>
      <c r="H84910" t="str">
        <f t="shared" si="5306"/>
        <v>Sun</v>
      </c>
      <c r="I84910" t="str">
        <f t="shared" si="5307"/>
        <v>R</v>
      </c>
    </row>
    <row r="84911" spans="1:9">
      <c r="A84911" t="s">
        <v>12</v>
      </c>
      <c r="B84911" t="s">
        <v>10</v>
      </c>
      <c r="C84911" s="6">
        <v>42470</v>
      </c>
      <c r="D84911" t="s">
        <v>19</v>
      </c>
      <c r="E84911">
        <v>0</v>
      </c>
      <c r="F84911" t="str">
        <f t="shared" si="5304"/>
        <v>Resort Hotel</v>
      </c>
      <c r="G84911" t="str">
        <f t="shared" si="5305"/>
        <v>Check-Out</v>
      </c>
      <c r="H84911" t="str">
        <f t="shared" si="5306"/>
        <v>Sun</v>
      </c>
      <c r="I84911" t="str">
        <f t="shared" si="5307"/>
        <v>R</v>
      </c>
    </row>
    <row r="84912" spans="1:9">
      <c r="A84912" t="s">
        <v>12</v>
      </c>
      <c r="B84912" t="s">
        <v>10</v>
      </c>
      <c r="C84912" s="6">
        <v>42470</v>
      </c>
      <c r="D84912" t="s">
        <v>19</v>
      </c>
      <c r="E84912">
        <v>0</v>
      </c>
      <c r="F84912" t="str">
        <f t="shared" si="5304"/>
        <v>Resort Hotel</v>
      </c>
      <c r="G84912" t="str">
        <f t="shared" si="5305"/>
        <v>Check-Out</v>
      </c>
      <c r="H84912" t="str">
        <f t="shared" si="5306"/>
        <v>Sun</v>
      </c>
      <c r="I84912" t="str">
        <f t="shared" si="5307"/>
        <v>R</v>
      </c>
    </row>
    <row r="84913" spans="1:9">
      <c r="A84913" t="s">
        <v>12</v>
      </c>
      <c r="B84913" t="s">
        <v>10</v>
      </c>
      <c r="C84913" s="6">
        <v>42470</v>
      </c>
      <c r="D84913" t="s">
        <v>19</v>
      </c>
      <c r="E84913">
        <v>1</v>
      </c>
      <c r="F84913" t="str">
        <f t="shared" si="5304"/>
        <v>Resort Hotel</v>
      </c>
      <c r="G84913" t="str">
        <f t="shared" si="5305"/>
        <v>Check-Out</v>
      </c>
      <c r="H84913" t="str">
        <f t="shared" si="5306"/>
        <v>Sun</v>
      </c>
      <c r="I84913" t="str">
        <f t="shared" si="5307"/>
        <v>R</v>
      </c>
    </row>
    <row r="84914" spans="1:9">
      <c r="A84914" t="s">
        <v>9</v>
      </c>
      <c r="B84914" t="s">
        <v>10</v>
      </c>
      <c r="C84914" s="6">
        <v>42470</v>
      </c>
      <c r="D84914" t="s">
        <v>19</v>
      </c>
      <c r="E84914">
        <v>0</v>
      </c>
      <c r="F84914" t="str">
        <f t="shared" si="5304"/>
        <v>City Hotel</v>
      </c>
      <c r="G84914" t="str">
        <f t="shared" si="5305"/>
        <v>Check-Out</v>
      </c>
      <c r="H84914" t="str">
        <f t="shared" si="5306"/>
        <v>Sun</v>
      </c>
      <c r="I84914" t="str">
        <f t="shared" si="5307"/>
        <v>C</v>
      </c>
    </row>
    <row r="84915" spans="1:9">
      <c r="A84915" t="s">
        <v>9</v>
      </c>
      <c r="B84915" t="s">
        <v>10</v>
      </c>
      <c r="C84915" s="6">
        <v>42470</v>
      </c>
      <c r="D84915" t="s">
        <v>19</v>
      </c>
      <c r="E84915">
        <v>1</v>
      </c>
      <c r="F84915" t="str">
        <f t="shared" si="5304"/>
        <v>City Hotel</v>
      </c>
      <c r="G84915" t="str">
        <f t="shared" si="5305"/>
        <v>Check-Out</v>
      </c>
      <c r="H84915" t="str">
        <f t="shared" si="5306"/>
        <v>Sun</v>
      </c>
      <c r="I84915" t="str">
        <f t="shared" si="5307"/>
        <v>C</v>
      </c>
    </row>
    <row r="84916" spans="1:9">
      <c r="A84916" t="s">
        <v>12</v>
      </c>
      <c r="B84916" t="s">
        <v>10</v>
      </c>
      <c r="C84916" s="6">
        <v>42470</v>
      </c>
      <c r="D84916" t="s">
        <v>19</v>
      </c>
      <c r="E84916">
        <v>0</v>
      </c>
      <c r="F84916" t="str">
        <f t="shared" si="5304"/>
        <v>Resort Hotel</v>
      </c>
      <c r="G84916" t="str">
        <f t="shared" si="5305"/>
        <v>Check-Out</v>
      </c>
      <c r="H84916" t="str">
        <f t="shared" si="5306"/>
        <v>Sun</v>
      </c>
      <c r="I84916" t="str">
        <f t="shared" si="5307"/>
        <v>R</v>
      </c>
    </row>
    <row r="84917" spans="1:9">
      <c r="A84917" t="s">
        <v>12</v>
      </c>
      <c r="B84917" t="s">
        <v>10</v>
      </c>
      <c r="C84917" s="6">
        <v>42470</v>
      </c>
      <c r="D84917" t="s">
        <v>19</v>
      </c>
      <c r="E84917">
        <v>0</v>
      </c>
      <c r="F84917" t="str">
        <f t="shared" si="5304"/>
        <v>Resort Hotel</v>
      </c>
      <c r="G84917" t="str">
        <f t="shared" si="5305"/>
        <v>Check-Out</v>
      </c>
      <c r="H84917" t="str">
        <f t="shared" si="5306"/>
        <v>Sun</v>
      </c>
      <c r="I84917" t="str">
        <f t="shared" si="5307"/>
        <v>R</v>
      </c>
    </row>
    <row r="84918" spans="1:9">
      <c r="A84918" t="s">
        <v>9</v>
      </c>
      <c r="B84918" t="s">
        <v>10</v>
      </c>
      <c r="C84918" s="6">
        <v>42470</v>
      </c>
      <c r="D84918" t="s">
        <v>19</v>
      </c>
      <c r="E84918">
        <v>0</v>
      </c>
      <c r="F84918" t="str">
        <f t="shared" si="5304"/>
        <v>City Hotel</v>
      </c>
      <c r="G84918" t="str">
        <f t="shared" si="5305"/>
        <v>Check-Out</v>
      </c>
      <c r="H84918" t="str">
        <f t="shared" si="5306"/>
        <v>Sun</v>
      </c>
      <c r="I84918" t="str">
        <f t="shared" si="5307"/>
        <v>C</v>
      </c>
    </row>
    <row r="84919" spans="1:9">
      <c r="A84919" t="s">
        <v>12</v>
      </c>
      <c r="B84919" t="s">
        <v>10</v>
      </c>
      <c r="C84919" s="6">
        <v>42470</v>
      </c>
      <c r="D84919" t="s">
        <v>19</v>
      </c>
      <c r="E84919">
        <v>0</v>
      </c>
      <c r="F84919" t="str">
        <f t="shared" si="5304"/>
        <v>Resort Hotel</v>
      </c>
      <c r="G84919" t="str">
        <f t="shared" si="5305"/>
        <v>Check-Out</v>
      </c>
      <c r="H84919" t="str">
        <f t="shared" si="5306"/>
        <v>Sun</v>
      </c>
      <c r="I84919" t="str">
        <f t="shared" si="5307"/>
        <v>R</v>
      </c>
    </row>
    <row r="84920" spans="1:9">
      <c r="A84920" t="s">
        <v>9</v>
      </c>
      <c r="B84920" t="s">
        <v>13</v>
      </c>
      <c r="C84920" s="6">
        <v>42470</v>
      </c>
      <c r="D84920" t="s">
        <v>19</v>
      </c>
      <c r="E84920">
        <v>0</v>
      </c>
      <c r="F84920" t="str">
        <f t="shared" si="5304"/>
        <v>City Hotel</v>
      </c>
      <c r="G84920" t="str">
        <f t="shared" si="5305"/>
        <v>Canceled</v>
      </c>
      <c r="H84920" t="str">
        <f t="shared" si="5306"/>
        <v>Sun</v>
      </c>
      <c r="I84920" t="str">
        <f t="shared" si="5307"/>
        <v>C</v>
      </c>
    </row>
    <row r="84921" spans="1:9">
      <c r="A84921" t="s">
        <v>9</v>
      </c>
      <c r="B84921" t="s">
        <v>10</v>
      </c>
      <c r="C84921" s="6">
        <v>42470</v>
      </c>
      <c r="D84921" t="s">
        <v>19</v>
      </c>
      <c r="E84921">
        <v>0</v>
      </c>
      <c r="F84921" t="str">
        <f t="shared" si="5304"/>
        <v>City Hotel</v>
      </c>
      <c r="G84921" t="str">
        <f t="shared" si="5305"/>
        <v>Check-Out</v>
      </c>
      <c r="H84921" t="str">
        <f t="shared" si="5306"/>
        <v>Sun</v>
      </c>
      <c r="I84921" t="str">
        <f t="shared" si="5307"/>
        <v>C</v>
      </c>
    </row>
    <row r="84922" spans="1:9">
      <c r="A84922" t="s">
        <v>12</v>
      </c>
      <c r="B84922" t="s">
        <v>10</v>
      </c>
      <c r="C84922" s="6">
        <v>42470</v>
      </c>
      <c r="D84922" t="s">
        <v>19</v>
      </c>
      <c r="E84922">
        <v>1</v>
      </c>
      <c r="F84922" t="str">
        <f t="shared" si="5304"/>
        <v>Resort Hotel</v>
      </c>
      <c r="G84922" t="str">
        <f t="shared" si="5305"/>
        <v>Check-Out</v>
      </c>
      <c r="H84922" t="str">
        <f t="shared" si="5306"/>
        <v>Sun</v>
      </c>
      <c r="I84922" t="str">
        <f t="shared" si="5307"/>
        <v>R</v>
      </c>
    </row>
    <row r="84923" spans="1:9">
      <c r="A84923" t="s">
        <v>9</v>
      </c>
      <c r="B84923" t="s">
        <v>13</v>
      </c>
      <c r="C84923" s="6">
        <v>42470</v>
      </c>
      <c r="D84923" t="s">
        <v>19</v>
      </c>
      <c r="E84923">
        <v>0</v>
      </c>
      <c r="F84923" t="str">
        <f t="shared" si="5304"/>
        <v>City Hotel</v>
      </c>
      <c r="G84923" t="str">
        <f t="shared" si="5305"/>
        <v>Canceled</v>
      </c>
      <c r="H84923" t="str">
        <f t="shared" si="5306"/>
        <v>Sun</v>
      </c>
      <c r="I84923" t="str">
        <f t="shared" si="5307"/>
        <v>C</v>
      </c>
    </row>
    <row r="84924" spans="1:9">
      <c r="A84924" t="s">
        <v>9</v>
      </c>
      <c r="B84924" t="s">
        <v>10</v>
      </c>
      <c r="C84924" s="6">
        <v>42470</v>
      </c>
      <c r="D84924" t="s">
        <v>19</v>
      </c>
      <c r="E84924">
        <v>0</v>
      </c>
      <c r="F84924" t="str">
        <f t="shared" si="5304"/>
        <v>City Hotel</v>
      </c>
      <c r="G84924" t="str">
        <f t="shared" si="5305"/>
        <v>Check-Out</v>
      </c>
      <c r="H84924" t="str">
        <f t="shared" si="5306"/>
        <v>Sun</v>
      </c>
      <c r="I84924" t="str">
        <f t="shared" si="5307"/>
        <v>C</v>
      </c>
    </row>
    <row r="84925" spans="1:9">
      <c r="A84925" t="s">
        <v>12</v>
      </c>
      <c r="B84925" t="s">
        <v>10</v>
      </c>
      <c r="C84925" s="6">
        <v>42470</v>
      </c>
      <c r="D84925" t="s">
        <v>19</v>
      </c>
      <c r="E84925">
        <v>0</v>
      </c>
      <c r="F84925" t="str">
        <f t="shared" si="5304"/>
        <v>Resort Hotel</v>
      </c>
      <c r="G84925" t="str">
        <f t="shared" si="5305"/>
        <v>Check-Out</v>
      </c>
      <c r="H84925" t="str">
        <f t="shared" si="5306"/>
        <v>Sun</v>
      </c>
      <c r="I84925" t="str">
        <f t="shared" si="5307"/>
        <v>R</v>
      </c>
    </row>
    <row r="84926" spans="1:9">
      <c r="A84926" t="s">
        <v>12</v>
      </c>
      <c r="B84926" t="s">
        <v>10</v>
      </c>
      <c r="C84926" s="6">
        <v>42470</v>
      </c>
      <c r="D84926" t="s">
        <v>19</v>
      </c>
      <c r="E84926">
        <v>1</v>
      </c>
      <c r="F84926" t="str">
        <f t="shared" si="5304"/>
        <v>Resort Hotel</v>
      </c>
      <c r="G84926" t="str">
        <f t="shared" si="5305"/>
        <v>Check-Out</v>
      </c>
      <c r="H84926" t="str">
        <f t="shared" si="5306"/>
        <v>Sun</v>
      </c>
      <c r="I84926" t="str">
        <f t="shared" si="5307"/>
        <v>R</v>
      </c>
    </row>
    <row r="84927" spans="1:9">
      <c r="A84927" t="s">
        <v>12</v>
      </c>
      <c r="B84927" t="s">
        <v>13</v>
      </c>
      <c r="C84927" s="6">
        <v>42470</v>
      </c>
      <c r="D84927" t="s">
        <v>19</v>
      </c>
      <c r="E84927">
        <v>1</v>
      </c>
      <c r="F84927" t="str">
        <f t="shared" si="5304"/>
        <v>Resort Hotel</v>
      </c>
      <c r="G84927" t="str">
        <f t="shared" si="5305"/>
        <v>Canceled</v>
      </c>
      <c r="H84927" t="str">
        <f t="shared" si="5306"/>
        <v>Sun</v>
      </c>
      <c r="I84927" t="str">
        <f t="shared" si="5307"/>
        <v>R</v>
      </c>
    </row>
    <row r="84928" spans="1:9">
      <c r="A84928" t="s">
        <v>9</v>
      </c>
      <c r="B84928" t="s">
        <v>13</v>
      </c>
      <c r="C84928" s="6">
        <v>42470</v>
      </c>
      <c r="D84928" t="s">
        <v>19</v>
      </c>
      <c r="E84928">
        <v>0</v>
      </c>
      <c r="F84928" t="str">
        <f t="shared" si="5304"/>
        <v>City Hotel</v>
      </c>
      <c r="G84928" t="str">
        <f t="shared" si="5305"/>
        <v>Canceled</v>
      </c>
      <c r="H84928" t="str">
        <f t="shared" si="5306"/>
        <v>Sun</v>
      </c>
      <c r="I84928" t="str">
        <f t="shared" si="5307"/>
        <v>C</v>
      </c>
    </row>
    <row r="84929" spans="1:9">
      <c r="A84929" t="s">
        <v>9</v>
      </c>
      <c r="B84929" t="s">
        <v>13</v>
      </c>
      <c r="C84929" s="6">
        <v>42470</v>
      </c>
      <c r="D84929" t="s">
        <v>19</v>
      </c>
      <c r="E84929">
        <v>1</v>
      </c>
      <c r="F84929" t="str">
        <f t="shared" si="5304"/>
        <v>City Hotel</v>
      </c>
      <c r="G84929" t="str">
        <f t="shared" si="5305"/>
        <v>Canceled</v>
      </c>
      <c r="H84929" t="str">
        <f t="shared" si="5306"/>
        <v>Sun</v>
      </c>
      <c r="I84929" t="str">
        <f t="shared" si="5307"/>
        <v>C</v>
      </c>
    </row>
    <row r="84930" spans="1:9">
      <c r="A84930" t="s">
        <v>12</v>
      </c>
      <c r="B84930" t="s">
        <v>13</v>
      </c>
      <c r="C84930" s="6">
        <v>42470</v>
      </c>
      <c r="D84930" t="s">
        <v>19</v>
      </c>
      <c r="E84930">
        <v>2</v>
      </c>
      <c r="F84930" t="str">
        <f t="shared" ref="F84930:F84993" si="5308">TRIM(A84930)</f>
        <v>Resort Hotel</v>
      </c>
      <c r="G84930" t="str">
        <f t="shared" ref="G84930:G84993" si="5309">TRIM(B84930)</f>
        <v>Canceled</v>
      </c>
      <c r="H84930" t="str">
        <f t="shared" ref="H84930:H84993" si="5310">TRIM(D84930)</f>
        <v>Sun</v>
      </c>
      <c r="I84930" t="str">
        <f t="shared" ref="I84930:I84993" si="5311">LEFT(F84930,1)</f>
        <v>R</v>
      </c>
    </row>
    <row r="84931" spans="1:9">
      <c r="A84931" t="s">
        <v>12</v>
      </c>
      <c r="B84931" t="s">
        <v>13</v>
      </c>
      <c r="C84931" s="6">
        <v>42470</v>
      </c>
      <c r="D84931" t="s">
        <v>19</v>
      </c>
      <c r="E84931">
        <v>0</v>
      </c>
      <c r="F84931" t="str">
        <f t="shared" si="5308"/>
        <v>Resort Hotel</v>
      </c>
      <c r="G84931" t="str">
        <f t="shared" si="5309"/>
        <v>Canceled</v>
      </c>
      <c r="H84931" t="str">
        <f t="shared" si="5310"/>
        <v>Sun</v>
      </c>
      <c r="I84931" t="str">
        <f t="shared" si="5311"/>
        <v>R</v>
      </c>
    </row>
    <row r="84932" spans="1:9">
      <c r="A84932" t="s">
        <v>12</v>
      </c>
      <c r="B84932" t="s">
        <v>13</v>
      </c>
      <c r="C84932" s="6">
        <v>42470</v>
      </c>
      <c r="D84932" t="s">
        <v>19</v>
      </c>
      <c r="E84932">
        <v>1</v>
      </c>
      <c r="F84932" t="str">
        <f t="shared" si="5308"/>
        <v>Resort Hotel</v>
      </c>
      <c r="G84932" t="str">
        <f t="shared" si="5309"/>
        <v>Canceled</v>
      </c>
      <c r="H84932" t="str">
        <f t="shared" si="5310"/>
        <v>Sun</v>
      </c>
      <c r="I84932" t="str">
        <f t="shared" si="5311"/>
        <v>R</v>
      </c>
    </row>
    <row r="84933" spans="1:9">
      <c r="A84933" t="s">
        <v>12</v>
      </c>
      <c r="B84933" t="s">
        <v>10</v>
      </c>
      <c r="C84933" s="6">
        <v>42470</v>
      </c>
      <c r="D84933" t="s">
        <v>19</v>
      </c>
      <c r="E84933">
        <v>0</v>
      </c>
      <c r="F84933" t="str">
        <f t="shared" si="5308"/>
        <v>Resort Hotel</v>
      </c>
      <c r="G84933" t="str">
        <f t="shared" si="5309"/>
        <v>Check-Out</v>
      </c>
      <c r="H84933" t="str">
        <f t="shared" si="5310"/>
        <v>Sun</v>
      </c>
      <c r="I84933" t="str">
        <f t="shared" si="5311"/>
        <v>R</v>
      </c>
    </row>
    <row r="84934" spans="1:9">
      <c r="A84934" t="s">
        <v>9</v>
      </c>
      <c r="B84934" t="s">
        <v>10</v>
      </c>
      <c r="C84934" s="6">
        <v>42470</v>
      </c>
      <c r="D84934" t="s">
        <v>19</v>
      </c>
      <c r="E84934">
        <v>0</v>
      </c>
      <c r="F84934" t="str">
        <f t="shared" si="5308"/>
        <v>City Hotel</v>
      </c>
      <c r="G84934" t="str">
        <f t="shared" si="5309"/>
        <v>Check-Out</v>
      </c>
      <c r="H84934" t="str">
        <f t="shared" si="5310"/>
        <v>Sun</v>
      </c>
      <c r="I84934" t="str">
        <f t="shared" si="5311"/>
        <v>C</v>
      </c>
    </row>
    <row r="84935" spans="1:9">
      <c r="A84935" t="s">
        <v>9</v>
      </c>
      <c r="B84935" t="s">
        <v>10</v>
      </c>
      <c r="C84935" s="6">
        <v>42470</v>
      </c>
      <c r="D84935" t="s">
        <v>19</v>
      </c>
      <c r="E84935">
        <v>0</v>
      </c>
      <c r="F84935" t="str">
        <f t="shared" si="5308"/>
        <v>City Hotel</v>
      </c>
      <c r="G84935" t="str">
        <f t="shared" si="5309"/>
        <v>Check-Out</v>
      </c>
      <c r="H84935" t="str">
        <f t="shared" si="5310"/>
        <v>Sun</v>
      </c>
      <c r="I84935" t="str">
        <f t="shared" si="5311"/>
        <v>C</v>
      </c>
    </row>
    <row r="84936" spans="1:9">
      <c r="A84936" t="s">
        <v>12</v>
      </c>
      <c r="B84936" t="s">
        <v>10</v>
      </c>
      <c r="C84936" s="6">
        <v>42470</v>
      </c>
      <c r="D84936" t="s">
        <v>19</v>
      </c>
      <c r="E84936">
        <v>0</v>
      </c>
      <c r="F84936" t="str">
        <f t="shared" si="5308"/>
        <v>Resort Hotel</v>
      </c>
      <c r="G84936" t="str">
        <f t="shared" si="5309"/>
        <v>Check-Out</v>
      </c>
      <c r="H84936" t="str">
        <f t="shared" si="5310"/>
        <v>Sun</v>
      </c>
      <c r="I84936" t="str">
        <f t="shared" si="5311"/>
        <v>R</v>
      </c>
    </row>
    <row r="84937" spans="1:9">
      <c r="A84937" t="s">
        <v>9</v>
      </c>
      <c r="B84937" t="s">
        <v>10</v>
      </c>
      <c r="C84937" s="6">
        <v>42470</v>
      </c>
      <c r="D84937" t="s">
        <v>19</v>
      </c>
      <c r="E84937">
        <v>0</v>
      </c>
      <c r="F84937" t="str">
        <f t="shared" si="5308"/>
        <v>City Hotel</v>
      </c>
      <c r="G84937" t="str">
        <f t="shared" si="5309"/>
        <v>Check-Out</v>
      </c>
      <c r="H84937" t="str">
        <f t="shared" si="5310"/>
        <v>Sun</v>
      </c>
      <c r="I84937" t="str">
        <f t="shared" si="5311"/>
        <v>C</v>
      </c>
    </row>
    <row r="84938" spans="1:9">
      <c r="A84938" t="s">
        <v>9</v>
      </c>
      <c r="B84938" t="s">
        <v>15</v>
      </c>
      <c r="C84938" s="6">
        <v>42470</v>
      </c>
      <c r="D84938" t="s">
        <v>19</v>
      </c>
      <c r="E84938">
        <v>0</v>
      </c>
      <c r="F84938" t="str">
        <f t="shared" si="5308"/>
        <v>City Hotel</v>
      </c>
      <c r="G84938" t="str">
        <f t="shared" si="5309"/>
        <v>No-Show</v>
      </c>
      <c r="H84938" t="str">
        <f t="shared" si="5310"/>
        <v>Sun</v>
      </c>
      <c r="I84938" t="str">
        <f t="shared" si="5311"/>
        <v>C</v>
      </c>
    </row>
    <row r="84939" spans="1:9">
      <c r="A84939" t="s">
        <v>12</v>
      </c>
      <c r="B84939" t="s">
        <v>10</v>
      </c>
      <c r="C84939" s="6">
        <v>42470</v>
      </c>
      <c r="D84939" t="s">
        <v>19</v>
      </c>
      <c r="E84939">
        <v>0</v>
      </c>
      <c r="F84939" t="str">
        <f t="shared" si="5308"/>
        <v>Resort Hotel</v>
      </c>
      <c r="G84939" t="str">
        <f t="shared" si="5309"/>
        <v>Check-Out</v>
      </c>
      <c r="H84939" t="str">
        <f t="shared" si="5310"/>
        <v>Sun</v>
      </c>
      <c r="I84939" t="str">
        <f t="shared" si="5311"/>
        <v>R</v>
      </c>
    </row>
    <row r="84940" spans="1:9">
      <c r="A84940" t="s">
        <v>12</v>
      </c>
      <c r="B84940" t="s">
        <v>10</v>
      </c>
      <c r="C84940" s="6">
        <v>42470</v>
      </c>
      <c r="D84940" t="s">
        <v>19</v>
      </c>
      <c r="E84940">
        <v>0</v>
      </c>
      <c r="F84940" t="str">
        <f t="shared" si="5308"/>
        <v>Resort Hotel</v>
      </c>
      <c r="G84940" t="str">
        <f t="shared" si="5309"/>
        <v>Check-Out</v>
      </c>
      <c r="H84940" t="str">
        <f t="shared" si="5310"/>
        <v>Sun</v>
      </c>
      <c r="I84940" t="str">
        <f t="shared" si="5311"/>
        <v>R</v>
      </c>
    </row>
    <row r="84941" spans="1:9">
      <c r="A84941" t="s">
        <v>12</v>
      </c>
      <c r="B84941" t="s">
        <v>10</v>
      </c>
      <c r="C84941" s="6">
        <v>42470</v>
      </c>
      <c r="D84941" t="s">
        <v>19</v>
      </c>
      <c r="E84941">
        <v>0</v>
      </c>
      <c r="F84941" t="str">
        <f t="shared" si="5308"/>
        <v>Resort Hotel</v>
      </c>
      <c r="G84941" t="str">
        <f t="shared" si="5309"/>
        <v>Check-Out</v>
      </c>
      <c r="H84941" t="str">
        <f t="shared" si="5310"/>
        <v>Sun</v>
      </c>
      <c r="I84941" t="str">
        <f t="shared" si="5311"/>
        <v>R</v>
      </c>
    </row>
    <row r="84942" spans="1:9">
      <c r="A84942" t="s">
        <v>9</v>
      </c>
      <c r="B84942" t="s">
        <v>13</v>
      </c>
      <c r="C84942" s="6">
        <v>42470</v>
      </c>
      <c r="D84942" t="s">
        <v>19</v>
      </c>
      <c r="E84942">
        <v>0</v>
      </c>
      <c r="F84942" t="str">
        <f t="shared" si="5308"/>
        <v>City Hotel</v>
      </c>
      <c r="G84942" t="str">
        <f t="shared" si="5309"/>
        <v>Canceled</v>
      </c>
      <c r="H84942" t="str">
        <f t="shared" si="5310"/>
        <v>Sun</v>
      </c>
      <c r="I84942" t="str">
        <f t="shared" si="5311"/>
        <v>C</v>
      </c>
    </row>
    <row r="84943" spans="1:9">
      <c r="A84943" t="s">
        <v>9</v>
      </c>
      <c r="B84943" t="s">
        <v>10</v>
      </c>
      <c r="C84943" s="6">
        <v>42470</v>
      </c>
      <c r="D84943" t="s">
        <v>19</v>
      </c>
      <c r="E84943">
        <v>1</v>
      </c>
      <c r="F84943" t="str">
        <f t="shared" si="5308"/>
        <v>City Hotel</v>
      </c>
      <c r="G84943" t="str">
        <f t="shared" si="5309"/>
        <v>Check-Out</v>
      </c>
      <c r="H84943" t="str">
        <f t="shared" si="5310"/>
        <v>Sun</v>
      </c>
      <c r="I84943" t="str">
        <f t="shared" si="5311"/>
        <v>C</v>
      </c>
    </row>
    <row r="84944" spans="1:9">
      <c r="A84944" t="s">
        <v>9</v>
      </c>
      <c r="B84944" t="s">
        <v>13</v>
      </c>
      <c r="C84944" s="6">
        <v>42470</v>
      </c>
      <c r="D84944" t="s">
        <v>19</v>
      </c>
      <c r="E84944">
        <v>0</v>
      </c>
      <c r="F84944" t="str">
        <f t="shared" si="5308"/>
        <v>City Hotel</v>
      </c>
      <c r="G84944" t="str">
        <f t="shared" si="5309"/>
        <v>Canceled</v>
      </c>
      <c r="H84944" t="str">
        <f t="shared" si="5310"/>
        <v>Sun</v>
      </c>
      <c r="I84944" t="str">
        <f t="shared" si="5311"/>
        <v>C</v>
      </c>
    </row>
    <row r="84945" spans="1:9">
      <c r="A84945" t="s">
        <v>9</v>
      </c>
      <c r="B84945" t="s">
        <v>10</v>
      </c>
      <c r="C84945" s="6">
        <v>42470</v>
      </c>
      <c r="D84945" t="s">
        <v>19</v>
      </c>
      <c r="E84945">
        <v>1</v>
      </c>
      <c r="F84945" t="str">
        <f t="shared" si="5308"/>
        <v>City Hotel</v>
      </c>
      <c r="G84945" t="str">
        <f t="shared" si="5309"/>
        <v>Check-Out</v>
      </c>
      <c r="H84945" t="str">
        <f t="shared" si="5310"/>
        <v>Sun</v>
      </c>
      <c r="I84945" t="str">
        <f t="shared" si="5311"/>
        <v>C</v>
      </c>
    </row>
    <row r="84946" spans="1:9">
      <c r="A84946" t="s">
        <v>9</v>
      </c>
      <c r="B84946" t="s">
        <v>10</v>
      </c>
      <c r="C84946" s="6">
        <v>42470</v>
      </c>
      <c r="D84946" t="s">
        <v>19</v>
      </c>
      <c r="E84946">
        <v>0</v>
      </c>
      <c r="F84946" t="str">
        <f t="shared" si="5308"/>
        <v>City Hotel</v>
      </c>
      <c r="G84946" t="str">
        <f t="shared" si="5309"/>
        <v>Check-Out</v>
      </c>
      <c r="H84946" t="str">
        <f t="shared" si="5310"/>
        <v>Sun</v>
      </c>
      <c r="I84946" t="str">
        <f t="shared" si="5311"/>
        <v>C</v>
      </c>
    </row>
    <row r="84947" spans="1:9">
      <c r="A84947" t="s">
        <v>9</v>
      </c>
      <c r="B84947" t="s">
        <v>10</v>
      </c>
      <c r="C84947" s="6">
        <v>42470</v>
      </c>
      <c r="D84947" t="s">
        <v>19</v>
      </c>
      <c r="E84947">
        <v>0</v>
      </c>
      <c r="F84947" t="str">
        <f t="shared" si="5308"/>
        <v>City Hotel</v>
      </c>
      <c r="G84947" t="str">
        <f t="shared" si="5309"/>
        <v>Check-Out</v>
      </c>
      <c r="H84947" t="str">
        <f t="shared" si="5310"/>
        <v>Sun</v>
      </c>
      <c r="I84947" t="str">
        <f t="shared" si="5311"/>
        <v>C</v>
      </c>
    </row>
    <row r="84948" spans="1:9">
      <c r="A84948" t="s">
        <v>9</v>
      </c>
      <c r="B84948" t="s">
        <v>13</v>
      </c>
      <c r="C84948" s="6">
        <v>42470</v>
      </c>
      <c r="D84948" t="s">
        <v>19</v>
      </c>
      <c r="E84948">
        <v>0</v>
      </c>
      <c r="F84948" t="str">
        <f t="shared" si="5308"/>
        <v>City Hotel</v>
      </c>
      <c r="G84948" t="str">
        <f t="shared" si="5309"/>
        <v>Canceled</v>
      </c>
      <c r="H84948" t="str">
        <f t="shared" si="5310"/>
        <v>Sun</v>
      </c>
      <c r="I84948" t="str">
        <f t="shared" si="5311"/>
        <v>C</v>
      </c>
    </row>
    <row r="84949" spans="1:9">
      <c r="A84949" t="s">
        <v>12</v>
      </c>
      <c r="B84949" t="s">
        <v>13</v>
      </c>
      <c r="C84949" s="6">
        <v>42470</v>
      </c>
      <c r="D84949" t="s">
        <v>19</v>
      </c>
      <c r="E84949">
        <v>0</v>
      </c>
      <c r="F84949" t="str">
        <f t="shared" si="5308"/>
        <v>Resort Hotel</v>
      </c>
      <c r="G84949" t="str">
        <f t="shared" si="5309"/>
        <v>Canceled</v>
      </c>
      <c r="H84949" t="str">
        <f t="shared" si="5310"/>
        <v>Sun</v>
      </c>
      <c r="I84949" t="str">
        <f t="shared" si="5311"/>
        <v>R</v>
      </c>
    </row>
    <row r="84950" spans="1:9">
      <c r="A84950" t="s">
        <v>9</v>
      </c>
      <c r="B84950" t="s">
        <v>13</v>
      </c>
      <c r="C84950" s="6">
        <v>42470</v>
      </c>
      <c r="D84950" t="s">
        <v>19</v>
      </c>
      <c r="E84950">
        <v>0</v>
      </c>
      <c r="F84950" t="str">
        <f t="shared" si="5308"/>
        <v>City Hotel</v>
      </c>
      <c r="G84950" t="str">
        <f t="shared" si="5309"/>
        <v>Canceled</v>
      </c>
      <c r="H84950" t="str">
        <f t="shared" si="5310"/>
        <v>Sun</v>
      </c>
      <c r="I84950" t="str">
        <f t="shared" si="5311"/>
        <v>C</v>
      </c>
    </row>
    <row r="84951" spans="1:9">
      <c r="A84951" t="s">
        <v>12</v>
      </c>
      <c r="B84951" t="s">
        <v>10</v>
      </c>
      <c r="C84951" s="6">
        <v>42470</v>
      </c>
      <c r="D84951" t="s">
        <v>19</v>
      </c>
      <c r="E84951">
        <v>0</v>
      </c>
      <c r="F84951" t="str">
        <f t="shared" si="5308"/>
        <v>Resort Hotel</v>
      </c>
      <c r="G84951" t="str">
        <f t="shared" si="5309"/>
        <v>Check-Out</v>
      </c>
      <c r="H84951" t="str">
        <f t="shared" si="5310"/>
        <v>Sun</v>
      </c>
      <c r="I84951" t="str">
        <f t="shared" si="5311"/>
        <v>R</v>
      </c>
    </row>
    <row r="84952" spans="1:9">
      <c r="A84952" t="s">
        <v>9</v>
      </c>
      <c r="B84952" t="s">
        <v>13</v>
      </c>
      <c r="C84952" s="6">
        <v>42470</v>
      </c>
      <c r="D84952" t="s">
        <v>19</v>
      </c>
      <c r="E84952">
        <v>1</v>
      </c>
      <c r="F84952" t="str">
        <f t="shared" si="5308"/>
        <v>City Hotel</v>
      </c>
      <c r="G84952" t="str">
        <f t="shared" si="5309"/>
        <v>Canceled</v>
      </c>
      <c r="H84952" t="str">
        <f t="shared" si="5310"/>
        <v>Sun</v>
      </c>
      <c r="I84952" t="str">
        <f t="shared" si="5311"/>
        <v>C</v>
      </c>
    </row>
    <row r="84953" spans="1:9">
      <c r="A84953" t="s">
        <v>9</v>
      </c>
      <c r="B84953" t="s">
        <v>13</v>
      </c>
      <c r="C84953" s="6">
        <v>42470</v>
      </c>
      <c r="D84953" t="s">
        <v>19</v>
      </c>
      <c r="E84953">
        <v>1</v>
      </c>
      <c r="F84953" t="str">
        <f t="shared" si="5308"/>
        <v>City Hotel</v>
      </c>
      <c r="G84953" t="str">
        <f t="shared" si="5309"/>
        <v>Canceled</v>
      </c>
      <c r="H84953" t="str">
        <f t="shared" si="5310"/>
        <v>Sun</v>
      </c>
      <c r="I84953" t="str">
        <f t="shared" si="5311"/>
        <v>C</v>
      </c>
    </row>
    <row r="84954" spans="1:9">
      <c r="A84954" t="s">
        <v>9</v>
      </c>
      <c r="B84954" t="s">
        <v>13</v>
      </c>
      <c r="C84954" s="6">
        <v>42470</v>
      </c>
      <c r="D84954" t="s">
        <v>19</v>
      </c>
      <c r="E84954">
        <v>1</v>
      </c>
      <c r="F84954" t="str">
        <f t="shared" si="5308"/>
        <v>City Hotel</v>
      </c>
      <c r="G84954" t="str">
        <f t="shared" si="5309"/>
        <v>Canceled</v>
      </c>
      <c r="H84954" t="str">
        <f t="shared" si="5310"/>
        <v>Sun</v>
      </c>
      <c r="I84954" t="str">
        <f t="shared" si="5311"/>
        <v>C</v>
      </c>
    </row>
    <row r="84955" spans="1:9">
      <c r="A84955" t="s">
        <v>12</v>
      </c>
      <c r="B84955" t="s">
        <v>10</v>
      </c>
      <c r="C84955" s="6">
        <v>42470</v>
      </c>
      <c r="D84955" t="s">
        <v>19</v>
      </c>
      <c r="E84955">
        <v>1</v>
      </c>
      <c r="F84955" t="str">
        <f t="shared" si="5308"/>
        <v>Resort Hotel</v>
      </c>
      <c r="G84955" t="str">
        <f t="shared" si="5309"/>
        <v>Check-Out</v>
      </c>
      <c r="H84955" t="str">
        <f t="shared" si="5310"/>
        <v>Sun</v>
      </c>
      <c r="I84955" t="str">
        <f t="shared" si="5311"/>
        <v>R</v>
      </c>
    </row>
    <row r="84956" spans="1:9">
      <c r="A84956" t="s">
        <v>9</v>
      </c>
      <c r="B84956" t="s">
        <v>10</v>
      </c>
      <c r="C84956" s="6">
        <v>42470</v>
      </c>
      <c r="D84956" t="s">
        <v>19</v>
      </c>
      <c r="E84956">
        <v>0</v>
      </c>
      <c r="F84956" t="str">
        <f t="shared" si="5308"/>
        <v>City Hotel</v>
      </c>
      <c r="G84956" t="str">
        <f t="shared" si="5309"/>
        <v>Check-Out</v>
      </c>
      <c r="H84956" t="str">
        <f t="shared" si="5310"/>
        <v>Sun</v>
      </c>
      <c r="I84956" t="str">
        <f t="shared" si="5311"/>
        <v>C</v>
      </c>
    </row>
    <row r="84957" spans="1:9">
      <c r="A84957" t="s">
        <v>9</v>
      </c>
      <c r="B84957" t="s">
        <v>10</v>
      </c>
      <c r="C84957" s="6">
        <v>42469</v>
      </c>
      <c r="D84957" t="s">
        <v>20</v>
      </c>
      <c r="E84957">
        <v>0</v>
      </c>
      <c r="F84957" t="str">
        <f t="shared" si="5308"/>
        <v>City Hotel</v>
      </c>
      <c r="G84957" t="str">
        <f t="shared" si="5309"/>
        <v>Check-Out</v>
      </c>
      <c r="H84957" t="str">
        <f t="shared" si="5310"/>
        <v>Sat</v>
      </c>
      <c r="I84957" t="str">
        <f t="shared" si="5311"/>
        <v>C</v>
      </c>
    </row>
    <row r="84958" spans="1:9">
      <c r="A84958" t="s">
        <v>12</v>
      </c>
      <c r="B84958" t="s">
        <v>10</v>
      </c>
      <c r="C84958" s="6">
        <v>42469</v>
      </c>
      <c r="D84958" t="s">
        <v>20</v>
      </c>
      <c r="E84958">
        <v>1</v>
      </c>
      <c r="F84958" t="str">
        <f t="shared" si="5308"/>
        <v>Resort Hotel</v>
      </c>
      <c r="G84958" t="str">
        <f t="shared" si="5309"/>
        <v>Check-Out</v>
      </c>
      <c r="H84958" t="str">
        <f t="shared" si="5310"/>
        <v>Sat</v>
      </c>
      <c r="I84958" t="str">
        <f t="shared" si="5311"/>
        <v>R</v>
      </c>
    </row>
    <row r="84959" spans="1:9">
      <c r="A84959" t="s">
        <v>12</v>
      </c>
      <c r="B84959" t="s">
        <v>10</v>
      </c>
      <c r="C84959" s="6">
        <v>42469</v>
      </c>
      <c r="D84959" t="s">
        <v>20</v>
      </c>
      <c r="E84959">
        <v>0</v>
      </c>
      <c r="F84959" t="str">
        <f t="shared" si="5308"/>
        <v>Resort Hotel</v>
      </c>
      <c r="G84959" t="str">
        <f t="shared" si="5309"/>
        <v>Check-Out</v>
      </c>
      <c r="H84959" t="str">
        <f t="shared" si="5310"/>
        <v>Sat</v>
      </c>
      <c r="I84959" t="str">
        <f t="shared" si="5311"/>
        <v>R</v>
      </c>
    </row>
    <row r="84960" spans="1:9">
      <c r="A84960" t="s">
        <v>12</v>
      </c>
      <c r="B84960" t="s">
        <v>10</v>
      </c>
      <c r="C84960" s="6">
        <v>42469</v>
      </c>
      <c r="D84960" t="s">
        <v>20</v>
      </c>
      <c r="E84960">
        <v>0</v>
      </c>
      <c r="F84960" t="str">
        <f t="shared" si="5308"/>
        <v>Resort Hotel</v>
      </c>
      <c r="G84960" t="str">
        <f t="shared" si="5309"/>
        <v>Check-Out</v>
      </c>
      <c r="H84960" t="str">
        <f t="shared" si="5310"/>
        <v>Sat</v>
      </c>
      <c r="I84960" t="str">
        <f t="shared" si="5311"/>
        <v>R</v>
      </c>
    </row>
    <row r="84961" spans="1:9">
      <c r="A84961" t="s">
        <v>12</v>
      </c>
      <c r="B84961" t="s">
        <v>13</v>
      </c>
      <c r="C84961" s="6">
        <v>42469</v>
      </c>
      <c r="D84961" t="s">
        <v>20</v>
      </c>
      <c r="E84961">
        <v>0</v>
      </c>
      <c r="F84961" t="str">
        <f t="shared" si="5308"/>
        <v>Resort Hotel</v>
      </c>
      <c r="G84961" t="str">
        <f t="shared" si="5309"/>
        <v>Canceled</v>
      </c>
      <c r="H84961" t="str">
        <f t="shared" si="5310"/>
        <v>Sat</v>
      </c>
      <c r="I84961" t="str">
        <f t="shared" si="5311"/>
        <v>R</v>
      </c>
    </row>
    <row r="84962" spans="1:9">
      <c r="A84962" t="s">
        <v>9</v>
      </c>
      <c r="B84962" t="s">
        <v>13</v>
      </c>
      <c r="C84962" s="6">
        <v>42469</v>
      </c>
      <c r="D84962" t="s">
        <v>20</v>
      </c>
      <c r="E84962">
        <v>0</v>
      </c>
      <c r="F84962" t="str">
        <f t="shared" si="5308"/>
        <v>City Hotel</v>
      </c>
      <c r="G84962" t="str">
        <f t="shared" si="5309"/>
        <v>Canceled</v>
      </c>
      <c r="H84962" t="str">
        <f t="shared" si="5310"/>
        <v>Sat</v>
      </c>
      <c r="I84962" t="str">
        <f t="shared" si="5311"/>
        <v>C</v>
      </c>
    </row>
    <row r="84963" spans="1:9">
      <c r="A84963" t="s">
        <v>12</v>
      </c>
      <c r="B84963" t="s">
        <v>10</v>
      </c>
      <c r="C84963" s="6">
        <v>42469</v>
      </c>
      <c r="D84963" t="s">
        <v>20</v>
      </c>
      <c r="E84963">
        <v>0</v>
      </c>
      <c r="F84963" t="str">
        <f t="shared" si="5308"/>
        <v>Resort Hotel</v>
      </c>
      <c r="G84963" t="str">
        <f t="shared" si="5309"/>
        <v>Check-Out</v>
      </c>
      <c r="H84963" t="str">
        <f t="shared" si="5310"/>
        <v>Sat</v>
      </c>
      <c r="I84963" t="str">
        <f t="shared" si="5311"/>
        <v>R</v>
      </c>
    </row>
    <row r="84964" spans="1:9">
      <c r="A84964" t="s">
        <v>9</v>
      </c>
      <c r="B84964" t="s">
        <v>10</v>
      </c>
      <c r="C84964" s="6">
        <v>42469</v>
      </c>
      <c r="D84964" t="s">
        <v>20</v>
      </c>
      <c r="E84964">
        <v>0</v>
      </c>
      <c r="F84964" t="str">
        <f t="shared" si="5308"/>
        <v>City Hotel</v>
      </c>
      <c r="G84964" t="str">
        <f t="shared" si="5309"/>
        <v>Check-Out</v>
      </c>
      <c r="H84964" t="str">
        <f t="shared" si="5310"/>
        <v>Sat</v>
      </c>
      <c r="I84964" t="str">
        <f t="shared" si="5311"/>
        <v>C</v>
      </c>
    </row>
    <row r="84965" spans="1:9">
      <c r="A84965" t="s">
        <v>9</v>
      </c>
      <c r="B84965" t="s">
        <v>10</v>
      </c>
      <c r="C84965" s="6">
        <v>42469</v>
      </c>
      <c r="D84965" t="s">
        <v>20</v>
      </c>
      <c r="E84965">
        <v>1</v>
      </c>
      <c r="F84965" t="str">
        <f t="shared" si="5308"/>
        <v>City Hotel</v>
      </c>
      <c r="G84965" t="str">
        <f t="shared" si="5309"/>
        <v>Check-Out</v>
      </c>
      <c r="H84965" t="str">
        <f t="shared" si="5310"/>
        <v>Sat</v>
      </c>
      <c r="I84965" t="str">
        <f t="shared" si="5311"/>
        <v>C</v>
      </c>
    </row>
    <row r="84966" spans="1:9">
      <c r="A84966" t="s">
        <v>12</v>
      </c>
      <c r="B84966" t="s">
        <v>13</v>
      </c>
      <c r="C84966" s="6">
        <v>42469</v>
      </c>
      <c r="D84966" t="s">
        <v>20</v>
      </c>
      <c r="E84966">
        <v>0</v>
      </c>
      <c r="F84966" t="str">
        <f t="shared" si="5308"/>
        <v>Resort Hotel</v>
      </c>
      <c r="G84966" t="str">
        <f t="shared" si="5309"/>
        <v>Canceled</v>
      </c>
      <c r="H84966" t="str">
        <f t="shared" si="5310"/>
        <v>Sat</v>
      </c>
      <c r="I84966" t="str">
        <f t="shared" si="5311"/>
        <v>R</v>
      </c>
    </row>
    <row r="84967" spans="1:9">
      <c r="A84967" t="s">
        <v>12</v>
      </c>
      <c r="B84967" t="s">
        <v>13</v>
      </c>
      <c r="C84967" s="6">
        <v>42469</v>
      </c>
      <c r="D84967" t="s">
        <v>20</v>
      </c>
      <c r="E84967">
        <v>0</v>
      </c>
      <c r="F84967" t="str">
        <f t="shared" si="5308"/>
        <v>Resort Hotel</v>
      </c>
      <c r="G84967" t="str">
        <f t="shared" si="5309"/>
        <v>Canceled</v>
      </c>
      <c r="H84967" t="str">
        <f t="shared" si="5310"/>
        <v>Sat</v>
      </c>
      <c r="I84967" t="str">
        <f t="shared" si="5311"/>
        <v>R</v>
      </c>
    </row>
    <row r="84968" spans="1:9">
      <c r="A84968" t="s">
        <v>9</v>
      </c>
      <c r="B84968" t="s">
        <v>13</v>
      </c>
      <c r="C84968" s="6">
        <v>42469</v>
      </c>
      <c r="D84968" t="s">
        <v>20</v>
      </c>
      <c r="E84968">
        <v>0</v>
      </c>
      <c r="F84968" t="str">
        <f t="shared" si="5308"/>
        <v>City Hotel</v>
      </c>
      <c r="G84968" t="str">
        <f t="shared" si="5309"/>
        <v>Canceled</v>
      </c>
      <c r="H84968" t="str">
        <f t="shared" si="5310"/>
        <v>Sat</v>
      </c>
      <c r="I84968" t="str">
        <f t="shared" si="5311"/>
        <v>C</v>
      </c>
    </row>
    <row r="84969" spans="1:9">
      <c r="A84969" t="s">
        <v>12</v>
      </c>
      <c r="B84969" t="s">
        <v>10</v>
      </c>
      <c r="C84969" s="6">
        <v>42469</v>
      </c>
      <c r="D84969" t="s">
        <v>20</v>
      </c>
      <c r="E84969">
        <v>0</v>
      </c>
      <c r="F84969" t="str">
        <f t="shared" si="5308"/>
        <v>Resort Hotel</v>
      </c>
      <c r="G84969" t="str">
        <f t="shared" si="5309"/>
        <v>Check-Out</v>
      </c>
      <c r="H84969" t="str">
        <f t="shared" si="5310"/>
        <v>Sat</v>
      </c>
      <c r="I84969" t="str">
        <f t="shared" si="5311"/>
        <v>R</v>
      </c>
    </row>
    <row r="84970" spans="1:9">
      <c r="A84970" t="s">
        <v>9</v>
      </c>
      <c r="B84970" t="s">
        <v>13</v>
      </c>
      <c r="C84970" s="6">
        <v>42469</v>
      </c>
      <c r="D84970" t="s">
        <v>20</v>
      </c>
      <c r="E84970">
        <v>0</v>
      </c>
      <c r="F84970" t="str">
        <f t="shared" si="5308"/>
        <v>City Hotel</v>
      </c>
      <c r="G84970" t="str">
        <f t="shared" si="5309"/>
        <v>Canceled</v>
      </c>
      <c r="H84970" t="str">
        <f t="shared" si="5310"/>
        <v>Sat</v>
      </c>
      <c r="I84970" t="str">
        <f t="shared" si="5311"/>
        <v>C</v>
      </c>
    </row>
    <row r="84971" spans="1:9">
      <c r="A84971" t="s">
        <v>12</v>
      </c>
      <c r="B84971" t="s">
        <v>10</v>
      </c>
      <c r="C84971" s="6">
        <v>42469</v>
      </c>
      <c r="D84971" t="s">
        <v>20</v>
      </c>
      <c r="E84971">
        <v>0</v>
      </c>
      <c r="F84971" t="str">
        <f t="shared" si="5308"/>
        <v>Resort Hotel</v>
      </c>
      <c r="G84971" t="str">
        <f t="shared" si="5309"/>
        <v>Check-Out</v>
      </c>
      <c r="H84971" t="str">
        <f t="shared" si="5310"/>
        <v>Sat</v>
      </c>
      <c r="I84971" t="str">
        <f t="shared" si="5311"/>
        <v>R</v>
      </c>
    </row>
    <row r="84972" spans="1:9">
      <c r="A84972" t="s">
        <v>9</v>
      </c>
      <c r="B84972" t="s">
        <v>10</v>
      </c>
      <c r="C84972" s="6">
        <v>42469</v>
      </c>
      <c r="D84972" t="s">
        <v>20</v>
      </c>
      <c r="E84972">
        <v>0</v>
      </c>
      <c r="F84972" t="str">
        <f t="shared" si="5308"/>
        <v>City Hotel</v>
      </c>
      <c r="G84972" t="str">
        <f t="shared" si="5309"/>
        <v>Check-Out</v>
      </c>
      <c r="H84972" t="str">
        <f t="shared" si="5310"/>
        <v>Sat</v>
      </c>
      <c r="I84972" t="str">
        <f t="shared" si="5311"/>
        <v>C</v>
      </c>
    </row>
    <row r="84973" spans="1:9">
      <c r="A84973" t="s">
        <v>9</v>
      </c>
      <c r="B84973" t="s">
        <v>10</v>
      </c>
      <c r="C84973" s="6">
        <v>42469</v>
      </c>
      <c r="D84973" t="s">
        <v>20</v>
      </c>
      <c r="E84973">
        <v>0</v>
      </c>
      <c r="F84973" t="str">
        <f t="shared" si="5308"/>
        <v>City Hotel</v>
      </c>
      <c r="G84973" t="str">
        <f t="shared" si="5309"/>
        <v>Check-Out</v>
      </c>
      <c r="H84973" t="str">
        <f t="shared" si="5310"/>
        <v>Sat</v>
      </c>
      <c r="I84973" t="str">
        <f t="shared" si="5311"/>
        <v>C</v>
      </c>
    </row>
    <row r="84974" spans="1:9">
      <c r="A84974" t="s">
        <v>9</v>
      </c>
      <c r="B84974" t="s">
        <v>13</v>
      </c>
      <c r="C84974" s="6">
        <v>42469</v>
      </c>
      <c r="D84974" t="s">
        <v>20</v>
      </c>
      <c r="E84974">
        <v>0</v>
      </c>
      <c r="F84974" t="str">
        <f t="shared" si="5308"/>
        <v>City Hotel</v>
      </c>
      <c r="G84974" t="str">
        <f t="shared" si="5309"/>
        <v>Canceled</v>
      </c>
      <c r="H84974" t="str">
        <f t="shared" si="5310"/>
        <v>Sat</v>
      </c>
      <c r="I84974" t="str">
        <f t="shared" si="5311"/>
        <v>C</v>
      </c>
    </row>
    <row r="84975" spans="1:9">
      <c r="A84975" t="s">
        <v>9</v>
      </c>
      <c r="B84975" t="s">
        <v>10</v>
      </c>
      <c r="C84975" s="6">
        <v>42469</v>
      </c>
      <c r="D84975" t="s">
        <v>20</v>
      </c>
      <c r="E84975">
        <v>0</v>
      </c>
      <c r="F84975" t="str">
        <f t="shared" si="5308"/>
        <v>City Hotel</v>
      </c>
      <c r="G84975" t="str">
        <f t="shared" si="5309"/>
        <v>Check-Out</v>
      </c>
      <c r="H84975" t="str">
        <f t="shared" si="5310"/>
        <v>Sat</v>
      </c>
      <c r="I84975" t="str">
        <f t="shared" si="5311"/>
        <v>C</v>
      </c>
    </row>
    <row r="84976" spans="1:9">
      <c r="A84976" t="s">
        <v>9</v>
      </c>
      <c r="B84976" t="s">
        <v>10</v>
      </c>
      <c r="C84976" s="6">
        <v>42469</v>
      </c>
      <c r="D84976" t="s">
        <v>20</v>
      </c>
      <c r="E84976">
        <v>0</v>
      </c>
      <c r="F84976" t="str">
        <f t="shared" si="5308"/>
        <v>City Hotel</v>
      </c>
      <c r="G84976" t="str">
        <f t="shared" si="5309"/>
        <v>Check-Out</v>
      </c>
      <c r="H84976" t="str">
        <f t="shared" si="5310"/>
        <v>Sat</v>
      </c>
      <c r="I84976" t="str">
        <f t="shared" si="5311"/>
        <v>C</v>
      </c>
    </row>
    <row r="84977" spans="1:9">
      <c r="A84977" t="s">
        <v>9</v>
      </c>
      <c r="B84977" t="s">
        <v>13</v>
      </c>
      <c r="C84977" s="6">
        <v>42469</v>
      </c>
      <c r="D84977" t="s">
        <v>20</v>
      </c>
      <c r="E84977">
        <v>0</v>
      </c>
      <c r="F84977" t="str">
        <f t="shared" si="5308"/>
        <v>City Hotel</v>
      </c>
      <c r="G84977" t="str">
        <f t="shared" si="5309"/>
        <v>Canceled</v>
      </c>
      <c r="H84977" t="str">
        <f t="shared" si="5310"/>
        <v>Sat</v>
      </c>
      <c r="I84977" t="str">
        <f t="shared" si="5311"/>
        <v>C</v>
      </c>
    </row>
    <row r="84978" spans="1:9">
      <c r="A84978" t="s">
        <v>9</v>
      </c>
      <c r="B84978" t="s">
        <v>10</v>
      </c>
      <c r="C84978" s="6">
        <v>42469</v>
      </c>
      <c r="D84978" t="s">
        <v>20</v>
      </c>
      <c r="E84978">
        <v>0</v>
      </c>
      <c r="F84978" t="str">
        <f t="shared" si="5308"/>
        <v>City Hotel</v>
      </c>
      <c r="G84978" t="str">
        <f t="shared" si="5309"/>
        <v>Check-Out</v>
      </c>
      <c r="H84978" t="str">
        <f t="shared" si="5310"/>
        <v>Sat</v>
      </c>
      <c r="I84978" t="str">
        <f t="shared" si="5311"/>
        <v>C</v>
      </c>
    </row>
    <row r="84979" spans="1:9">
      <c r="A84979" t="s">
        <v>12</v>
      </c>
      <c r="B84979" t="s">
        <v>13</v>
      </c>
      <c r="C84979" s="6">
        <v>42469</v>
      </c>
      <c r="D84979" t="s">
        <v>20</v>
      </c>
      <c r="E84979">
        <v>0</v>
      </c>
      <c r="F84979" t="str">
        <f t="shared" si="5308"/>
        <v>Resort Hotel</v>
      </c>
      <c r="G84979" t="str">
        <f t="shared" si="5309"/>
        <v>Canceled</v>
      </c>
      <c r="H84979" t="str">
        <f t="shared" si="5310"/>
        <v>Sat</v>
      </c>
      <c r="I84979" t="str">
        <f t="shared" si="5311"/>
        <v>R</v>
      </c>
    </row>
    <row r="84980" spans="1:9">
      <c r="A84980" t="s">
        <v>9</v>
      </c>
      <c r="B84980" t="s">
        <v>13</v>
      </c>
      <c r="C84980" s="6">
        <v>42469</v>
      </c>
      <c r="D84980" t="s">
        <v>20</v>
      </c>
      <c r="E84980">
        <v>0</v>
      </c>
      <c r="F84980" t="str">
        <f t="shared" si="5308"/>
        <v>City Hotel</v>
      </c>
      <c r="G84980" t="str">
        <f t="shared" si="5309"/>
        <v>Canceled</v>
      </c>
      <c r="H84980" t="str">
        <f t="shared" si="5310"/>
        <v>Sat</v>
      </c>
      <c r="I84980" t="str">
        <f t="shared" si="5311"/>
        <v>C</v>
      </c>
    </row>
    <row r="84981" spans="1:9">
      <c r="A84981" t="s">
        <v>9</v>
      </c>
      <c r="B84981" t="s">
        <v>10</v>
      </c>
      <c r="C84981" s="6">
        <v>42469</v>
      </c>
      <c r="D84981" t="s">
        <v>20</v>
      </c>
      <c r="E84981">
        <v>0</v>
      </c>
      <c r="F84981" t="str">
        <f t="shared" si="5308"/>
        <v>City Hotel</v>
      </c>
      <c r="G84981" t="str">
        <f t="shared" si="5309"/>
        <v>Check-Out</v>
      </c>
      <c r="H84981" t="str">
        <f t="shared" si="5310"/>
        <v>Sat</v>
      </c>
      <c r="I84981" t="str">
        <f t="shared" si="5311"/>
        <v>C</v>
      </c>
    </row>
    <row r="84982" spans="1:9">
      <c r="A84982" t="s">
        <v>9</v>
      </c>
      <c r="B84982" t="s">
        <v>10</v>
      </c>
      <c r="C84982" s="6">
        <v>42469</v>
      </c>
      <c r="D84982" t="s">
        <v>20</v>
      </c>
      <c r="E84982">
        <v>1</v>
      </c>
      <c r="F84982" t="str">
        <f t="shared" si="5308"/>
        <v>City Hotel</v>
      </c>
      <c r="G84982" t="str">
        <f t="shared" si="5309"/>
        <v>Check-Out</v>
      </c>
      <c r="H84982" t="str">
        <f t="shared" si="5310"/>
        <v>Sat</v>
      </c>
      <c r="I84982" t="str">
        <f t="shared" si="5311"/>
        <v>C</v>
      </c>
    </row>
    <row r="84983" spans="1:9">
      <c r="A84983" t="s">
        <v>12</v>
      </c>
      <c r="B84983" t="s">
        <v>10</v>
      </c>
      <c r="C84983" s="6">
        <v>42469</v>
      </c>
      <c r="D84983" t="s">
        <v>20</v>
      </c>
      <c r="E84983">
        <v>0</v>
      </c>
      <c r="F84983" t="str">
        <f t="shared" si="5308"/>
        <v>Resort Hotel</v>
      </c>
      <c r="G84983" t="str">
        <f t="shared" si="5309"/>
        <v>Check-Out</v>
      </c>
      <c r="H84983" t="str">
        <f t="shared" si="5310"/>
        <v>Sat</v>
      </c>
      <c r="I84983" t="str">
        <f t="shared" si="5311"/>
        <v>R</v>
      </c>
    </row>
    <row r="84984" spans="1:9">
      <c r="A84984" t="s">
        <v>9</v>
      </c>
      <c r="B84984" t="s">
        <v>13</v>
      </c>
      <c r="C84984" s="6">
        <v>42469</v>
      </c>
      <c r="D84984" t="s">
        <v>20</v>
      </c>
      <c r="E84984">
        <v>0</v>
      </c>
      <c r="F84984" t="str">
        <f t="shared" si="5308"/>
        <v>City Hotel</v>
      </c>
      <c r="G84984" t="str">
        <f t="shared" si="5309"/>
        <v>Canceled</v>
      </c>
      <c r="H84984" t="str">
        <f t="shared" si="5310"/>
        <v>Sat</v>
      </c>
      <c r="I84984" t="str">
        <f t="shared" si="5311"/>
        <v>C</v>
      </c>
    </row>
    <row r="84985" spans="1:9">
      <c r="A84985" t="s">
        <v>12</v>
      </c>
      <c r="B84985" t="s">
        <v>13</v>
      </c>
      <c r="C84985" s="6">
        <v>42469</v>
      </c>
      <c r="D84985" t="s">
        <v>20</v>
      </c>
      <c r="E84985">
        <v>1</v>
      </c>
      <c r="F84985" t="str">
        <f t="shared" si="5308"/>
        <v>Resort Hotel</v>
      </c>
      <c r="G84985" t="str">
        <f t="shared" si="5309"/>
        <v>Canceled</v>
      </c>
      <c r="H84985" t="str">
        <f t="shared" si="5310"/>
        <v>Sat</v>
      </c>
      <c r="I84985" t="str">
        <f t="shared" si="5311"/>
        <v>R</v>
      </c>
    </row>
    <row r="84986" spans="1:9">
      <c r="A84986" t="s">
        <v>12</v>
      </c>
      <c r="B84986" t="s">
        <v>10</v>
      </c>
      <c r="C84986" s="6">
        <v>42469</v>
      </c>
      <c r="D84986" t="s">
        <v>20</v>
      </c>
      <c r="E84986">
        <v>3</v>
      </c>
      <c r="F84986" t="str">
        <f t="shared" si="5308"/>
        <v>Resort Hotel</v>
      </c>
      <c r="G84986" t="str">
        <f t="shared" si="5309"/>
        <v>Check-Out</v>
      </c>
      <c r="H84986" t="str">
        <f t="shared" si="5310"/>
        <v>Sat</v>
      </c>
      <c r="I84986" t="str">
        <f t="shared" si="5311"/>
        <v>R</v>
      </c>
    </row>
    <row r="84987" spans="1:9">
      <c r="A84987" t="s">
        <v>9</v>
      </c>
      <c r="B84987" t="s">
        <v>15</v>
      </c>
      <c r="C84987" s="6">
        <v>42469</v>
      </c>
      <c r="D84987" t="s">
        <v>20</v>
      </c>
      <c r="E84987">
        <v>0</v>
      </c>
      <c r="F84987" t="str">
        <f t="shared" si="5308"/>
        <v>City Hotel</v>
      </c>
      <c r="G84987" t="str">
        <f t="shared" si="5309"/>
        <v>No-Show</v>
      </c>
      <c r="H84987" t="str">
        <f t="shared" si="5310"/>
        <v>Sat</v>
      </c>
      <c r="I84987" t="str">
        <f t="shared" si="5311"/>
        <v>C</v>
      </c>
    </row>
    <row r="84988" spans="1:9">
      <c r="A84988" t="s">
        <v>9</v>
      </c>
      <c r="B84988" t="s">
        <v>13</v>
      </c>
      <c r="C84988" s="6">
        <v>42469</v>
      </c>
      <c r="D84988" t="s">
        <v>20</v>
      </c>
      <c r="E84988">
        <v>0</v>
      </c>
      <c r="F84988" t="str">
        <f t="shared" si="5308"/>
        <v>City Hotel</v>
      </c>
      <c r="G84988" t="str">
        <f t="shared" si="5309"/>
        <v>Canceled</v>
      </c>
      <c r="H84988" t="str">
        <f t="shared" si="5310"/>
        <v>Sat</v>
      </c>
      <c r="I84988" t="str">
        <f t="shared" si="5311"/>
        <v>C</v>
      </c>
    </row>
    <row r="84989" spans="1:9">
      <c r="A84989" t="s">
        <v>9</v>
      </c>
      <c r="B84989" t="s">
        <v>10</v>
      </c>
      <c r="C84989" s="6">
        <v>42469</v>
      </c>
      <c r="D84989" t="s">
        <v>20</v>
      </c>
      <c r="E84989">
        <v>0</v>
      </c>
      <c r="F84989" t="str">
        <f t="shared" si="5308"/>
        <v>City Hotel</v>
      </c>
      <c r="G84989" t="str">
        <f t="shared" si="5309"/>
        <v>Check-Out</v>
      </c>
      <c r="H84989" t="str">
        <f t="shared" si="5310"/>
        <v>Sat</v>
      </c>
      <c r="I84989" t="str">
        <f t="shared" si="5311"/>
        <v>C</v>
      </c>
    </row>
    <row r="84990" spans="1:9">
      <c r="A84990" t="s">
        <v>9</v>
      </c>
      <c r="B84990" t="s">
        <v>10</v>
      </c>
      <c r="C84990" s="6">
        <v>42469</v>
      </c>
      <c r="D84990" t="s">
        <v>20</v>
      </c>
      <c r="E84990">
        <v>0</v>
      </c>
      <c r="F84990" t="str">
        <f t="shared" si="5308"/>
        <v>City Hotel</v>
      </c>
      <c r="G84990" t="str">
        <f t="shared" si="5309"/>
        <v>Check-Out</v>
      </c>
      <c r="H84990" t="str">
        <f t="shared" si="5310"/>
        <v>Sat</v>
      </c>
      <c r="I84990" t="str">
        <f t="shared" si="5311"/>
        <v>C</v>
      </c>
    </row>
    <row r="84991" spans="1:9">
      <c r="A84991" t="s">
        <v>9</v>
      </c>
      <c r="B84991" t="s">
        <v>10</v>
      </c>
      <c r="C84991" s="6">
        <v>42469</v>
      </c>
      <c r="D84991" t="s">
        <v>20</v>
      </c>
      <c r="E84991">
        <v>0</v>
      </c>
      <c r="F84991" t="str">
        <f t="shared" si="5308"/>
        <v>City Hotel</v>
      </c>
      <c r="G84991" t="str">
        <f t="shared" si="5309"/>
        <v>Check-Out</v>
      </c>
      <c r="H84991" t="str">
        <f t="shared" si="5310"/>
        <v>Sat</v>
      </c>
      <c r="I84991" t="str">
        <f t="shared" si="5311"/>
        <v>C</v>
      </c>
    </row>
    <row r="84992" spans="1:9">
      <c r="A84992" t="s">
        <v>9</v>
      </c>
      <c r="B84992" t="s">
        <v>10</v>
      </c>
      <c r="C84992" s="6">
        <v>42469</v>
      </c>
      <c r="D84992" t="s">
        <v>20</v>
      </c>
      <c r="E84992">
        <v>0</v>
      </c>
      <c r="F84992" t="str">
        <f t="shared" si="5308"/>
        <v>City Hotel</v>
      </c>
      <c r="G84992" t="str">
        <f t="shared" si="5309"/>
        <v>Check-Out</v>
      </c>
      <c r="H84992" t="str">
        <f t="shared" si="5310"/>
        <v>Sat</v>
      </c>
      <c r="I84992" t="str">
        <f t="shared" si="5311"/>
        <v>C</v>
      </c>
    </row>
    <row r="84993" spans="1:9">
      <c r="A84993" t="s">
        <v>12</v>
      </c>
      <c r="B84993" t="s">
        <v>10</v>
      </c>
      <c r="C84993" s="6">
        <v>42469</v>
      </c>
      <c r="D84993" t="s">
        <v>20</v>
      </c>
      <c r="E84993">
        <v>0</v>
      </c>
      <c r="F84993" t="str">
        <f t="shared" si="5308"/>
        <v>Resort Hotel</v>
      </c>
      <c r="G84993" t="str">
        <f t="shared" si="5309"/>
        <v>Check-Out</v>
      </c>
      <c r="H84993" t="str">
        <f t="shared" si="5310"/>
        <v>Sat</v>
      </c>
      <c r="I84993" t="str">
        <f t="shared" si="5311"/>
        <v>R</v>
      </c>
    </row>
    <row r="84994" spans="1:9">
      <c r="A84994" t="s">
        <v>12</v>
      </c>
      <c r="B84994" t="s">
        <v>13</v>
      </c>
      <c r="C84994" s="6">
        <v>42469</v>
      </c>
      <c r="D84994" t="s">
        <v>20</v>
      </c>
      <c r="E84994">
        <v>2</v>
      </c>
      <c r="F84994" t="str">
        <f t="shared" ref="F84994:F85057" si="5312">TRIM(A84994)</f>
        <v>Resort Hotel</v>
      </c>
      <c r="G84994" t="str">
        <f t="shared" ref="G84994:G85057" si="5313">TRIM(B84994)</f>
        <v>Canceled</v>
      </c>
      <c r="H84994" t="str">
        <f t="shared" ref="H84994:H85057" si="5314">TRIM(D84994)</f>
        <v>Sat</v>
      </c>
      <c r="I84994" t="str">
        <f t="shared" ref="I84994:I85057" si="5315">LEFT(F84994,1)</f>
        <v>R</v>
      </c>
    </row>
    <row r="84995" spans="1:9">
      <c r="A84995" t="s">
        <v>9</v>
      </c>
      <c r="B84995" t="s">
        <v>10</v>
      </c>
      <c r="C84995" s="6">
        <v>42469</v>
      </c>
      <c r="D84995" t="s">
        <v>20</v>
      </c>
      <c r="E84995">
        <v>0</v>
      </c>
      <c r="F84995" t="str">
        <f t="shared" si="5312"/>
        <v>City Hotel</v>
      </c>
      <c r="G84995" t="str">
        <f t="shared" si="5313"/>
        <v>Check-Out</v>
      </c>
      <c r="H84995" t="str">
        <f t="shared" si="5314"/>
        <v>Sat</v>
      </c>
      <c r="I84995" t="str">
        <f t="shared" si="5315"/>
        <v>C</v>
      </c>
    </row>
    <row r="84996" spans="1:9">
      <c r="A84996" t="s">
        <v>12</v>
      </c>
      <c r="B84996" t="s">
        <v>10</v>
      </c>
      <c r="C84996" s="6">
        <v>42469</v>
      </c>
      <c r="D84996" t="s">
        <v>20</v>
      </c>
      <c r="E84996">
        <v>0</v>
      </c>
      <c r="F84996" t="str">
        <f t="shared" si="5312"/>
        <v>Resort Hotel</v>
      </c>
      <c r="G84996" t="str">
        <f t="shared" si="5313"/>
        <v>Check-Out</v>
      </c>
      <c r="H84996" t="str">
        <f t="shared" si="5314"/>
        <v>Sat</v>
      </c>
      <c r="I84996" t="str">
        <f t="shared" si="5315"/>
        <v>R</v>
      </c>
    </row>
    <row r="84997" spans="1:9">
      <c r="A84997" t="s">
        <v>9</v>
      </c>
      <c r="B84997" t="s">
        <v>13</v>
      </c>
      <c r="C84997" s="6">
        <v>42469</v>
      </c>
      <c r="D84997" t="s">
        <v>20</v>
      </c>
      <c r="E84997">
        <v>2</v>
      </c>
      <c r="F84997" t="str">
        <f t="shared" si="5312"/>
        <v>City Hotel</v>
      </c>
      <c r="G84997" t="str">
        <f t="shared" si="5313"/>
        <v>Canceled</v>
      </c>
      <c r="H84997" t="str">
        <f t="shared" si="5314"/>
        <v>Sat</v>
      </c>
      <c r="I84997" t="str">
        <f t="shared" si="5315"/>
        <v>C</v>
      </c>
    </row>
    <row r="84998" spans="1:9">
      <c r="A84998" t="s">
        <v>12</v>
      </c>
      <c r="B84998" t="s">
        <v>13</v>
      </c>
      <c r="C84998" s="6">
        <v>42469</v>
      </c>
      <c r="D84998" t="s">
        <v>20</v>
      </c>
      <c r="E84998">
        <v>0</v>
      </c>
      <c r="F84998" t="str">
        <f t="shared" si="5312"/>
        <v>Resort Hotel</v>
      </c>
      <c r="G84998" t="str">
        <f t="shared" si="5313"/>
        <v>Canceled</v>
      </c>
      <c r="H84998" t="str">
        <f t="shared" si="5314"/>
        <v>Sat</v>
      </c>
      <c r="I84998" t="str">
        <f t="shared" si="5315"/>
        <v>R</v>
      </c>
    </row>
    <row r="84999" spans="1:9">
      <c r="A84999" t="s">
        <v>12</v>
      </c>
      <c r="B84999" t="s">
        <v>13</v>
      </c>
      <c r="C84999" s="6">
        <v>42469</v>
      </c>
      <c r="D84999" t="s">
        <v>20</v>
      </c>
      <c r="E84999">
        <v>0</v>
      </c>
      <c r="F84999" t="str">
        <f t="shared" si="5312"/>
        <v>Resort Hotel</v>
      </c>
      <c r="G84999" t="str">
        <f t="shared" si="5313"/>
        <v>Canceled</v>
      </c>
      <c r="H84999" t="str">
        <f t="shared" si="5314"/>
        <v>Sat</v>
      </c>
      <c r="I84999" t="str">
        <f t="shared" si="5315"/>
        <v>R</v>
      </c>
    </row>
    <row r="85000" spans="1:9">
      <c r="A85000" t="s">
        <v>9</v>
      </c>
      <c r="B85000" t="s">
        <v>13</v>
      </c>
      <c r="C85000" s="6">
        <v>42469</v>
      </c>
      <c r="D85000" t="s">
        <v>20</v>
      </c>
      <c r="E85000">
        <v>0</v>
      </c>
      <c r="F85000" t="str">
        <f t="shared" si="5312"/>
        <v>City Hotel</v>
      </c>
      <c r="G85000" t="str">
        <f t="shared" si="5313"/>
        <v>Canceled</v>
      </c>
      <c r="H85000" t="str">
        <f t="shared" si="5314"/>
        <v>Sat</v>
      </c>
      <c r="I85000" t="str">
        <f t="shared" si="5315"/>
        <v>C</v>
      </c>
    </row>
    <row r="85001" spans="1:9">
      <c r="A85001" t="s">
        <v>9</v>
      </c>
      <c r="B85001" t="s">
        <v>13</v>
      </c>
      <c r="C85001" s="6">
        <v>42469</v>
      </c>
      <c r="D85001" t="s">
        <v>20</v>
      </c>
      <c r="E85001">
        <v>0</v>
      </c>
      <c r="F85001" t="str">
        <f t="shared" si="5312"/>
        <v>City Hotel</v>
      </c>
      <c r="G85001" t="str">
        <f t="shared" si="5313"/>
        <v>Canceled</v>
      </c>
      <c r="H85001" t="str">
        <f t="shared" si="5314"/>
        <v>Sat</v>
      </c>
      <c r="I85001" t="str">
        <f t="shared" si="5315"/>
        <v>C</v>
      </c>
    </row>
    <row r="85002" spans="1:9">
      <c r="A85002" t="s">
        <v>12</v>
      </c>
      <c r="B85002" t="s">
        <v>10</v>
      </c>
      <c r="C85002" s="6">
        <v>42469</v>
      </c>
      <c r="D85002" t="s">
        <v>20</v>
      </c>
      <c r="E85002">
        <v>1</v>
      </c>
      <c r="F85002" t="str">
        <f t="shared" si="5312"/>
        <v>Resort Hotel</v>
      </c>
      <c r="G85002" t="str">
        <f t="shared" si="5313"/>
        <v>Check-Out</v>
      </c>
      <c r="H85002" t="str">
        <f t="shared" si="5314"/>
        <v>Sat</v>
      </c>
      <c r="I85002" t="str">
        <f t="shared" si="5315"/>
        <v>R</v>
      </c>
    </row>
    <row r="85003" spans="1:9">
      <c r="A85003" t="s">
        <v>9</v>
      </c>
      <c r="B85003" t="s">
        <v>13</v>
      </c>
      <c r="C85003" s="6">
        <v>42469</v>
      </c>
      <c r="D85003" t="s">
        <v>20</v>
      </c>
      <c r="E85003">
        <v>0</v>
      </c>
      <c r="F85003" t="str">
        <f t="shared" si="5312"/>
        <v>City Hotel</v>
      </c>
      <c r="G85003" t="str">
        <f t="shared" si="5313"/>
        <v>Canceled</v>
      </c>
      <c r="H85003" t="str">
        <f t="shared" si="5314"/>
        <v>Sat</v>
      </c>
      <c r="I85003" t="str">
        <f t="shared" si="5315"/>
        <v>C</v>
      </c>
    </row>
    <row r="85004" spans="1:9">
      <c r="A85004" t="s">
        <v>12</v>
      </c>
      <c r="B85004" t="s">
        <v>10</v>
      </c>
      <c r="C85004" s="6">
        <v>42469</v>
      </c>
      <c r="D85004" t="s">
        <v>20</v>
      </c>
      <c r="E85004">
        <v>1</v>
      </c>
      <c r="F85004" t="str">
        <f t="shared" si="5312"/>
        <v>Resort Hotel</v>
      </c>
      <c r="G85004" t="str">
        <f t="shared" si="5313"/>
        <v>Check-Out</v>
      </c>
      <c r="H85004" t="str">
        <f t="shared" si="5314"/>
        <v>Sat</v>
      </c>
      <c r="I85004" t="str">
        <f t="shared" si="5315"/>
        <v>R</v>
      </c>
    </row>
    <row r="85005" spans="1:9">
      <c r="A85005" t="s">
        <v>9</v>
      </c>
      <c r="B85005" t="s">
        <v>13</v>
      </c>
      <c r="C85005" s="6">
        <v>42469</v>
      </c>
      <c r="D85005" t="s">
        <v>20</v>
      </c>
      <c r="E85005">
        <v>2</v>
      </c>
      <c r="F85005" t="str">
        <f t="shared" si="5312"/>
        <v>City Hotel</v>
      </c>
      <c r="G85005" t="str">
        <f t="shared" si="5313"/>
        <v>Canceled</v>
      </c>
      <c r="H85005" t="str">
        <f t="shared" si="5314"/>
        <v>Sat</v>
      </c>
      <c r="I85005" t="str">
        <f t="shared" si="5315"/>
        <v>C</v>
      </c>
    </row>
    <row r="85006" spans="1:9">
      <c r="A85006" t="s">
        <v>12</v>
      </c>
      <c r="B85006" t="s">
        <v>10</v>
      </c>
      <c r="C85006" s="6">
        <v>42469</v>
      </c>
      <c r="D85006" t="s">
        <v>20</v>
      </c>
      <c r="E85006">
        <v>0</v>
      </c>
      <c r="F85006" t="str">
        <f t="shared" si="5312"/>
        <v>Resort Hotel</v>
      </c>
      <c r="G85006" t="str">
        <f t="shared" si="5313"/>
        <v>Check-Out</v>
      </c>
      <c r="H85006" t="str">
        <f t="shared" si="5314"/>
        <v>Sat</v>
      </c>
      <c r="I85006" t="str">
        <f t="shared" si="5315"/>
        <v>R</v>
      </c>
    </row>
    <row r="85007" spans="1:9">
      <c r="A85007" t="s">
        <v>9</v>
      </c>
      <c r="B85007" t="s">
        <v>10</v>
      </c>
      <c r="C85007" s="6">
        <v>42469</v>
      </c>
      <c r="D85007" t="s">
        <v>20</v>
      </c>
      <c r="E85007">
        <v>1</v>
      </c>
      <c r="F85007" t="str">
        <f t="shared" si="5312"/>
        <v>City Hotel</v>
      </c>
      <c r="G85007" t="str">
        <f t="shared" si="5313"/>
        <v>Check-Out</v>
      </c>
      <c r="H85007" t="str">
        <f t="shared" si="5314"/>
        <v>Sat</v>
      </c>
      <c r="I85007" t="str">
        <f t="shared" si="5315"/>
        <v>C</v>
      </c>
    </row>
    <row r="85008" spans="1:9">
      <c r="A85008" t="s">
        <v>9</v>
      </c>
      <c r="B85008" t="s">
        <v>10</v>
      </c>
      <c r="C85008" s="6">
        <v>42469</v>
      </c>
      <c r="D85008" t="s">
        <v>20</v>
      </c>
      <c r="E85008">
        <v>0</v>
      </c>
      <c r="F85008" t="str">
        <f t="shared" si="5312"/>
        <v>City Hotel</v>
      </c>
      <c r="G85008" t="str">
        <f t="shared" si="5313"/>
        <v>Check-Out</v>
      </c>
      <c r="H85008" t="str">
        <f t="shared" si="5314"/>
        <v>Sat</v>
      </c>
      <c r="I85008" t="str">
        <f t="shared" si="5315"/>
        <v>C</v>
      </c>
    </row>
    <row r="85009" spans="1:9">
      <c r="A85009" t="s">
        <v>12</v>
      </c>
      <c r="B85009" t="s">
        <v>10</v>
      </c>
      <c r="C85009" s="6">
        <v>42469</v>
      </c>
      <c r="D85009" t="s">
        <v>20</v>
      </c>
      <c r="E85009">
        <v>0</v>
      </c>
      <c r="F85009" t="str">
        <f t="shared" si="5312"/>
        <v>Resort Hotel</v>
      </c>
      <c r="G85009" t="str">
        <f t="shared" si="5313"/>
        <v>Check-Out</v>
      </c>
      <c r="H85009" t="str">
        <f t="shared" si="5314"/>
        <v>Sat</v>
      </c>
      <c r="I85009" t="str">
        <f t="shared" si="5315"/>
        <v>R</v>
      </c>
    </row>
    <row r="85010" spans="1:9">
      <c r="A85010" t="s">
        <v>12</v>
      </c>
      <c r="B85010" t="s">
        <v>10</v>
      </c>
      <c r="C85010" s="6">
        <v>42469</v>
      </c>
      <c r="D85010" t="s">
        <v>20</v>
      </c>
      <c r="E85010">
        <v>0</v>
      </c>
      <c r="F85010" t="str">
        <f t="shared" si="5312"/>
        <v>Resort Hotel</v>
      </c>
      <c r="G85010" t="str">
        <f t="shared" si="5313"/>
        <v>Check-Out</v>
      </c>
      <c r="H85010" t="str">
        <f t="shared" si="5314"/>
        <v>Sat</v>
      </c>
      <c r="I85010" t="str">
        <f t="shared" si="5315"/>
        <v>R</v>
      </c>
    </row>
    <row r="85011" spans="1:9">
      <c r="A85011" t="s">
        <v>9</v>
      </c>
      <c r="B85011" t="s">
        <v>10</v>
      </c>
      <c r="C85011" s="6">
        <v>42469</v>
      </c>
      <c r="D85011" t="s">
        <v>20</v>
      </c>
      <c r="E85011">
        <v>0</v>
      </c>
      <c r="F85011" t="str">
        <f t="shared" si="5312"/>
        <v>City Hotel</v>
      </c>
      <c r="G85011" t="str">
        <f t="shared" si="5313"/>
        <v>Check-Out</v>
      </c>
      <c r="H85011" t="str">
        <f t="shared" si="5314"/>
        <v>Sat</v>
      </c>
      <c r="I85011" t="str">
        <f t="shared" si="5315"/>
        <v>C</v>
      </c>
    </row>
    <row r="85012" spans="1:9">
      <c r="A85012" t="s">
        <v>9</v>
      </c>
      <c r="B85012" t="s">
        <v>10</v>
      </c>
      <c r="C85012" s="6">
        <v>42469</v>
      </c>
      <c r="D85012" t="s">
        <v>20</v>
      </c>
      <c r="E85012">
        <v>0</v>
      </c>
      <c r="F85012" t="str">
        <f t="shared" si="5312"/>
        <v>City Hotel</v>
      </c>
      <c r="G85012" t="str">
        <f t="shared" si="5313"/>
        <v>Check-Out</v>
      </c>
      <c r="H85012" t="str">
        <f t="shared" si="5314"/>
        <v>Sat</v>
      </c>
      <c r="I85012" t="str">
        <f t="shared" si="5315"/>
        <v>C</v>
      </c>
    </row>
    <row r="85013" spans="1:9">
      <c r="A85013" t="s">
        <v>9</v>
      </c>
      <c r="B85013" t="s">
        <v>10</v>
      </c>
      <c r="C85013" s="6">
        <v>42469</v>
      </c>
      <c r="D85013" t="s">
        <v>20</v>
      </c>
      <c r="E85013">
        <v>1</v>
      </c>
      <c r="F85013" t="str">
        <f t="shared" si="5312"/>
        <v>City Hotel</v>
      </c>
      <c r="G85013" t="str">
        <f t="shared" si="5313"/>
        <v>Check-Out</v>
      </c>
      <c r="H85013" t="str">
        <f t="shared" si="5314"/>
        <v>Sat</v>
      </c>
      <c r="I85013" t="str">
        <f t="shared" si="5315"/>
        <v>C</v>
      </c>
    </row>
    <row r="85014" spans="1:9">
      <c r="A85014" t="s">
        <v>12</v>
      </c>
      <c r="B85014" t="s">
        <v>10</v>
      </c>
      <c r="C85014" s="6">
        <v>42469</v>
      </c>
      <c r="D85014" t="s">
        <v>20</v>
      </c>
      <c r="E85014">
        <v>0</v>
      </c>
      <c r="F85014" t="str">
        <f t="shared" si="5312"/>
        <v>Resort Hotel</v>
      </c>
      <c r="G85014" t="str">
        <f t="shared" si="5313"/>
        <v>Check-Out</v>
      </c>
      <c r="H85014" t="str">
        <f t="shared" si="5314"/>
        <v>Sat</v>
      </c>
      <c r="I85014" t="str">
        <f t="shared" si="5315"/>
        <v>R</v>
      </c>
    </row>
    <row r="85015" spans="1:9">
      <c r="A85015" t="s">
        <v>9</v>
      </c>
      <c r="B85015" t="s">
        <v>13</v>
      </c>
      <c r="C85015" s="6">
        <v>42469</v>
      </c>
      <c r="D85015" t="s">
        <v>20</v>
      </c>
      <c r="E85015">
        <v>0</v>
      </c>
      <c r="F85015" t="str">
        <f t="shared" si="5312"/>
        <v>City Hotel</v>
      </c>
      <c r="G85015" t="str">
        <f t="shared" si="5313"/>
        <v>Canceled</v>
      </c>
      <c r="H85015" t="str">
        <f t="shared" si="5314"/>
        <v>Sat</v>
      </c>
      <c r="I85015" t="str">
        <f t="shared" si="5315"/>
        <v>C</v>
      </c>
    </row>
    <row r="85016" spans="1:9">
      <c r="A85016" t="s">
        <v>12</v>
      </c>
      <c r="B85016" t="s">
        <v>13</v>
      </c>
      <c r="C85016" s="6">
        <v>42469</v>
      </c>
      <c r="D85016" t="s">
        <v>20</v>
      </c>
      <c r="E85016">
        <v>0</v>
      </c>
      <c r="F85016" t="str">
        <f t="shared" si="5312"/>
        <v>Resort Hotel</v>
      </c>
      <c r="G85016" t="str">
        <f t="shared" si="5313"/>
        <v>Canceled</v>
      </c>
      <c r="H85016" t="str">
        <f t="shared" si="5314"/>
        <v>Sat</v>
      </c>
      <c r="I85016" t="str">
        <f t="shared" si="5315"/>
        <v>R</v>
      </c>
    </row>
    <row r="85017" spans="1:9">
      <c r="A85017" t="s">
        <v>12</v>
      </c>
      <c r="B85017" t="s">
        <v>10</v>
      </c>
      <c r="C85017" s="6">
        <v>42469</v>
      </c>
      <c r="D85017" t="s">
        <v>20</v>
      </c>
      <c r="E85017">
        <v>0</v>
      </c>
      <c r="F85017" t="str">
        <f t="shared" si="5312"/>
        <v>Resort Hotel</v>
      </c>
      <c r="G85017" t="str">
        <f t="shared" si="5313"/>
        <v>Check-Out</v>
      </c>
      <c r="H85017" t="str">
        <f t="shared" si="5314"/>
        <v>Sat</v>
      </c>
      <c r="I85017" t="str">
        <f t="shared" si="5315"/>
        <v>R</v>
      </c>
    </row>
    <row r="85018" spans="1:9">
      <c r="A85018" t="s">
        <v>9</v>
      </c>
      <c r="B85018" t="s">
        <v>13</v>
      </c>
      <c r="C85018" s="6">
        <v>42469</v>
      </c>
      <c r="D85018" t="s">
        <v>20</v>
      </c>
      <c r="E85018">
        <v>0</v>
      </c>
      <c r="F85018" t="str">
        <f t="shared" si="5312"/>
        <v>City Hotel</v>
      </c>
      <c r="G85018" t="str">
        <f t="shared" si="5313"/>
        <v>Canceled</v>
      </c>
      <c r="H85018" t="str">
        <f t="shared" si="5314"/>
        <v>Sat</v>
      </c>
      <c r="I85018" t="str">
        <f t="shared" si="5315"/>
        <v>C</v>
      </c>
    </row>
    <row r="85019" spans="1:9">
      <c r="A85019" t="s">
        <v>9</v>
      </c>
      <c r="B85019" t="s">
        <v>10</v>
      </c>
      <c r="C85019" s="6">
        <v>42469</v>
      </c>
      <c r="D85019" t="s">
        <v>20</v>
      </c>
      <c r="E85019">
        <v>0</v>
      </c>
      <c r="F85019" t="str">
        <f t="shared" si="5312"/>
        <v>City Hotel</v>
      </c>
      <c r="G85019" t="str">
        <f t="shared" si="5313"/>
        <v>Check-Out</v>
      </c>
      <c r="H85019" t="str">
        <f t="shared" si="5314"/>
        <v>Sat</v>
      </c>
      <c r="I85019" t="str">
        <f t="shared" si="5315"/>
        <v>C</v>
      </c>
    </row>
    <row r="85020" spans="1:9">
      <c r="A85020" t="s">
        <v>12</v>
      </c>
      <c r="B85020" t="s">
        <v>10</v>
      </c>
      <c r="C85020" s="6">
        <v>42469</v>
      </c>
      <c r="D85020" t="s">
        <v>20</v>
      </c>
      <c r="E85020">
        <v>0</v>
      </c>
      <c r="F85020" t="str">
        <f t="shared" si="5312"/>
        <v>Resort Hotel</v>
      </c>
      <c r="G85020" t="str">
        <f t="shared" si="5313"/>
        <v>Check-Out</v>
      </c>
      <c r="H85020" t="str">
        <f t="shared" si="5314"/>
        <v>Sat</v>
      </c>
      <c r="I85020" t="str">
        <f t="shared" si="5315"/>
        <v>R</v>
      </c>
    </row>
    <row r="85021" spans="1:9">
      <c r="A85021" t="s">
        <v>9</v>
      </c>
      <c r="B85021" t="s">
        <v>10</v>
      </c>
      <c r="C85021" s="6">
        <v>42469</v>
      </c>
      <c r="D85021" t="s">
        <v>20</v>
      </c>
      <c r="E85021">
        <v>0</v>
      </c>
      <c r="F85021" t="str">
        <f t="shared" si="5312"/>
        <v>City Hotel</v>
      </c>
      <c r="G85021" t="str">
        <f t="shared" si="5313"/>
        <v>Check-Out</v>
      </c>
      <c r="H85021" t="str">
        <f t="shared" si="5314"/>
        <v>Sat</v>
      </c>
      <c r="I85021" t="str">
        <f t="shared" si="5315"/>
        <v>C</v>
      </c>
    </row>
    <row r="85022" spans="1:9">
      <c r="A85022" t="s">
        <v>12</v>
      </c>
      <c r="B85022" t="s">
        <v>13</v>
      </c>
      <c r="C85022" s="6">
        <v>42469</v>
      </c>
      <c r="D85022" t="s">
        <v>20</v>
      </c>
      <c r="E85022">
        <v>0</v>
      </c>
      <c r="F85022" t="str">
        <f t="shared" si="5312"/>
        <v>Resort Hotel</v>
      </c>
      <c r="G85022" t="str">
        <f t="shared" si="5313"/>
        <v>Canceled</v>
      </c>
      <c r="H85022" t="str">
        <f t="shared" si="5314"/>
        <v>Sat</v>
      </c>
      <c r="I85022" t="str">
        <f t="shared" si="5315"/>
        <v>R</v>
      </c>
    </row>
    <row r="85023" spans="1:9">
      <c r="A85023" t="s">
        <v>9</v>
      </c>
      <c r="B85023" t="s">
        <v>10</v>
      </c>
      <c r="C85023" s="6">
        <v>42469</v>
      </c>
      <c r="D85023" t="s">
        <v>20</v>
      </c>
      <c r="E85023">
        <v>0</v>
      </c>
      <c r="F85023" t="str">
        <f t="shared" si="5312"/>
        <v>City Hotel</v>
      </c>
      <c r="G85023" t="str">
        <f t="shared" si="5313"/>
        <v>Check-Out</v>
      </c>
      <c r="H85023" t="str">
        <f t="shared" si="5314"/>
        <v>Sat</v>
      </c>
      <c r="I85023" t="str">
        <f t="shared" si="5315"/>
        <v>C</v>
      </c>
    </row>
    <row r="85024" spans="1:9">
      <c r="A85024" t="s">
        <v>12</v>
      </c>
      <c r="B85024" t="s">
        <v>10</v>
      </c>
      <c r="C85024" s="6">
        <v>42469</v>
      </c>
      <c r="D85024" t="s">
        <v>20</v>
      </c>
      <c r="E85024">
        <v>0</v>
      </c>
      <c r="F85024" t="str">
        <f t="shared" si="5312"/>
        <v>Resort Hotel</v>
      </c>
      <c r="G85024" t="str">
        <f t="shared" si="5313"/>
        <v>Check-Out</v>
      </c>
      <c r="H85024" t="str">
        <f t="shared" si="5314"/>
        <v>Sat</v>
      </c>
      <c r="I85024" t="str">
        <f t="shared" si="5315"/>
        <v>R</v>
      </c>
    </row>
    <row r="85025" spans="1:9">
      <c r="A85025" t="s">
        <v>9</v>
      </c>
      <c r="B85025" t="s">
        <v>13</v>
      </c>
      <c r="C85025" s="6">
        <v>42469</v>
      </c>
      <c r="D85025" t="s">
        <v>20</v>
      </c>
      <c r="E85025">
        <v>0</v>
      </c>
      <c r="F85025" t="str">
        <f t="shared" si="5312"/>
        <v>City Hotel</v>
      </c>
      <c r="G85025" t="str">
        <f t="shared" si="5313"/>
        <v>Canceled</v>
      </c>
      <c r="H85025" t="str">
        <f t="shared" si="5314"/>
        <v>Sat</v>
      </c>
      <c r="I85025" t="str">
        <f t="shared" si="5315"/>
        <v>C</v>
      </c>
    </row>
    <row r="85026" spans="1:9">
      <c r="A85026" t="s">
        <v>9</v>
      </c>
      <c r="B85026" t="s">
        <v>10</v>
      </c>
      <c r="C85026" s="6">
        <v>42469</v>
      </c>
      <c r="D85026" t="s">
        <v>20</v>
      </c>
      <c r="E85026">
        <v>0</v>
      </c>
      <c r="F85026" t="str">
        <f t="shared" si="5312"/>
        <v>City Hotel</v>
      </c>
      <c r="G85026" t="str">
        <f t="shared" si="5313"/>
        <v>Check-Out</v>
      </c>
      <c r="H85026" t="str">
        <f t="shared" si="5314"/>
        <v>Sat</v>
      </c>
      <c r="I85026" t="str">
        <f t="shared" si="5315"/>
        <v>C</v>
      </c>
    </row>
    <row r="85027" spans="1:9">
      <c r="A85027" t="s">
        <v>9</v>
      </c>
      <c r="B85027" t="s">
        <v>10</v>
      </c>
      <c r="C85027" s="6">
        <v>42469</v>
      </c>
      <c r="D85027" t="s">
        <v>20</v>
      </c>
      <c r="E85027">
        <v>0</v>
      </c>
      <c r="F85027" t="str">
        <f t="shared" si="5312"/>
        <v>City Hotel</v>
      </c>
      <c r="G85027" t="str">
        <f t="shared" si="5313"/>
        <v>Check-Out</v>
      </c>
      <c r="H85027" t="str">
        <f t="shared" si="5314"/>
        <v>Sat</v>
      </c>
      <c r="I85027" t="str">
        <f t="shared" si="5315"/>
        <v>C</v>
      </c>
    </row>
    <row r="85028" spans="1:9">
      <c r="A85028" t="s">
        <v>9</v>
      </c>
      <c r="B85028" t="s">
        <v>13</v>
      </c>
      <c r="C85028" s="6">
        <v>42469</v>
      </c>
      <c r="D85028" t="s">
        <v>20</v>
      </c>
      <c r="E85028">
        <v>0</v>
      </c>
      <c r="F85028" t="str">
        <f t="shared" si="5312"/>
        <v>City Hotel</v>
      </c>
      <c r="G85028" t="str">
        <f t="shared" si="5313"/>
        <v>Canceled</v>
      </c>
      <c r="H85028" t="str">
        <f t="shared" si="5314"/>
        <v>Sat</v>
      </c>
      <c r="I85028" t="str">
        <f t="shared" si="5315"/>
        <v>C</v>
      </c>
    </row>
    <row r="85029" spans="1:9">
      <c r="A85029" t="s">
        <v>9</v>
      </c>
      <c r="B85029" t="s">
        <v>10</v>
      </c>
      <c r="C85029" s="6">
        <v>42469</v>
      </c>
      <c r="D85029" t="s">
        <v>20</v>
      </c>
      <c r="E85029">
        <v>0</v>
      </c>
      <c r="F85029" t="str">
        <f t="shared" si="5312"/>
        <v>City Hotel</v>
      </c>
      <c r="G85029" t="str">
        <f t="shared" si="5313"/>
        <v>Check-Out</v>
      </c>
      <c r="H85029" t="str">
        <f t="shared" si="5314"/>
        <v>Sat</v>
      </c>
      <c r="I85029" t="str">
        <f t="shared" si="5315"/>
        <v>C</v>
      </c>
    </row>
    <row r="85030" spans="1:9">
      <c r="A85030" t="s">
        <v>12</v>
      </c>
      <c r="B85030" t="s">
        <v>10</v>
      </c>
      <c r="C85030" s="6">
        <v>42469</v>
      </c>
      <c r="D85030" t="s">
        <v>20</v>
      </c>
      <c r="E85030">
        <v>0</v>
      </c>
      <c r="F85030" t="str">
        <f t="shared" si="5312"/>
        <v>Resort Hotel</v>
      </c>
      <c r="G85030" t="str">
        <f t="shared" si="5313"/>
        <v>Check-Out</v>
      </c>
      <c r="H85030" t="str">
        <f t="shared" si="5314"/>
        <v>Sat</v>
      </c>
      <c r="I85030" t="str">
        <f t="shared" si="5315"/>
        <v>R</v>
      </c>
    </row>
    <row r="85031" spans="1:9">
      <c r="A85031" t="s">
        <v>12</v>
      </c>
      <c r="B85031" t="s">
        <v>10</v>
      </c>
      <c r="C85031" s="6">
        <v>42469</v>
      </c>
      <c r="D85031" t="s">
        <v>20</v>
      </c>
      <c r="E85031">
        <v>0</v>
      </c>
      <c r="F85031" t="str">
        <f t="shared" si="5312"/>
        <v>Resort Hotel</v>
      </c>
      <c r="G85031" t="str">
        <f t="shared" si="5313"/>
        <v>Check-Out</v>
      </c>
      <c r="H85031" t="str">
        <f t="shared" si="5314"/>
        <v>Sat</v>
      </c>
      <c r="I85031" t="str">
        <f t="shared" si="5315"/>
        <v>R</v>
      </c>
    </row>
    <row r="85032" spans="1:9">
      <c r="A85032" t="s">
        <v>9</v>
      </c>
      <c r="B85032" t="s">
        <v>13</v>
      </c>
      <c r="C85032" s="6">
        <v>42469</v>
      </c>
      <c r="D85032" t="s">
        <v>20</v>
      </c>
      <c r="E85032">
        <v>0</v>
      </c>
      <c r="F85032" t="str">
        <f t="shared" si="5312"/>
        <v>City Hotel</v>
      </c>
      <c r="G85032" t="str">
        <f t="shared" si="5313"/>
        <v>Canceled</v>
      </c>
      <c r="H85032" t="str">
        <f t="shared" si="5314"/>
        <v>Sat</v>
      </c>
      <c r="I85032" t="str">
        <f t="shared" si="5315"/>
        <v>C</v>
      </c>
    </row>
    <row r="85033" spans="1:9">
      <c r="A85033" t="s">
        <v>12</v>
      </c>
      <c r="B85033" t="s">
        <v>13</v>
      </c>
      <c r="C85033" s="6">
        <v>42469</v>
      </c>
      <c r="D85033" t="s">
        <v>20</v>
      </c>
      <c r="E85033">
        <v>0</v>
      </c>
      <c r="F85033" t="str">
        <f t="shared" si="5312"/>
        <v>Resort Hotel</v>
      </c>
      <c r="G85033" t="str">
        <f t="shared" si="5313"/>
        <v>Canceled</v>
      </c>
      <c r="H85033" t="str">
        <f t="shared" si="5314"/>
        <v>Sat</v>
      </c>
      <c r="I85033" t="str">
        <f t="shared" si="5315"/>
        <v>R</v>
      </c>
    </row>
    <row r="85034" spans="1:9">
      <c r="A85034" t="s">
        <v>9</v>
      </c>
      <c r="B85034" t="s">
        <v>10</v>
      </c>
      <c r="C85034" s="6">
        <v>42469</v>
      </c>
      <c r="D85034" t="s">
        <v>20</v>
      </c>
      <c r="E85034">
        <v>0</v>
      </c>
      <c r="F85034" t="str">
        <f t="shared" si="5312"/>
        <v>City Hotel</v>
      </c>
      <c r="G85034" t="str">
        <f t="shared" si="5313"/>
        <v>Check-Out</v>
      </c>
      <c r="H85034" t="str">
        <f t="shared" si="5314"/>
        <v>Sat</v>
      </c>
      <c r="I85034" t="str">
        <f t="shared" si="5315"/>
        <v>C</v>
      </c>
    </row>
    <row r="85035" spans="1:9">
      <c r="A85035" t="s">
        <v>9</v>
      </c>
      <c r="B85035" t="s">
        <v>10</v>
      </c>
      <c r="C85035" s="6">
        <v>42469</v>
      </c>
      <c r="D85035" t="s">
        <v>20</v>
      </c>
      <c r="E85035">
        <v>0</v>
      </c>
      <c r="F85035" t="str">
        <f t="shared" si="5312"/>
        <v>City Hotel</v>
      </c>
      <c r="G85035" t="str">
        <f t="shared" si="5313"/>
        <v>Check-Out</v>
      </c>
      <c r="H85035" t="str">
        <f t="shared" si="5314"/>
        <v>Sat</v>
      </c>
      <c r="I85035" t="str">
        <f t="shared" si="5315"/>
        <v>C</v>
      </c>
    </row>
    <row r="85036" spans="1:9">
      <c r="A85036" t="s">
        <v>9</v>
      </c>
      <c r="B85036" t="s">
        <v>13</v>
      </c>
      <c r="C85036" s="6">
        <v>42469</v>
      </c>
      <c r="D85036" t="s">
        <v>20</v>
      </c>
      <c r="E85036">
        <v>0</v>
      </c>
      <c r="F85036" t="str">
        <f t="shared" si="5312"/>
        <v>City Hotel</v>
      </c>
      <c r="G85036" t="str">
        <f t="shared" si="5313"/>
        <v>Canceled</v>
      </c>
      <c r="H85036" t="str">
        <f t="shared" si="5314"/>
        <v>Sat</v>
      </c>
      <c r="I85036" t="str">
        <f t="shared" si="5315"/>
        <v>C</v>
      </c>
    </row>
    <row r="85037" spans="1:9">
      <c r="A85037" t="s">
        <v>9</v>
      </c>
      <c r="B85037" t="s">
        <v>13</v>
      </c>
      <c r="C85037" s="6">
        <v>42469</v>
      </c>
      <c r="D85037" t="s">
        <v>20</v>
      </c>
      <c r="E85037">
        <v>0</v>
      </c>
      <c r="F85037" t="str">
        <f t="shared" si="5312"/>
        <v>City Hotel</v>
      </c>
      <c r="G85037" t="str">
        <f t="shared" si="5313"/>
        <v>Canceled</v>
      </c>
      <c r="H85037" t="str">
        <f t="shared" si="5314"/>
        <v>Sat</v>
      </c>
      <c r="I85037" t="str">
        <f t="shared" si="5315"/>
        <v>C</v>
      </c>
    </row>
    <row r="85038" spans="1:9">
      <c r="A85038" t="s">
        <v>12</v>
      </c>
      <c r="B85038" t="s">
        <v>10</v>
      </c>
      <c r="C85038" s="6">
        <v>42469</v>
      </c>
      <c r="D85038" t="s">
        <v>20</v>
      </c>
      <c r="E85038">
        <v>1</v>
      </c>
      <c r="F85038" t="str">
        <f t="shared" si="5312"/>
        <v>Resort Hotel</v>
      </c>
      <c r="G85038" t="str">
        <f t="shared" si="5313"/>
        <v>Check-Out</v>
      </c>
      <c r="H85038" t="str">
        <f t="shared" si="5314"/>
        <v>Sat</v>
      </c>
      <c r="I85038" t="str">
        <f t="shared" si="5315"/>
        <v>R</v>
      </c>
    </row>
    <row r="85039" spans="1:9">
      <c r="A85039" t="s">
        <v>9</v>
      </c>
      <c r="B85039" t="s">
        <v>13</v>
      </c>
      <c r="C85039" s="6">
        <v>42469</v>
      </c>
      <c r="D85039" t="s">
        <v>20</v>
      </c>
      <c r="E85039">
        <v>1</v>
      </c>
      <c r="F85039" t="str">
        <f t="shared" si="5312"/>
        <v>City Hotel</v>
      </c>
      <c r="G85039" t="str">
        <f t="shared" si="5313"/>
        <v>Canceled</v>
      </c>
      <c r="H85039" t="str">
        <f t="shared" si="5314"/>
        <v>Sat</v>
      </c>
      <c r="I85039" t="str">
        <f t="shared" si="5315"/>
        <v>C</v>
      </c>
    </row>
    <row r="85040" spans="1:9">
      <c r="A85040" t="s">
        <v>9</v>
      </c>
      <c r="B85040" t="s">
        <v>10</v>
      </c>
      <c r="C85040" s="6">
        <v>42469</v>
      </c>
      <c r="D85040" t="s">
        <v>20</v>
      </c>
      <c r="E85040">
        <v>0</v>
      </c>
      <c r="F85040" t="str">
        <f t="shared" si="5312"/>
        <v>City Hotel</v>
      </c>
      <c r="G85040" t="str">
        <f t="shared" si="5313"/>
        <v>Check-Out</v>
      </c>
      <c r="H85040" t="str">
        <f t="shared" si="5314"/>
        <v>Sat</v>
      </c>
      <c r="I85040" t="str">
        <f t="shared" si="5315"/>
        <v>C</v>
      </c>
    </row>
    <row r="85041" spans="1:9">
      <c r="A85041" t="s">
        <v>9</v>
      </c>
      <c r="B85041" t="s">
        <v>10</v>
      </c>
      <c r="C85041" s="6">
        <v>42469</v>
      </c>
      <c r="D85041" t="s">
        <v>20</v>
      </c>
      <c r="E85041">
        <v>0</v>
      </c>
      <c r="F85041" t="str">
        <f t="shared" si="5312"/>
        <v>City Hotel</v>
      </c>
      <c r="G85041" t="str">
        <f t="shared" si="5313"/>
        <v>Check-Out</v>
      </c>
      <c r="H85041" t="str">
        <f t="shared" si="5314"/>
        <v>Sat</v>
      </c>
      <c r="I85041" t="str">
        <f t="shared" si="5315"/>
        <v>C</v>
      </c>
    </row>
    <row r="85042" spans="1:9">
      <c r="A85042" t="s">
        <v>12</v>
      </c>
      <c r="B85042" t="s">
        <v>10</v>
      </c>
      <c r="C85042" s="6">
        <v>42469</v>
      </c>
      <c r="D85042" t="s">
        <v>20</v>
      </c>
      <c r="E85042">
        <v>0</v>
      </c>
      <c r="F85042" t="str">
        <f t="shared" si="5312"/>
        <v>Resort Hotel</v>
      </c>
      <c r="G85042" t="str">
        <f t="shared" si="5313"/>
        <v>Check-Out</v>
      </c>
      <c r="H85042" t="str">
        <f t="shared" si="5314"/>
        <v>Sat</v>
      </c>
      <c r="I85042" t="str">
        <f t="shared" si="5315"/>
        <v>R</v>
      </c>
    </row>
    <row r="85043" spans="1:9">
      <c r="A85043" t="s">
        <v>9</v>
      </c>
      <c r="B85043" t="s">
        <v>13</v>
      </c>
      <c r="C85043" s="6">
        <v>42469</v>
      </c>
      <c r="D85043" t="s">
        <v>20</v>
      </c>
      <c r="E85043">
        <v>0</v>
      </c>
      <c r="F85043" t="str">
        <f t="shared" si="5312"/>
        <v>City Hotel</v>
      </c>
      <c r="G85043" t="str">
        <f t="shared" si="5313"/>
        <v>Canceled</v>
      </c>
      <c r="H85043" t="str">
        <f t="shared" si="5314"/>
        <v>Sat</v>
      </c>
      <c r="I85043" t="str">
        <f t="shared" si="5315"/>
        <v>C</v>
      </c>
    </row>
    <row r="85044" spans="1:9">
      <c r="A85044" t="s">
        <v>9</v>
      </c>
      <c r="B85044" t="s">
        <v>10</v>
      </c>
      <c r="C85044" s="6">
        <v>42469</v>
      </c>
      <c r="D85044" t="s">
        <v>20</v>
      </c>
      <c r="E85044">
        <v>0</v>
      </c>
      <c r="F85044" t="str">
        <f t="shared" si="5312"/>
        <v>City Hotel</v>
      </c>
      <c r="G85044" t="str">
        <f t="shared" si="5313"/>
        <v>Check-Out</v>
      </c>
      <c r="H85044" t="str">
        <f t="shared" si="5314"/>
        <v>Sat</v>
      </c>
      <c r="I85044" t="str">
        <f t="shared" si="5315"/>
        <v>C</v>
      </c>
    </row>
    <row r="85045" spans="1:9">
      <c r="A85045" t="s">
        <v>12</v>
      </c>
      <c r="B85045" t="s">
        <v>10</v>
      </c>
      <c r="C85045" s="6">
        <v>42469</v>
      </c>
      <c r="D85045" t="s">
        <v>20</v>
      </c>
      <c r="E85045">
        <v>0</v>
      </c>
      <c r="F85045" t="str">
        <f t="shared" si="5312"/>
        <v>Resort Hotel</v>
      </c>
      <c r="G85045" t="str">
        <f t="shared" si="5313"/>
        <v>Check-Out</v>
      </c>
      <c r="H85045" t="str">
        <f t="shared" si="5314"/>
        <v>Sat</v>
      </c>
      <c r="I85045" t="str">
        <f t="shared" si="5315"/>
        <v>R</v>
      </c>
    </row>
    <row r="85046" spans="1:9">
      <c r="A85046" t="s">
        <v>9</v>
      </c>
      <c r="B85046" t="s">
        <v>13</v>
      </c>
      <c r="C85046" s="6">
        <v>42469</v>
      </c>
      <c r="D85046" t="s">
        <v>20</v>
      </c>
      <c r="E85046">
        <v>0</v>
      </c>
      <c r="F85046" t="str">
        <f t="shared" si="5312"/>
        <v>City Hotel</v>
      </c>
      <c r="G85046" t="str">
        <f t="shared" si="5313"/>
        <v>Canceled</v>
      </c>
      <c r="H85046" t="str">
        <f t="shared" si="5314"/>
        <v>Sat</v>
      </c>
      <c r="I85046" t="str">
        <f t="shared" si="5315"/>
        <v>C</v>
      </c>
    </row>
    <row r="85047" spans="1:9">
      <c r="A85047" t="s">
        <v>9</v>
      </c>
      <c r="B85047" t="s">
        <v>10</v>
      </c>
      <c r="C85047" s="6">
        <v>42469</v>
      </c>
      <c r="D85047" t="s">
        <v>20</v>
      </c>
      <c r="E85047">
        <v>0</v>
      </c>
      <c r="F85047" t="str">
        <f t="shared" si="5312"/>
        <v>City Hotel</v>
      </c>
      <c r="G85047" t="str">
        <f t="shared" si="5313"/>
        <v>Check-Out</v>
      </c>
      <c r="H85047" t="str">
        <f t="shared" si="5314"/>
        <v>Sat</v>
      </c>
      <c r="I85047" t="str">
        <f t="shared" si="5315"/>
        <v>C</v>
      </c>
    </row>
    <row r="85048" spans="1:9">
      <c r="A85048" t="s">
        <v>9</v>
      </c>
      <c r="B85048" t="s">
        <v>10</v>
      </c>
      <c r="C85048" s="6">
        <v>42469</v>
      </c>
      <c r="D85048" t="s">
        <v>20</v>
      </c>
      <c r="E85048">
        <v>4</v>
      </c>
      <c r="F85048" t="str">
        <f t="shared" si="5312"/>
        <v>City Hotel</v>
      </c>
      <c r="G85048" t="str">
        <f t="shared" si="5313"/>
        <v>Check-Out</v>
      </c>
      <c r="H85048" t="str">
        <f t="shared" si="5314"/>
        <v>Sat</v>
      </c>
      <c r="I85048" t="str">
        <f t="shared" si="5315"/>
        <v>C</v>
      </c>
    </row>
    <row r="85049" spans="1:9">
      <c r="A85049" t="s">
        <v>9</v>
      </c>
      <c r="B85049" t="s">
        <v>10</v>
      </c>
      <c r="C85049" s="6">
        <v>42469</v>
      </c>
      <c r="D85049" t="s">
        <v>20</v>
      </c>
      <c r="E85049">
        <v>0</v>
      </c>
      <c r="F85049" t="str">
        <f t="shared" si="5312"/>
        <v>City Hotel</v>
      </c>
      <c r="G85049" t="str">
        <f t="shared" si="5313"/>
        <v>Check-Out</v>
      </c>
      <c r="H85049" t="str">
        <f t="shared" si="5314"/>
        <v>Sat</v>
      </c>
      <c r="I85049" t="str">
        <f t="shared" si="5315"/>
        <v>C</v>
      </c>
    </row>
    <row r="85050" spans="1:9">
      <c r="A85050" t="s">
        <v>9</v>
      </c>
      <c r="B85050" t="s">
        <v>13</v>
      </c>
      <c r="C85050" s="6">
        <v>42469</v>
      </c>
      <c r="D85050" t="s">
        <v>20</v>
      </c>
      <c r="E85050">
        <v>0</v>
      </c>
      <c r="F85050" t="str">
        <f t="shared" si="5312"/>
        <v>City Hotel</v>
      </c>
      <c r="G85050" t="str">
        <f t="shared" si="5313"/>
        <v>Canceled</v>
      </c>
      <c r="H85050" t="str">
        <f t="shared" si="5314"/>
        <v>Sat</v>
      </c>
      <c r="I85050" t="str">
        <f t="shared" si="5315"/>
        <v>C</v>
      </c>
    </row>
    <row r="85051" spans="1:9">
      <c r="A85051" t="s">
        <v>9</v>
      </c>
      <c r="B85051" t="s">
        <v>10</v>
      </c>
      <c r="C85051" s="6">
        <v>42469</v>
      </c>
      <c r="D85051" t="s">
        <v>20</v>
      </c>
      <c r="E85051">
        <v>0</v>
      </c>
      <c r="F85051" t="str">
        <f t="shared" si="5312"/>
        <v>City Hotel</v>
      </c>
      <c r="G85051" t="str">
        <f t="shared" si="5313"/>
        <v>Check-Out</v>
      </c>
      <c r="H85051" t="str">
        <f t="shared" si="5314"/>
        <v>Sat</v>
      </c>
      <c r="I85051" t="str">
        <f t="shared" si="5315"/>
        <v>C</v>
      </c>
    </row>
    <row r="85052" spans="1:9">
      <c r="A85052" t="s">
        <v>12</v>
      </c>
      <c r="B85052" t="s">
        <v>10</v>
      </c>
      <c r="C85052" s="6">
        <v>42469</v>
      </c>
      <c r="D85052" t="s">
        <v>20</v>
      </c>
      <c r="E85052">
        <v>1</v>
      </c>
      <c r="F85052" t="str">
        <f t="shared" si="5312"/>
        <v>Resort Hotel</v>
      </c>
      <c r="G85052" t="str">
        <f t="shared" si="5313"/>
        <v>Check-Out</v>
      </c>
      <c r="H85052" t="str">
        <f t="shared" si="5314"/>
        <v>Sat</v>
      </c>
      <c r="I85052" t="str">
        <f t="shared" si="5315"/>
        <v>R</v>
      </c>
    </row>
    <row r="85053" spans="1:9">
      <c r="A85053" t="s">
        <v>9</v>
      </c>
      <c r="B85053" t="s">
        <v>10</v>
      </c>
      <c r="C85053" s="6">
        <v>42469</v>
      </c>
      <c r="D85053" t="s">
        <v>20</v>
      </c>
      <c r="E85053">
        <v>0</v>
      </c>
      <c r="F85053" t="str">
        <f t="shared" si="5312"/>
        <v>City Hotel</v>
      </c>
      <c r="G85053" t="str">
        <f t="shared" si="5313"/>
        <v>Check-Out</v>
      </c>
      <c r="H85053" t="str">
        <f t="shared" si="5314"/>
        <v>Sat</v>
      </c>
      <c r="I85053" t="str">
        <f t="shared" si="5315"/>
        <v>C</v>
      </c>
    </row>
    <row r="85054" spans="1:9">
      <c r="A85054" t="s">
        <v>9</v>
      </c>
      <c r="B85054" t="s">
        <v>13</v>
      </c>
      <c r="C85054" s="6">
        <v>42469</v>
      </c>
      <c r="D85054" t="s">
        <v>20</v>
      </c>
      <c r="E85054">
        <v>0</v>
      </c>
      <c r="F85054" t="str">
        <f t="shared" si="5312"/>
        <v>City Hotel</v>
      </c>
      <c r="G85054" t="str">
        <f t="shared" si="5313"/>
        <v>Canceled</v>
      </c>
      <c r="H85054" t="str">
        <f t="shared" si="5314"/>
        <v>Sat</v>
      </c>
      <c r="I85054" t="str">
        <f t="shared" si="5315"/>
        <v>C</v>
      </c>
    </row>
    <row r="85055" spans="1:9">
      <c r="A85055" t="s">
        <v>9</v>
      </c>
      <c r="B85055" t="s">
        <v>10</v>
      </c>
      <c r="C85055" s="6">
        <v>42469</v>
      </c>
      <c r="D85055" t="s">
        <v>20</v>
      </c>
      <c r="E85055">
        <v>1</v>
      </c>
      <c r="F85055" t="str">
        <f t="shared" si="5312"/>
        <v>City Hotel</v>
      </c>
      <c r="G85055" t="str">
        <f t="shared" si="5313"/>
        <v>Check-Out</v>
      </c>
      <c r="H85055" t="str">
        <f t="shared" si="5314"/>
        <v>Sat</v>
      </c>
      <c r="I85055" t="str">
        <f t="shared" si="5315"/>
        <v>C</v>
      </c>
    </row>
    <row r="85056" spans="1:9">
      <c r="A85056" t="s">
        <v>9</v>
      </c>
      <c r="B85056" t="s">
        <v>13</v>
      </c>
      <c r="C85056" s="6">
        <v>42469</v>
      </c>
      <c r="D85056" t="s">
        <v>20</v>
      </c>
      <c r="E85056">
        <v>0</v>
      </c>
      <c r="F85056" t="str">
        <f t="shared" si="5312"/>
        <v>City Hotel</v>
      </c>
      <c r="G85056" t="str">
        <f t="shared" si="5313"/>
        <v>Canceled</v>
      </c>
      <c r="H85056" t="str">
        <f t="shared" si="5314"/>
        <v>Sat</v>
      </c>
      <c r="I85056" t="str">
        <f t="shared" si="5315"/>
        <v>C</v>
      </c>
    </row>
    <row r="85057" spans="1:9">
      <c r="A85057" t="s">
        <v>9</v>
      </c>
      <c r="B85057" t="s">
        <v>13</v>
      </c>
      <c r="C85057" s="6">
        <v>42469</v>
      </c>
      <c r="D85057" t="s">
        <v>20</v>
      </c>
      <c r="E85057">
        <v>1</v>
      </c>
      <c r="F85057" t="str">
        <f t="shared" si="5312"/>
        <v>City Hotel</v>
      </c>
      <c r="G85057" t="str">
        <f t="shared" si="5313"/>
        <v>Canceled</v>
      </c>
      <c r="H85057" t="str">
        <f t="shared" si="5314"/>
        <v>Sat</v>
      </c>
      <c r="I85057" t="str">
        <f t="shared" si="5315"/>
        <v>C</v>
      </c>
    </row>
    <row r="85058" spans="1:9">
      <c r="A85058" t="s">
        <v>12</v>
      </c>
      <c r="B85058" t="s">
        <v>10</v>
      </c>
      <c r="C85058" s="6">
        <v>42469</v>
      </c>
      <c r="D85058" t="s">
        <v>20</v>
      </c>
      <c r="E85058">
        <v>0</v>
      </c>
      <c r="F85058" t="str">
        <f t="shared" ref="F85058:F85121" si="5316">TRIM(A85058)</f>
        <v>Resort Hotel</v>
      </c>
      <c r="G85058" t="str">
        <f t="shared" ref="G85058:G85121" si="5317">TRIM(B85058)</f>
        <v>Check-Out</v>
      </c>
      <c r="H85058" t="str">
        <f t="shared" ref="H85058:H85121" si="5318">TRIM(D85058)</f>
        <v>Sat</v>
      </c>
      <c r="I85058" t="str">
        <f t="shared" ref="I85058:I85121" si="5319">LEFT(F85058,1)</f>
        <v>R</v>
      </c>
    </row>
    <row r="85059" spans="1:9">
      <c r="A85059" t="s">
        <v>9</v>
      </c>
      <c r="B85059" t="s">
        <v>13</v>
      </c>
      <c r="C85059" s="6">
        <v>42469</v>
      </c>
      <c r="D85059" t="s">
        <v>20</v>
      </c>
      <c r="E85059">
        <v>0</v>
      </c>
      <c r="F85059" t="str">
        <f t="shared" si="5316"/>
        <v>City Hotel</v>
      </c>
      <c r="G85059" t="str">
        <f t="shared" si="5317"/>
        <v>Canceled</v>
      </c>
      <c r="H85059" t="str">
        <f t="shared" si="5318"/>
        <v>Sat</v>
      </c>
      <c r="I85059" t="str">
        <f t="shared" si="5319"/>
        <v>C</v>
      </c>
    </row>
    <row r="85060" spans="1:9">
      <c r="A85060" t="s">
        <v>9</v>
      </c>
      <c r="B85060" t="s">
        <v>10</v>
      </c>
      <c r="C85060" s="6">
        <v>42469</v>
      </c>
      <c r="D85060" t="s">
        <v>20</v>
      </c>
      <c r="E85060">
        <v>1</v>
      </c>
      <c r="F85060" t="str">
        <f t="shared" si="5316"/>
        <v>City Hotel</v>
      </c>
      <c r="G85060" t="str">
        <f t="shared" si="5317"/>
        <v>Check-Out</v>
      </c>
      <c r="H85060" t="str">
        <f t="shared" si="5318"/>
        <v>Sat</v>
      </c>
      <c r="I85060" t="str">
        <f t="shared" si="5319"/>
        <v>C</v>
      </c>
    </row>
    <row r="85061" spans="1:9">
      <c r="A85061" t="s">
        <v>9</v>
      </c>
      <c r="B85061" t="s">
        <v>10</v>
      </c>
      <c r="C85061" s="6">
        <v>42469</v>
      </c>
      <c r="D85061" t="s">
        <v>20</v>
      </c>
      <c r="E85061">
        <v>1</v>
      </c>
      <c r="F85061" t="str">
        <f t="shared" si="5316"/>
        <v>City Hotel</v>
      </c>
      <c r="G85061" t="str">
        <f t="shared" si="5317"/>
        <v>Check-Out</v>
      </c>
      <c r="H85061" t="str">
        <f t="shared" si="5318"/>
        <v>Sat</v>
      </c>
      <c r="I85061" t="str">
        <f t="shared" si="5319"/>
        <v>C</v>
      </c>
    </row>
    <row r="85062" spans="1:9">
      <c r="A85062" t="s">
        <v>12</v>
      </c>
      <c r="B85062" t="s">
        <v>10</v>
      </c>
      <c r="C85062" s="6">
        <v>42469</v>
      </c>
      <c r="D85062" t="s">
        <v>20</v>
      </c>
      <c r="E85062">
        <v>0</v>
      </c>
      <c r="F85062" t="str">
        <f t="shared" si="5316"/>
        <v>Resort Hotel</v>
      </c>
      <c r="G85062" t="str">
        <f t="shared" si="5317"/>
        <v>Check-Out</v>
      </c>
      <c r="H85062" t="str">
        <f t="shared" si="5318"/>
        <v>Sat</v>
      </c>
      <c r="I85062" t="str">
        <f t="shared" si="5319"/>
        <v>R</v>
      </c>
    </row>
    <row r="85063" spans="1:9">
      <c r="A85063" t="s">
        <v>12</v>
      </c>
      <c r="B85063" t="s">
        <v>10</v>
      </c>
      <c r="C85063" s="6">
        <v>42469</v>
      </c>
      <c r="D85063" t="s">
        <v>20</v>
      </c>
      <c r="E85063">
        <v>1</v>
      </c>
      <c r="F85063" t="str">
        <f t="shared" si="5316"/>
        <v>Resort Hotel</v>
      </c>
      <c r="G85063" t="str">
        <f t="shared" si="5317"/>
        <v>Check-Out</v>
      </c>
      <c r="H85063" t="str">
        <f t="shared" si="5318"/>
        <v>Sat</v>
      </c>
      <c r="I85063" t="str">
        <f t="shared" si="5319"/>
        <v>R</v>
      </c>
    </row>
    <row r="85064" spans="1:9">
      <c r="A85064" t="s">
        <v>12</v>
      </c>
      <c r="B85064" t="s">
        <v>13</v>
      </c>
      <c r="C85064" s="6">
        <v>42469</v>
      </c>
      <c r="D85064" t="s">
        <v>20</v>
      </c>
      <c r="E85064">
        <v>1</v>
      </c>
      <c r="F85064" t="str">
        <f t="shared" si="5316"/>
        <v>Resort Hotel</v>
      </c>
      <c r="G85064" t="str">
        <f t="shared" si="5317"/>
        <v>Canceled</v>
      </c>
      <c r="H85064" t="str">
        <f t="shared" si="5318"/>
        <v>Sat</v>
      </c>
      <c r="I85064" t="str">
        <f t="shared" si="5319"/>
        <v>R</v>
      </c>
    </row>
    <row r="85065" spans="1:9">
      <c r="A85065" t="s">
        <v>12</v>
      </c>
      <c r="B85065" t="s">
        <v>13</v>
      </c>
      <c r="C85065" s="6">
        <v>42469</v>
      </c>
      <c r="D85065" t="s">
        <v>20</v>
      </c>
      <c r="E85065">
        <v>0</v>
      </c>
      <c r="F85065" t="str">
        <f t="shared" si="5316"/>
        <v>Resort Hotel</v>
      </c>
      <c r="G85065" t="str">
        <f t="shared" si="5317"/>
        <v>Canceled</v>
      </c>
      <c r="H85065" t="str">
        <f t="shared" si="5318"/>
        <v>Sat</v>
      </c>
      <c r="I85065" t="str">
        <f t="shared" si="5319"/>
        <v>R</v>
      </c>
    </row>
    <row r="85066" spans="1:9">
      <c r="A85066" t="s">
        <v>12</v>
      </c>
      <c r="B85066" t="s">
        <v>13</v>
      </c>
      <c r="C85066" s="6">
        <v>42469</v>
      </c>
      <c r="D85066" t="s">
        <v>20</v>
      </c>
      <c r="E85066">
        <v>0</v>
      </c>
      <c r="F85066" t="str">
        <f t="shared" si="5316"/>
        <v>Resort Hotel</v>
      </c>
      <c r="G85066" t="str">
        <f t="shared" si="5317"/>
        <v>Canceled</v>
      </c>
      <c r="H85066" t="str">
        <f t="shared" si="5318"/>
        <v>Sat</v>
      </c>
      <c r="I85066" t="str">
        <f t="shared" si="5319"/>
        <v>R</v>
      </c>
    </row>
    <row r="85067" spans="1:9">
      <c r="A85067" t="s">
        <v>12</v>
      </c>
      <c r="B85067" t="s">
        <v>10</v>
      </c>
      <c r="C85067" s="6">
        <v>42469</v>
      </c>
      <c r="D85067" t="s">
        <v>20</v>
      </c>
      <c r="E85067">
        <v>1</v>
      </c>
      <c r="F85067" t="str">
        <f t="shared" si="5316"/>
        <v>Resort Hotel</v>
      </c>
      <c r="G85067" t="str">
        <f t="shared" si="5317"/>
        <v>Check-Out</v>
      </c>
      <c r="H85067" t="str">
        <f t="shared" si="5318"/>
        <v>Sat</v>
      </c>
      <c r="I85067" t="str">
        <f t="shared" si="5319"/>
        <v>R</v>
      </c>
    </row>
    <row r="85068" spans="1:9">
      <c r="A85068" t="s">
        <v>9</v>
      </c>
      <c r="B85068" t="s">
        <v>10</v>
      </c>
      <c r="C85068" s="6">
        <v>42469</v>
      </c>
      <c r="D85068" t="s">
        <v>20</v>
      </c>
      <c r="E85068">
        <v>0</v>
      </c>
      <c r="F85068" t="str">
        <f t="shared" si="5316"/>
        <v>City Hotel</v>
      </c>
      <c r="G85068" t="str">
        <f t="shared" si="5317"/>
        <v>Check-Out</v>
      </c>
      <c r="H85068" t="str">
        <f t="shared" si="5318"/>
        <v>Sat</v>
      </c>
      <c r="I85068" t="str">
        <f t="shared" si="5319"/>
        <v>C</v>
      </c>
    </row>
    <row r="85069" spans="1:9">
      <c r="A85069" t="s">
        <v>9</v>
      </c>
      <c r="B85069" t="s">
        <v>13</v>
      </c>
      <c r="C85069" s="6">
        <v>42469</v>
      </c>
      <c r="D85069" t="s">
        <v>20</v>
      </c>
      <c r="E85069">
        <v>0</v>
      </c>
      <c r="F85069" t="str">
        <f t="shared" si="5316"/>
        <v>City Hotel</v>
      </c>
      <c r="G85069" t="str">
        <f t="shared" si="5317"/>
        <v>Canceled</v>
      </c>
      <c r="H85069" t="str">
        <f t="shared" si="5318"/>
        <v>Sat</v>
      </c>
      <c r="I85069" t="str">
        <f t="shared" si="5319"/>
        <v>C</v>
      </c>
    </row>
    <row r="85070" spans="1:9">
      <c r="A85070" t="s">
        <v>9</v>
      </c>
      <c r="B85070" t="s">
        <v>10</v>
      </c>
      <c r="C85070" s="6">
        <v>42469</v>
      </c>
      <c r="D85070" t="s">
        <v>20</v>
      </c>
      <c r="E85070">
        <v>1</v>
      </c>
      <c r="F85070" t="str">
        <f t="shared" si="5316"/>
        <v>City Hotel</v>
      </c>
      <c r="G85070" t="str">
        <f t="shared" si="5317"/>
        <v>Check-Out</v>
      </c>
      <c r="H85070" t="str">
        <f t="shared" si="5318"/>
        <v>Sat</v>
      </c>
      <c r="I85070" t="str">
        <f t="shared" si="5319"/>
        <v>C</v>
      </c>
    </row>
    <row r="85071" spans="1:9">
      <c r="A85071" t="s">
        <v>9</v>
      </c>
      <c r="B85071" t="s">
        <v>10</v>
      </c>
      <c r="C85071" s="6">
        <v>42469</v>
      </c>
      <c r="D85071" t="s">
        <v>20</v>
      </c>
      <c r="E85071">
        <v>0</v>
      </c>
      <c r="F85071" t="str">
        <f t="shared" si="5316"/>
        <v>City Hotel</v>
      </c>
      <c r="G85071" t="str">
        <f t="shared" si="5317"/>
        <v>Check-Out</v>
      </c>
      <c r="H85071" t="str">
        <f t="shared" si="5318"/>
        <v>Sat</v>
      </c>
      <c r="I85071" t="str">
        <f t="shared" si="5319"/>
        <v>C</v>
      </c>
    </row>
    <row r="85072" spans="1:9">
      <c r="A85072" t="s">
        <v>9</v>
      </c>
      <c r="B85072" t="s">
        <v>13</v>
      </c>
      <c r="C85072" s="6">
        <v>42469</v>
      </c>
      <c r="D85072" t="s">
        <v>20</v>
      </c>
      <c r="E85072">
        <v>0</v>
      </c>
      <c r="F85072" t="str">
        <f t="shared" si="5316"/>
        <v>City Hotel</v>
      </c>
      <c r="G85072" t="str">
        <f t="shared" si="5317"/>
        <v>Canceled</v>
      </c>
      <c r="H85072" t="str">
        <f t="shared" si="5318"/>
        <v>Sat</v>
      </c>
      <c r="I85072" t="str">
        <f t="shared" si="5319"/>
        <v>C</v>
      </c>
    </row>
    <row r="85073" spans="1:9">
      <c r="A85073" t="s">
        <v>9</v>
      </c>
      <c r="B85073" t="s">
        <v>10</v>
      </c>
      <c r="C85073" s="6">
        <v>42469</v>
      </c>
      <c r="D85073" t="s">
        <v>20</v>
      </c>
      <c r="E85073">
        <v>0</v>
      </c>
      <c r="F85073" t="str">
        <f t="shared" si="5316"/>
        <v>City Hotel</v>
      </c>
      <c r="G85073" t="str">
        <f t="shared" si="5317"/>
        <v>Check-Out</v>
      </c>
      <c r="H85073" t="str">
        <f t="shared" si="5318"/>
        <v>Sat</v>
      </c>
      <c r="I85073" t="str">
        <f t="shared" si="5319"/>
        <v>C</v>
      </c>
    </row>
    <row r="85074" spans="1:9">
      <c r="A85074" t="s">
        <v>9</v>
      </c>
      <c r="B85074" t="s">
        <v>10</v>
      </c>
      <c r="C85074" s="6">
        <v>42469</v>
      </c>
      <c r="D85074" t="s">
        <v>20</v>
      </c>
      <c r="E85074">
        <v>1</v>
      </c>
      <c r="F85074" t="str">
        <f t="shared" si="5316"/>
        <v>City Hotel</v>
      </c>
      <c r="G85074" t="str">
        <f t="shared" si="5317"/>
        <v>Check-Out</v>
      </c>
      <c r="H85074" t="str">
        <f t="shared" si="5318"/>
        <v>Sat</v>
      </c>
      <c r="I85074" t="str">
        <f t="shared" si="5319"/>
        <v>C</v>
      </c>
    </row>
    <row r="85075" spans="1:9">
      <c r="A85075" t="s">
        <v>12</v>
      </c>
      <c r="B85075" t="s">
        <v>10</v>
      </c>
      <c r="C85075" s="6">
        <v>42469</v>
      </c>
      <c r="D85075" t="s">
        <v>20</v>
      </c>
      <c r="E85075">
        <v>0</v>
      </c>
      <c r="F85075" t="str">
        <f t="shared" si="5316"/>
        <v>Resort Hotel</v>
      </c>
      <c r="G85075" t="str">
        <f t="shared" si="5317"/>
        <v>Check-Out</v>
      </c>
      <c r="H85075" t="str">
        <f t="shared" si="5318"/>
        <v>Sat</v>
      </c>
      <c r="I85075" t="str">
        <f t="shared" si="5319"/>
        <v>R</v>
      </c>
    </row>
    <row r="85076" spans="1:9">
      <c r="A85076" t="s">
        <v>9</v>
      </c>
      <c r="B85076" t="s">
        <v>10</v>
      </c>
      <c r="C85076" s="6">
        <v>42469</v>
      </c>
      <c r="D85076" t="s">
        <v>20</v>
      </c>
      <c r="E85076">
        <v>0</v>
      </c>
      <c r="F85076" t="str">
        <f t="shared" si="5316"/>
        <v>City Hotel</v>
      </c>
      <c r="G85076" t="str">
        <f t="shared" si="5317"/>
        <v>Check-Out</v>
      </c>
      <c r="H85076" t="str">
        <f t="shared" si="5318"/>
        <v>Sat</v>
      </c>
      <c r="I85076" t="str">
        <f t="shared" si="5319"/>
        <v>C</v>
      </c>
    </row>
    <row r="85077" spans="1:9">
      <c r="A85077" t="s">
        <v>12</v>
      </c>
      <c r="B85077" t="s">
        <v>10</v>
      </c>
      <c r="C85077" s="6">
        <v>42469</v>
      </c>
      <c r="D85077" t="s">
        <v>20</v>
      </c>
      <c r="E85077">
        <v>0</v>
      </c>
      <c r="F85077" t="str">
        <f t="shared" si="5316"/>
        <v>Resort Hotel</v>
      </c>
      <c r="G85077" t="str">
        <f t="shared" si="5317"/>
        <v>Check-Out</v>
      </c>
      <c r="H85077" t="str">
        <f t="shared" si="5318"/>
        <v>Sat</v>
      </c>
      <c r="I85077" t="str">
        <f t="shared" si="5319"/>
        <v>R</v>
      </c>
    </row>
    <row r="85078" spans="1:9">
      <c r="A85078" t="s">
        <v>9</v>
      </c>
      <c r="B85078" t="s">
        <v>10</v>
      </c>
      <c r="C85078" s="6">
        <v>42469</v>
      </c>
      <c r="D85078" t="s">
        <v>20</v>
      </c>
      <c r="E85078">
        <v>0</v>
      </c>
      <c r="F85078" t="str">
        <f t="shared" si="5316"/>
        <v>City Hotel</v>
      </c>
      <c r="G85078" t="str">
        <f t="shared" si="5317"/>
        <v>Check-Out</v>
      </c>
      <c r="H85078" t="str">
        <f t="shared" si="5318"/>
        <v>Sat</v>
      </c>
      <c r="I85078" t="str">
        <f t="shared" si="5319"/>
        <v>C</v>
      </c>
    </row>
    <row r="85079" spans="1:9">
      <c r="A85079" t="s">
        <v>9</v>
      </c>
      <c r="B85079" t="s">
        <v>10</v>
      </c>
      <c r="C85079" s="6">
        <v>42469</v>
      </c>
      <c r="D85079" t="s">
        <v>20</v>
      </c>
      <c r="E85079">
        <v>0</v>
      </c>
      <c r="F85079" t="str">
        <f t="shared" si="5316"/>
        <v>City Hotel</v>
      </c>
      <c r="G85079" t="str">
        <f t="shared" si="5317"/>
        <v>Check-Out</v>
      </c>
      <c r="H85079" t="str">
        <f t="shared" si="5318"/>
        <v>Sat</v>
      </c>
      <c r="I85079" t="str">
        <f t="shared" si="5319"/>
        <v>C</v>
      </c>
    </row>
    <row r="85080" spans="1:9">
      <c r="A85080" t="s">
        <v>12</v>
      </c>
      <c r="B85080" t="s">
        <v>10</v>
      </c>
      <c r="C85080" s="6">
        <v>42469</v>
      </c>
      <c r="D85080" t="s">
        <v>20</v>
      </c>
      <c r="E85080">
        <v>0</v>
      </c>
      <c r="F85080" t="str">
        <f t="shared" si="5316"/>
        <v>Resort Hotel</v>
      </c>
      <c r="G85080" t="str">
        <f t="shared" si="5317"/>
        <v>Check-Out</v>
      </c>
      <c r="H85080" t="str">
        <f t="shared" si="5318"/>
        <v>Sat</v>
      </c>
      <c r="I85080" t="str">
        <f t="shared" si="5319"/>
        <v>R</v>
      </c>
    </row>
    <row r="85081" spans="1:9">
      <c r="A85081" t="s">
        <v>9</v>
      </c>
      <c r="B85081" t="s">
        <v>10</v>
      </c>
      <c r="C85081" s="6">
        <v>42469</v>
      </c>
      <c r="D85081" t="s">
        <v>20</v>
      </c>
      <c r="E85081">
        <v>0</v>
      </c>
      <c r="F85081" t="str">
        <f t="shared" si="5316"/>
        <v>City Hotel</v>
      </c>
      <c r="G85081" t="str">
        <f t="shared" si="5317"/>
        <v>Check-Out</v>
      </c>
      <c r="H85081" t="str">
        <f t="shared" si="5318"/>
        <v>Sat</v>
      </c>
      <c r="I85081" t="str">
        <f t="shared" si="5319"/>
        <v>C</v>
      </c>
    </row>
    <row r="85082" spans="1:9">
      <c r="A85082" t="s">
        <v>9</v>
      </c>
      <c r="B85082" t="s">
        <v>13</v>
      </c>
      <c r="C85082" s="6">
        <v>42469</v>
      </c>
      <c r="D85082" t="s">
        <v>20</v>
      </c>
      <c r="E85082">
        <v>0</v>
      </c>
      <c r="F85082" t="str">
        <f t="shared" si="5316"/>
        <v>City Hotel</v>
      </c>
      <c r="G85082" t="str">
        <f t="shared" si="5317"/>
        <v>Canceled</v>
      </c>
      <c r="H85082" t="str">
        <f t="shared" si="5318"/>
        <v>Sat</v>
      </c>
      <c r="I85082" t="str">
        <f t="shared" si="5319"/>
        <v>C</v>
      </c>
    </row>
    <row r="85083" spans="1:9">
      <c r="A85083" t="s">
        <v>9</v>
      </c>
      <c r="B85083" t="s">
        <v>10</v>
      </c>
      <c r="C85083" s="6">
        <v>42469</v>
      </c>
      <c r="D85083" t="s">
        <v>20</v>
      </c>
      <c r="E85083">
        <v>0</v>
      </c>
      <c r="F85083" t="str">
        <f t="shared" si="5316"/>
        <v>City Hotel</v>
      </c>
      <c r="G85083" t="str">
        <f t="shared" si="5317"/>
        <v>Check-Out</v>
      </c>
      <c r="H85083" t="str">
        <f t="shared" si="5318"/>
        <v>Sat</v>
      </c>
      <c r="I85083" t="str">
        <f t="shared" si="5319"/>
        <v>C</v>
      </c>
    </row>
    <row r="85084" spans="1:9">
      <c r="A85084" t="s">
        <v>9</v>
      </c>
      <c r="B85084" t="s">
        <v>10</v>
      </c>
      <c r="C85084" s="6">
        <v>42469</v>
      </c>
      <c r="D85084" t="s">
        <v>20</v>
      </c>
      <c r="E85084">
        <v>0</v>
      </c>
      <c r="F85084" t="str">
        <f t="shared" si="5316"/>
        <v>City Hotel</v>
      </c>
      <c r="G85084" t="str">
        <f t="shared" si="5317"/>
        <v>Check-Out</v>
      </c>
      <c r="H85084" t="str">
        <f t="shared" si="5318"/>
        <v>Sat</v>
      </c>
      <c r="I85084" t="str">
        <f t="shared" si="5319"/>
        <v>C</v>
      </c>
    </row>
    <row r="85085" spans="1:9">
      <c r="A85085" t="s">
        <v>9</v>
      </c>
      <c r="B85085" t="s">
        <v>10</v>
      </c>
      <c r="C85085" s="6">
        <v>42469</v>
      </c>
      <c r="D85085" t="s">
        <v>20</v>
      </c>
      <c r="E85085">
        <v>0</v>
      </c>
      <c r="F85085" t="str">
        <f t="shared" si="5316"/>
        <v>City Hotel</v>
      </c>
      <c r="G85085" t="str">
        <f t="shared" si="5317"/>
        <v>Check-Out</v>
      </c>
      <c r="H85085" t="str">
        <f t="shared" si="5318"/>
        <v>Sat</v>
      </c>
      <c r="I85085" t="str">
        <f t="shared" si="5319"/>
        <v>C</v>
      </c>
    </row>
    <row r="85086" spans="1:9">
      <c r="A85086" t="s">
        <v>9</v>
      </c>
      <c r="B85086" t="s">
        <v>10</v>
      </c>
      <c r="C85086" s="6">
        <v>42469</v>
      </c>
      <c r="D85086" t="s">
        <v>20</v>
      </c>
      <c r="E85086">
        <v>2</v>
      </c>
      <c r="F85086" t="str">
        <f t="shared" si="5316"/>
        <v>City Hotel</v>
      </c>
      <c r="G85086" t="str">
        <f t="shared" si="5317"/>
        <v>Check-Out</v>
      </c>
      <c r="H85086" t="str">
        <f t="shared" si="5318"/>
        <v>Sat</v>
      </c>
      <c r="I85086" t="str">
        <f t="shared" si="5319"/>
        <v>C</v>
      </c>
    </row>
    <row r="85087" spans="1:9">
      <c r="A85087" t="s">
        <v>9</v>
      </c>
      <c r="B85087" t="s">
        <v>13</v>
      </c>
      <c r="C85087" s="6">
        <v>42469</v>
      </c>
      <c r="D85087" t="s">
        <v>20</v>
      </c>
      <c r="E85087">
        <v>1</v>
      </c>
      <c r="F85087" t="str">
        <f t="shared" si="5316"/>
        <v>City Hotel</v>
      </c>
      <c r="G85087" t="str">
        <f t="shared" si="5317"/>
        <v>Canceled</v>
      </c>
      <c r="H85087" t="str">
        <f t="shared" si="5318"/>
        <v>Sat</v>
      </c>
      <c r="I85087" t="str">
        <f t="shared" si="5319"/>
        <v>C</v>
      </c>
    </row>
    <row r="85088" spans="1:9">
      <c r="A85088" t="s">
        <v>9</v>
      </c>
      <c r="B85088" t="s">
        <v>10</v>
      </c>
      <c r="C85088" s="6">
        <v>42469</v>
      </c>
      <c r="D85088" t="s">
        <v>20</v>
      </c>
      <c r="E85088">
        <v>0</v>
      </c>
      <c r="F85088" t="str">
        <f t="shared" si="5316"/>
        <v>City Hotel</v>
      </c>
      <c r="G85088" t="str">
        <f t="shared" si="5317"/>
        <v>Check-Out</v>
      </c>
      <c r="H85088" t="str">
        <f t="shared" si="5318"/>
        <v>Sat</v>
      </c>
      <c r="I85088" t="str">
        <f t="shared" si="5319"/>
        <v>C</v>
      </c>
    </row>
    <row r="85089" spans="1:9">
      <c r="A85089" t="s">
        <v>12</v>
      </c>
      <c r="B85089" t="s">
        <v>10</v>
      </c>
      <c r="C85089" s="6">
        <v>42469</v>
      </c>
      <c r="D85089" t="s">
        <v>20</v>
      </c>
      <c r="E85089">
        <v>0</v>
      </c>
      <c r="F85089" t="str">
        <f t="shared" si="5316"/>
        <v>Resort Hotel</v>
      </c>
      <c r="G85089" t="str">
        <f t="shared" si="5317"/>
        <v>Check-Out</v>
      </c>
      <c r="H85089" t="str">
        <f t="shared" si="5318"/>
        <v>Sat</v>
      </c>
      <c r="I85089" t="str">
        <f t="shared" si="5319"/>
        <v>R</v>
      </c>
    </row>
    <row r="85090" spans="1:9">
      <c r="A85090" t="s">
        <v>9</v>
      </c>
      <c r="B85090" t="s">
        <v>13</v>
      </c>
      <c r="C85090" s="6">
        <v>42469</v>
      </c>
      <c r="D85090" t="s">
        <v>20</v>
      </c>
      <c r="E85090">
        <v>1</v>
      </c>
      <c r="F85090" t="str">
        <f t="shared" si="5316"/>
        <v>City Hotel</v>
      </c>
      <c r="G85090" t="str">
        <f t="shared" si="5317"/>
        <v>Canceled</v>
      </c>
      <c r="H85090" t="str">
        <f t="shared" si="5318"/>
        <v>Sat</v>
      </c>
      <c r="I85090" t="str">
        <f t="shared" si="5319"/>
        <v>C</v>
      </c>
    </row>
    <row r="85091" spans="1:9">
      <c r="A85091" t="s">
        <v>9</v>
      </c>
      <c r="B85091" t="s">
        <v>13</v>
      </c>
      <c r="C85091" s="6">
        <v>42469</v>
      </c>
      <c r="D85091" t="s">
        <v>20</v>
      </c>
      <c r="E85091">
        <v>1</v>
      </c>
      <c r="F85091" t="str">
        <f t="shared" si="5316"/>
        <v>City Hotel</v>
      </c>
      <c r="G85091" t="str">
        <f t="shared" si="5317"/>
        <v>Canceled</v>
      </c>
      <c r="H85091" t="str">
        <f t="shared" si="5318"/>
        <v>Sat</v>
      </c>
      <c r="I85091" t="str">
        <f t="shared" si="5319"/>
        <v>C</v>
      </c>
    </row>
    <row r="85092" spans="1:9">
      <c r="A85092" t="s">
        <v>9</v>
      </c>
      <c r="B85092" t="s">
        <v>10</v>
      </c>
      <c r="C85092" s="6">
        <v>42469</v>
      </c>
      <c r="D85092" t="s">
        <v>20</v>
      </c>
      <c r="E85092">
        <v>0</v>
      </c>
      <c r="F85092" t="str">
        <f t="shared" si="5316"/>
        <v>City Hotel</v>
      </c>
      <c r="G85092" t="str">
        <f t="shared" si="5317"/>
        <v>Check-Out</v>
      </c>
      <c r="H85092" t="str">
        <f t="shared" si="5318"/>
        <v>Sat</v>
      </c>
      <c r="I85092" t="str">
        <f t="shared" si="5319"/>
        <v>C</v>
      </c>
    </row>
    <row r="85093" spans="1:9">
      <c r="A85093" t="s">
        <v>9</v>
      </c>
      <c r="B85093" t="s">
        <v>10</v>
      </c>
      <c r="C85093" s="6">
        <v>42469</v>
      </c>
      <c r="D85093" t="s">
        <v>20</v>
      </c>
      <c r="E85093">
        <v>1</v>
      </c>
      <c r="F85093" t="str">
        <f t="shared" si="5316"/>
        <v>City Hotel</v>
      </c>
      <c r="G85093" t="str">
        <f t="shared" si="5317"/>
        <v>Check-Out</v>
      </c>
      <c r="H85093" t="str">
        <f t="shared" si="5318"/>
        <v>Sat</v>
      </c>
      <c r="I85093" t="str">
        <f t="shared" si="5319"/>
        <v>C</v>
      </c>
    </row>
    <row r="85094" spans="1:9">
      <c r="A85094" t="s">
        <v>9</v>
      </c>
      <c r="B85094" t="s">
        <v>10</v>
      </c>
      <c r="C85094" s="6">
        <v>42469</v>
      </c>
      <c r="D85094" t="s">
        <v>20</v>
      </c>
      <c r="E85094">
        <v>0</v>
      </c>
      <c r="F85094" t="str">
        <f t="shared" si="5316"/>
        <v>City Hotel</v>
      </c>
      <c r="G85094" t="str">
        <f t="shared" si="5317"/>
        <v>Check-Out</v>
      </c>
      <c r="H85094" t="str">
        <f t="shared" si="5318"/>
        <v>Sat</v>
      </c>
      <c r="I85094" t="str">
        <f t="shared" si="5319"/>
        <v>C</v>
      </c>
    </row>
    <row r="85095" spans="1:9">
      <c r="A85095" t="s">
        <v>9</v>
      </c>
      <c r="B85095" t="s">
        <v>13</v>
      </c>
      <c r="C85095" s="6">
        <v>42469</v>
      </c>
      <c r="D85095" t="s">
        <v>20</v>
      </c>
      <c r="E85095">
        <v>0</v>
      </c>
      <c r="F85095" t="str">
        <f t="shared" si="5316"/>
        <v>City Hotel</v>
      </c>
      <c r="G85095" t="str">
        <f t="shared" si="5317"/>
        <v>Canceled</v>
      </c>
      <c r="H85095" t="str">
        <f t="shared" si="5318"/>
        <v>Sat</v>
      </c>
      <c r="I85095" t="str">
        <f t="shared" si="5319"/>
        <v>C</v>
      </c>
    </row>
    <row r="85096" spans="1:9">
      <c r="A85096" t="s">
        <v>12</v>
      </c>
      <c r="B85096" t="s">
        <v>13</v>
      </c>
      <c r="C85096" s="6">
        <v>42469</v>
      </c>
      <c r="D85096" t="s">
        <v>20</v>
      </c>
      <c r="E85096">
        <v>0</v>
      </c>
      <c r="F85096" t="str">
        <f t="shared" si="5316"/>
        <v>Resort Hotel</v>
      </c>
      <c r="G85096" t="str">
        <f t="shared" si="5317"/>
        <v>Canceled</v>
      </c>
      <c r="H85096" t="str">
        <f t="shared" si="5318"/>
        <v>Sat</v>
      </c>
      <c r="I85096" t="str">
        <f t="shared" si="5319"/>
        <v>R</v>
      </c>
    </row>
    <row r="85097" spans="1:9">
      <c r="A85097" t="s">
        <v>9</v>
      </c>
      <c r="B85097" t="s">
        <v>10</v>
      </c>
      <c r="C85097" s="6">
        <v>42469</v>
      </c>
      <c r="D85097" t="s">
        <v>20</v>
      </c>
      <c r="E85097">
        <v>3</v>
      </c>
      <c r="F85097" t="str">
        <f t="shared" si="5316"/>
        <v>City Hotel</v>
      </c>
      <c r="G85097" t="str">
        <f t="shared" si="5317"/>
        <v>Check-Out</v>
      </c>
      <c r="H85097" t="str">
        <f t="shared" si="5318"/>
        <v>Sat</v>
      </c>
      <c r="I85097" t="str">
        <f t="shared" si="5319"/>
        <v>C</v>
      </c>
    </row>
    <row r="85098" spans="1:9">
      <c r="A85098" t="s">
        <v>9</v>
      </c>
      <c r="B85098" t="s">
        <v>10</v>
      </c>
      <c r="C85098" s="6">
        <v>42469</v>
      </c>
      <c r="D85098" t="s">
        <v>20</v>
      </c>
      <c r="E85098">
        <v>0</v>
      </c>
      <c r="F85098" t="str">
        <f t="shared" si="5316"/>
        <v>City Hotel</v>
      </c>
      <c r="G85098" t="str">
        <f t="shared" si="5317"/>
        <v>Check-Out</v>
      </c>
      <c r="H85098" t="str">
        <f t="shared" si="5318"/>
        <v>Sat</v>
      </c>
      <c r="I85098" t="str">
        <f t="shared" si="5319"/>
        <v>C</v>
      </c>
    </row>
    <row r="85099" spans="1:9">
      <c r="A85099" t="s">
        <v>12</v>
      </c>
      <c r="B85099" t="s">
        <v>10</v>
      </c>
      <c r="C85099" s="6">
        <v>42469</v>
      </c>
      <c r="D85099" t="s">
        <v>20</v>
      </c>
      <c r="E85099">
        <v>0</v>
      </c>
      <c r="F85099" t="str">
        <f t="shared" si="5316"/>
        <v>Resort Hotel</v>
      </c>
      <c r="G85099" t="str">
        <f t="shared" si="5317"/>
        <v>Check-Out</v>
      </c>
      <c r="H85099" t="str">
        <f t="shared" si="5318"/>
        <v>Sat</v>
      </c>
      <c r="I85099" t="str">
        <f t="shared" si="5319"/>
        <v>R</v>
      </c>
    </row>
    <row r="85100" spans="1:9">
      <c r="A85100" t="s">
        <v>12</v>
      </c>
      <c r="B85100" t="s">
        <v>10</v>
      </c>
      <c r="C85100" s="6">
        <v>42469</v>
      </c>
      <c r="D85100" t="s">
        <v>20</v>
      </c>
      <c r="E85100">
        <v>0</v>
      </c>
      <c r="F85100" t="str">
        <f t="shared" si="5316"/>
        <v>Resort Hotel</v>
      </c>
      <c r="G85100" t="str">
        <f t="shared" si="5317"/>
        <v>Check-Out</v>
      </c>
      <c r="H85100" t="str">
        <f t="shared" si="5318"/>
        <v>Sat</v>
      </c>
      <c r="I85100" t="str">
        <f t="shared" si="5319"/>
        <v>R</v>
      </c>
    </row>
    <row r="85101" spans="1:9">
      <c r="A85101" t="s">
        <v>12</v>
      </c>
      <c r="B85101" t="s">
        <v>13</v>
      </c>
      <c r="C85101" s="6">
        <v>42469</v>
      </c>
      <c r="D85101" t="s">
        <v>20</v>
      </c>
      <c r="E85101">
        <v>0</v>
      </c>
      <c r="F85101" t="str">
        <f t="shared" si="5316"/>
        <v>Resort Hotel</v>
      </c>
      <c r="G85101" t="str">
        <f t="shared" si="5317"/>
        <v>Canceled</v>
      </c>
      <c r="H85101" t="str">
        <f t="shared" si="5318"/>
        <v>Sat</v>
      </c>
      <c r="I85101" t="str">
        <f t="shared" si="5319"/>
        <v>R</v>
      </c>
    </row>
    <row r="85102" spans="1:9">
      <c r="A85102" t="s">
        <v>9</v>
      </c>
      <c r="B85102" t="s">
        <v>10</v>
      </c>
      <c r="C85102" s="6">
        <v>42469</v>
      </c>
      <c r="D85102" t="s">
        <v>20</v>
      </c>
      <c r="E85102">
        <v>0</v>
      </c>
      <c r="F85102" t="str">
        <f t="shared" si="5316"/>
        <v>City Hotel</v>
      </c>
      <c r="G85102" t="str">
        <f t="shared" si="5317"/>
        <v>Check-Out</v>
      </c>
      <c r="H85102" t="str">
        <f t="shared" si="5318"/>
        <v>Sat</v>
      </c>
      <c r="I85102" t="str">
        <f t="shared" si="5319"/>
        <v>C</v>
      </c>
    </row>
    <row r="85103" spans="1:9">
      <c r="A85103" t="s">
        <v>9</v>
      </c>
      <c r="B85103" t="s">
        <v>10</v>
      </c>
      <c r="C85103" s="6">
        <v>42469</v>
      </c>
      <c r="D85103" t="s">
        <v>20</v>
      </c>
      <c r="E85103">
        <v>0</v>
      </c>
      <c r="F85103" t="str">
        <f t="shared" si="5316"/>
        <v>City Hotel</v>
      </c>
      <c r="G85103" t="str">
        <f t="shared" si="5317"/>
        <v>Check-Out</v>
      </c>
      <c r="H85103" t="str">
        <f t="shared" si="5318"/>
        <v>Sat</v>
      </c>
      <c r="I85103" t="str">
        <f t="shared" si="5319"/>
        <v>C</v>
      </c>
    </row>
    <row r="85104" spans="1:9">
      <c r="A85104" t="s">
        <v>9</v>
      </c>
      <c r="B85104" t="s">
        <v>10</v>
      </c>
      <c r="C85104" s="6">
        <v>42469</v>
      </c>
      <c r="D85104" t="s">
        <v>20</v>
      </c>
      <c r="E85104">
        <v>0</v>
      </c>
      <c r="F85104" t="str">
        <f t="shared" si="5316"/>
        <v>City Hotel</v>
      </c>
      <c r="G85104" t="str">
        <f t="shared" si="5317"/>
        <v>Check-Out</v>
      </c>
      <c r="H85104" t="str">
        <f t="shared" si="5318"/>
        <v>Sat</v>
      </c>
      <c r="I85104" t="str">
        <f t="shared" si="5319"/>
        <v>C</v>
      </c>
    </row>
    <row r="85105" spans="1:9">
      <c r="A85105" t="s">
        <v>12</v>
      </c>
      <c r="B85105" t="s">
        <v>13</v>
      </c>
      <c r="C85105" s="6">
        <v>42469</v>
      </c>
      <c r="D85105" t="s">
        <v>20</v>
      </c>
      <c r="E85105">
        <v>1</v>
      </c>
      <c r="F85105" t="str">
        <f t="shared" si="5316"/>
        <v>Resort Hotel</v>
      </c>
      <c r="G85105" t="str">
        <f t="shared" si="5317"/>
        <v>Canceled</v>
      </c>
      <c r="H85105" t="str">
        <f t="shared" si="5318"/>
        <v>Sat</v>
      </c>
      <c r="I85105" t="str">
        <f t="shared" si="5319"/>
        <v>R</v>
      </c>
    </row>
    <row r="85106" spans="1:9">
      <c r="A85106" t="s">
        <v>9</v>
      </c>
      <c r="B85106" t="s">
        <v>13</v>
      </c>
      <c r="C85106" s="6">
        <v>42469</v>
      </c>
      <c r="D85106" t="s">
        <v>20</v>
      </c>
      <c r="E85106">
        <v>0</v>
      </c>
      <c r="F85106" t="str">
        <f t="shared" si="5316"/>
        <v>City Hotel</v>
      </c>
      <c r="G85106" t="str">
        <f t="shared" si="5317"/>
        <v>Canceled</v>
      </c>
      <c r="H85106" t="str">
        <f t="shared" si="5318"/>
        <v>Sat</v>
      </c>
      <c r="I85106" t="str">
        <f t="shared" si="5319"/>
        <v>C</v>
      </c>
    </row>
    <row r="85107" spans="1:9">
      <c r="A85107" t="s">
        <v>9</v>
      </c>
      <c r="B85107" t="s">
        <v>10</v>
      </c>
      <c r="C85107" s="6">
        <v>42469</v>
      </c>
      <c r="D85107" t="s">
        <v>20</v>
      </c>
      <c r="E85107">
        <v>1</v>
      </c>
      <c r="F85107" t="str">
        <f t="shared" si="5316"/>
        <v>City Hotel</v>
      </c>
      <c r="G85107" t="str">
        <f t="shared" si="5317"/>
        <v>Check-Out</v>
      </c>
      <c r="H85107" t="str">
        <f t="shared" si="5318"/>
        <v>Sat</v>
      </c>
      <c r="I85107" t="str">
        <f t="shared" si="5319"/>
        <v>C</v>
      </c>
    </row>
    <row r="85108" spans="1:9">
      <c r="A85108" t="s">
        <v>9</v>
      </c>
      <c r="B85108" t="s">
        <v>13</v>
      </c>
      <c r="C85108" s="6">
        <v>42469</v>
      </c>
      <c r="D85108" t="s">
        <v>20</v>
      </c>
      <c r="E85108">
        <v>0</v>
      </c>
      <c r="F85108" t="str">
        <f t="shared" si="5316"/>
        <v>City Hotel</v>
      </c>
      <c r="G85108" t="str">
        <f t="shared" si="5317"/>
        <v>Canceled</v>
      </c>
      <c r="H85108" t="str">
        <f t="shared" si="5318"/>
        <v>Sat</v>
      </c>
      <c r="I85108" t="str">
        <f t="shared" si="5319"/>
        <v>C</v>
      </c>
    </row>
    <row r="85109" spans="1:9">
      <c r="A85109" t="s">
        <v>12</v>
      </c>
      <c r="B85109" t="s">
        <v>10</v>
      </c>
      <c r="C85109" s="6">
        <v>42469</v>
      </c>
      <c r="D85109" t="s">
        <v>20</v>
      </c>
      <c r="E85109">
        <v>1</v>
      </c>
      <c r="F85109" t="str">
        <f t="shared" si="5316"/>
        <v>Resort Hotel</v>
      </c>
      <c r="G85109" t="str">
        <f t="shared" si="5317"/>
        <v>Check-Out</v>
      </c>
      <c r="H85109" t="str">
        <f t="shared" si="5318"/>
        <v>Sat</v>
      </c>
      <c r="I85109" t="str">
        <f t="shared" si="5319"/>
        <v>R</v>
      </c>
    </row>
    <row r="85110" spans="1:9">
      <c r="A85110" t="s">
        <v>12</v>
      </c>
      <c r="B85110" t="s">
        <v>10</v>
      </c>
      <c r="C85110" s="6">
        <v>42469</v>
      </c>
      <c r="D85110" t="s">
        <v>20</v>
      </c>
      <c r="E85110">
        <v>0</v>
      </c>
      <c r="F85110" t="str">
        <f t="shared" si="5316"/>
        <v>Resort Hotel</v>
      </c>
      <c r="G85110" t="str">
        <f t="shared" si="5317"/>
        <v>Check-Out</v>
      </c>
      <c r="H85110" t="str">
        <f t="shared" si="5318"/>
        <v>Sat</v>
      </c>
      <c r="I85110" t="str">
        <f t="shared" si="5319"/>
        <v>R</v>
      </c>
    </row>
    <row r="85111" spans="1:9">
      <c r="A85111" t="s">
        <v>9</v>
      </c>
      <c r="B85111" t="s">
        <v>13</v>
      </c>
      <c r="C85111" s="6">
        <v>42469</v>
      </c>
      <c r="D85111" t="s">
        <v>20</v>
      </c>
      <c r="E85111">
        <v>0</v>
      </c>
      <c r="F85111" t="str">
        <f t="shared" si="5316"/>
        <v>City Hotel</v>
      </c>
      <c r="G85111" t="str">
        <f t="shared" si="5317"/>
        <v>Canceled</v>
      </c>
      <c r="H85111" t="str">
        <f t="shared" si="5318"/>
        <v>Sat</v>
      </c>
      <c r="I85111" t="str">
        <f t="shared" si="5319"/>
        <v>C</v>
      </c>
    </row>
    <row r="85112" spans="1:9">
      <c r="A85112" t="s">
        <v>9</v>
      </c>
      <c r="B85112" t="s">
        <v>10</v>
      </c>
      <c r="C85112" s="6">
        <v>42469</v>
      </c>
      <c r="D85112" t="s">
        <v>20</v>
      </c>
      <c r="E85112">
        <v>0</v>
      </c>
      <c r="F85112" t="str">
        <f t="shared" si="5316"/>
        <v>City Hotel</v>
      </c>
      <c r="G85112" t="str">
        <f t="shared" si="5317"/>
        <v>Check-Out</v>
      </c>
      <c r="H85112" t="str">
        <f t="shared" si="5318"/>
        <v>Sat</v>
      </c>
      <c r="I85112" t="str">
        <f t="shared" si="5319"/>
        <v>C</v>
      </c>
    </row>
    <row r="85113" spans="1:9">
      <c r="A85113" t="s">
        <v>9</v>
      </c>
      <c r="B85113" t="s">
        <v>13</v>
      </c>
      <c r="C85113" s="6">
        <v>42469</v>
      </c>
      <c r="D85113" t="s">
        <v>20</v>
      </c>
      <c r="E85113">
        <v>0</v>
      </c>
      <c r="F85113" t="str">
        <f t="shared" si="5316"/>
        <v>City Hotel</v>
      </c>
      <c r="G85113" t="str">
        <f t="shared" si="5317"/>
        <v>Canceled</v>
      </c>
      <c r="H85113" t="str">
        <f t="shared" si="5318"/>
        <v>Sat</v>
      </c>
      <c r="I85113" t="str">
        <f t="shared" si="5319"/>
        <v>C</v>
      </c>
    </row>
    <row r="85114" spans="1:9">
      <c r="A85114" t="s">
        <v>12</v>
      </c>
      <c r="B85114" t="s">
        <v>10</v>
      </c>
      <c r="C85114" s="6">
        <v>42469</v>
      </c>
      <c r="D85114" t="s">
        <v>20</v>
      </c>
      <c r="E85114">
        <v>0</v>
      </c>
      <c r="F85114" t="str">
        <f t="shared" si="5316"/>
        <v>Resort Hotel</v>
      </c>
      <c r="G85114" t="str">
        <f t="shared" si="5317"/>
        <v>Check-Out</v>
      </c>
      <c r="H85114" t="str">
        <f t="shared" si="5318"/>
        <v>Sat</v>
      </c>
      <c r="I85114" t="str">
        <f t="shared" si="5319"/>
        <v>R</v>
      </c>
    </row>
    <row r="85115" spans="1:9">
      <c r="A85115" t="s">
        <v>9</v>
      </c>
      <c r="B85115" t="s">
        <v>10</v>
      </c>
      <c r="C85115" s="6">
        <v>42469</v>
      </c>
      <c r="D85115" t="s">
        <v>20</v>
      </c>
      <c r="E85115">
        <v>0</v>
      </c>
      <c r="F85115" t="str">
        <f t="shared" si="5316"/>
        <v>City Hotel</v>
      </c>
      <c r="G85115" t="str">
        <f t="shared" si="5317"/>
        <v>Check-Out</v>
      </c>
      <c r="H85115" t="str">
        <f t="shared" si="5318"/>
        <v>Sat</v>
      </c>
      <c r="I85115" t="str">
        <f t="shared" si="5319"/>
        <v>C</v>
      </c>
    </row>
    <row r="85116" spans="1:9">
      <c r="A85116" t="s">
        <v>9</v>
      </c>
      <c r="B85116" t="s">
        <v>13</v>
      </c>
      <c r="C85116" s="6">
        <v>42469</v>
      </c>
      <c r="D85116" t="s">
        <v>20</v>
      </c>
      <c r="E85116">
        <v>0</v>
      </c>
      <c r="F85116" t="str">
        <f t="shared" si="5316"/>
        <v>City Hotel</v>
      </c>
      <c r="G85116" t="str">
        <f t="shared" si="5317"/>
        <v>Canceled</v>
      </c>
      <c r="H85116" t="str">
        <f t="shared" si="5318"/>
        <v>Sat</v>
      </c>
      <c r="I85116" t="str">
        <f t="shared" si="5319"/>
        <v>C</v>
      </c>
    </row>
    <row r="85117" spans="1:9">
      <c r="A85117" t="s">
        <v>12</v>
      </c>
      <c r="B85117" t="s">
        <v>13</v>
      </c>
      <c r="C85117" s="6">
        <v>42469</v>
      </c>
      <c r="D85117" t="s">
        <v>20</v>
      </c>
      <c r="E85117">
        <v>0</v>
      </c>
      <c r="F85117" t="str">
        <f t="shared" si="5316"/>
        <v>Resort Hotel</v>
      </c>
      <c r="G85117" t="str">
        <f t="shared" si="5317"/>
        <v>Canceled</v>
      </c>
      <c r="H85117" t="str">
        <f t="shared" si="5318"/>
        <v>Sat</v>
      </c>
      <c r="I85117" t="str">
        <f t="shared" si="5319"/>
        <v>R</v>
      </c>
    </row>
    <row r="85118" spans="1:9">
      <c r="A85118" t="s">
        <v>9</v>
      </c>
      <c r="B85118" t="s">
        <v>10</v>
      </c>
      <c r="C85118" s="6">
        <v>42469</v>
      </c>
      <c r="D85118" t="s">
        <v>20</v>
      </c>
      <c r="E85118">
        <v>0</v>
      </c>
      <c r="F85118" t="str">
        <f t="shared" si="5316"/>
        <v>City Hotel</v>
      </c>
      <c r="G85118" t="str">
        <f t="shared" si="5317"/>
        <v>Check-Out</v>
      </c>
      <c r="H85118" t="str">
        <f t="shared" si="5318"/>
        <v>Sat</v>
      </c>
      <c r="I85118" t="str">
        <f t="shared" si="5319"/>
        <v>C</v>
      </c>
    </row>
    <row r="85119" spans="1:9">
      <c r="A85119" t="s">
        <v>9</v>
      </c>
      <c r="B85119" t="s">
        <v>13</v>
      </c>
      <c r="C85119" s="6">
        <v>42469</v>
      </c>
      <c r="D85119" t="s">
        <v>20</v>
      </c>
      <c r="E85119">
        <v>0</v>
      </c>
      <c r="F85119" t="str">
        <f t="shared" si="5316"/>
        <v>City Hotel</v>
      </c>
      <c r="G85119" t="str">
        <f t="shared" si="5317"/>
        <v>Canceled</v>
      </c>
      <c r="H85119" t="str">
        <f t="shared" si="5318"/>
        <v>Sat</v>
      </c>
      <c r="I85119" t="str">
        <f t="shared" si="5319"/>
        <v>C</v>
      </c>
    </row>
    <row r="85120" spans="1:9">
      <c r="A85120" t="s">
        <v>9</v>
      </c>
      <c r="B85120" t="s">
        <v>10</v>
      </c>
      <c r="C85120" s="6">
        <v>42469</v>
      </c>
      <c r="D85120" t="s">
        <v>20</v>
      </c>
      <c r="E85120">
        <v>0</v>
      </c>
      <c r="F85120" t="str">
        <f t="shared" si="5316"/>
        <v>City Hotel</v>
      </c>
      <c r="G85120" t="str">
        <f t="shared" si="5317"/>
        <v>Check-Out</v>
      </c>
      <c r="H85120" t="str">
        <f t="shared" si="5318"/>
        <v>Sat</v>
      </c>
      <c r="I85120" t="str">
        <f t="shared" si="5319"/>
        <v>C</v>
      </c>
    </row>
    <row r="85121" spans="1:9">
      <c r="A85121" t="s">
        <v>9</v>
      </c>
      <c r="B85121" t="s">
        <v>13</v>
      </c>
      <c r="C85121" s="6">
        <v>42469</v>
      </c>
      <c r="D85121" t="s">
        <v>20</v>
      </c>
      <c r="E85121">
        <v>1</v>
      </c>
      <c r="F85121" t="str">
        <f t="shared" si="5316"/>
        <v>City Hotel</v>
      </c>
      <c r="G85121" t="str">
        <f t="shared" si="5317"/>
        <v>Canceled</v>
      </c>
      <c r="H85121" t="str">
        <f t="shared" si="5318"/>
        <v>Sat</v>
      </c>
      <c r="I85121" t="str">
        <f t="shared" si="5319"/>
        <v>C</v>
      </c>
    </row>
    <row r="85122" spans="1:9">
      <c r="A85122" t="s">
        <v>12</v>
      </c>
      <c r="B85122" t="s">
        <v>10</v>
      </c>
      <c r="C85122" s="6">
        <v>42469</v>
      </c>
      <c r="D85122" t="s">
        <v>20</v>
      </c>
      <c r="E85122">
        <v>0</v>
      </c>
      <c r="F85122" t="str">
        <f t="shared" ref="F85122:F85185" si="5320">TRIM(A85122)</f>
        <v>Resort Hotel</v>
      </c>
      <c r="G85122" t="str">
        <f t="shared" ref="G85122:G85185" si="5321">TRIM(B85122)</f>
        <v>Check-Out</v>
      </c>
      <c r="H85122" t="str">
        <f t="shared" ref="H85122:H85185" si="5322">TRIM(D85122)</f>
        <v>Sat</v>
      </c>
      <c r="I85122" t="str">
        <f t="shared" ref="I85122:I85185" si="5323">LEFT(F85122,1)</f>
        <v>R</v>
      </c>
    </row>
    <row r="85123" spans="1:9">
      <c r="A85123" t="s">
        <v>12</v>
      </c>
      <c r="B85123" t="s">
        <v>13</v>
      </c>
      <c r="C85123" s="6">
        <v>42469</v>
      </c>
      <c r="D85123" t="s">
        <v>20</v>
      </c>
      <c r="E85123">
        <v>0</v>
      </c>
      <c r="F85123" t="str">
        <f t="shared" si="5320"/>
        <v>Resort Hotel</v>
      </c>
      <c r="G85123" t="str">
        <f t="shared" si="5321"/>
        <v>Canceled</v>
      </c>
      <c r="H85123" t="str">
        <f t="shared" si="5322"/>
        <v>Sat</v>
      </c>
      <c r="I85123" t="str">
        <f t="shared" si="5323"/>
        <v>R</v>
      </c>
    </row>
    <row r="85124" spans="1:9">
      <c r="A85124" t="s">
        <v>9</v>
      </c>
      <c r="B85124" t="s">
        <v>10</v>
      </c>
      <c r="C85124" s="6">
        <v>42469</v>
      </c>
      <c r="D85124" t="s">
        <v>20</v>
      </c>
      <c r="E85124">
        <v>0</v>
      </c>
      <c r="F85124" t="str">
        <f t="shared" si="5320"/>
        <v>City Hotel</v>
      </c>
      <c r="G85124" t="str">
        <f t="shared" si="5321"/>
        <v>Check-Out</v>
      </c>
      <c r="H85124" t="str">
        <f t="shared" si="5322"/>
        <v>Sat</v>
      </c>
      <c r="I85124" t="str">
        <f t="shared" si="5323"/>
        <v>C</v>
      </c>
    </row>
    <row r="85125" spans="1:9">
      <c r="A85125" t="s">
        <v>9</v>
      </c>
      <c r="B85125" t="s">
        <v>13</v>
      </c>
      <c r="C85125" s="6">
        <v>42469</v>
      </c>
      <c r="D85125" t="s">
        <v>20</v>
      </c>
      <c r="E85125">
        <v>0</v>
      </c>
      <c r="F85125" t="str">
        <f t="shared" si="5320"/>
        <v>City Hotel</v>
      </c>
      <c r="G85125" t="str">
        <f t="shared" si="5321"/>
        <v>Canceled</v>
      </c>
      <c r="H85125" t="str">
        <f t="shared" si="5322"/>
        <v>Sat</v>
      </c>
      <c r="I85125" t="str">
        <f t="shared" si="5323"/>
        <v>C</v>
      </c>
    </row>
    <row r="85126" spans="1:9">
      <c r="A85126" t="s">
        <v>9</v>
      </c>
      <c r="B85126" t="s">
        <v>10</v>
      </c>
      <c r="C85126" s="6">
        <v>42469</v>
      </c>
      <c r="D85126" t="s">
        <v>20</v>
      </c>
      <c r="E85126">
        <v>1</v>
      </c>
      <c r="F85126" t="str">
        <f t="shared" si="5320"/>
        <v>City Hotel</v>
      </c>
      <c r="G85126" t="str">
        <f t="shared" si="5321"/>
        <v>Check-Out</v>
      </c>
      <c r="H85126" t="str">
        <f t="shared" si="5322"/>
        <v>Sat</v>
      </c>
      <c r="I85126" t="str">
        <f t="shared" si="5323"/>
        <v>C</v>
      </c>
    </row>
    <row r="85127" spans="1:9">
      <c r="A85127" t="s">
        <v>9</v>
      </c>
      <c r="B85127" t="s">
        <v>10</v>
      </c>
      <c r="C85127" s="6">
        <v>42469</v>
      </c>
      <c r="D85127" t="s">
        <v>20</v>
      </c>
      <c r="E85127">
        <v>0</v>
      </c>
      <c r="F85127" t="str">
        <f t="shared" si="5320"/>
        <v>City Hotel</v>
      </c>
      <c r="G85127" t="str">
        <f t="shared" si="5321"/>
        <v>Check-Out</v>
      </c>
      <c r="H85127" t="str">
        <f t="shared" si="5322"/>
        <v>Sat</v>
      </c>
      <c r="I85127" t="str">
        <f t="shared" si="5323"/>
        <v>C</v>
      </c>
    </row>
    <row r="85128" spans="1:9">
      <c r="A85128" t="s">
        <v>9</v>
      </c>
      <c r="B85128" t="s">
        <v>10</v>
      </c>
      <c r="C85128" s="6">
        <v>42469</v>
      </c>
      <c r="D85128" t="s">
        <v>20</v>
      </c>
      <c r="E85128">
        <v>0</v>
      </c>
      <c r="F85128" t="str">
        <f t="shared" si="5320"/>
        <v>City Hotel</v>
      </c>
      <c r="G85128" t="str">
        <f t="shared" si="5321"/>
        <v>Check-Out</v>
      </c>
      <c r="H85128" t="str">
        <f t="shared" si="5322"/>
        <v>Sat</v>
      </c>
      <c r="I85128" t="str">
        <f t="shared" si="5323"/>
        <v>C</v>
      </c>
    </row>
    <row r="85129" spans="1:9">
      <c r="A85129" t="s">
        <v>9</v>
      </c>
      <c r="B85129" t="s">
        <v>10</v>
      </c>
      <c r="C85129" s="6">
        <v>42469</v>
      </c>
      <c r="D85129" t="s">
        <v>20</v>
      </c>
      <c r="E85129">
        <v>0</v>
      </c>
      <c r="F85129" t="str">
        <f t="shared" si="5320"/>
        <v>City Hotel</v>
      </c>
      <c r="G85129" t="str">
        <f t="shared" si="5321"/>
        <v>Check-Out</v>
      </c>
      <c r="H85129" t="str">
        <f t="shared" si="5322"/>
        <v>Sat</v>
      </c>
      <c r="I85129" t="str">
        <f t="shared" si="5323"/>
        <v>C</v>
      </c>
    </row>
    <row r="85130" spans="1:9">
      <c r="A85130" t="s">
        <v>9</v>
      </c>
      <c r="B85130" t="s">
        <v>10</v>
      </c>
      <c r="C85130" s="6">
        <v>42469</v>
      </c>
      <c r="D85130" t="s">
        <v>20</v>
      </c>
      <c r="E85130">
        <v>0</v>
      </c>
      <c r="F85130" t="str">
        <f t="shared" si="5320"/>
        <v>City Hotel</v>
      </c>
      <c r="G85130" t="str">
        <f t="shared" si="5321"/>
        <v>Check-Out</v>
      </c>
      <c r="H85130" t="str">
        <f t="shared" si="5322"/>
        <v>Sat</v>
      </c>
      <c r="I85130" t="str">
        <f t="shared" si="5323"/>
        <v>C</v>
      </c>
    </row>
    <row r="85131" spans="1:9">
      <c r="A85131" t="s">
        <v>9</v>
      </c>
      <c r="B85131" t="s">
        <v>13</v>
      </c>
      <c r="C85131" s="6">
        <v>42469</v>
      </c>
      <c r="D85131" t="s">
        <v>20</v>
      </c>
      <c r="E85131">
        <v>0</v>
      </c>
      <c r="F85131" t="str">
        <f t="shared" si="5320"/>
        <v>City Hotel</v>
      </c>
      <c r="G85131" t="str">
        <f t="shared" si="5321"/>
        <v>Canceled</v>
      </c>
      <c r="H85131" t="str">
        <f t="shared" si="5322"/>
        <v>Sat</v>
      </c>
      <c r="I85131" t="str">
        <f t="shared" si="5323"/>
        <v>C</v>
      </c>
    </row>
    <row r="85132" spans="1:9">
      <c r="A85132" t="s">
        <v>9</v>
      </c>
      <c r="B85132" t="s">
        <v>10</v>
      </c>
      <c r="C85132" s="6">
        <v>42469</v>
      </c>
      <c r="D85132" t="s">
        <v>20</v>
      </c>
      <c r="E85132">
        <v>0</v>
      </c>
      <c r="F85132" t="str">
        <f t="shared" si="5320"/>
        <v>City Hotel</v>
      </c>
      <c r="G85132" t="str">
        <f t="shared" si="5321"/>
        <v>Check-Out</v>
      </c>
      <c r="H85132" t="str">
        <f t="shared" si="5322"/>
        <v>Sat</v>
      </c>
      <c r="I85132" t="str">
        <f t="shared" si="5323"/>
        <v>C</v>
      </c>
    </row>
    <row r="85133" spans="1:9">
      <c r="A85133" t="s">
        <v>12</v>
      </c>
      <c r="B85133" t="s">
        <v>10</v>
      </c>
      <c r="C85133" s="6">
        <v>42469</v>
      </c>
      <c r="D85133" t="s">
        <v>20</v>
      </c>
      <c r="E85133">
        <v>0</v>
      </c>
      <c r="F85133" t="str">
        <f t="shared" si="5320"/>
        <v>Resort Hotel</v>
      </c>
      <c r="G85133" t="str">
        <f t="shared" si="5321"/>
        <v>Check-Out</v>
      </c>
      <c r="H85133" t="str">
        <f t="shared" si="5322"/>
        <v>Sat</v>
      </c>
      <c r="I85133" t="str">
        <f t="shared" si="5323"/>
        <v>R</v>
      </c>
    </row>
    <row r="85134" spans="1:9">
      <c r="A85134" t="s">
        <v>9</v>
      </c>
      <c r="B85134" t="s">
        <v>10</v>
      </c>
      <c r="C85134" s="6">
        <v>42469</v>
      </c>
      <c r="D85134" t="s">
        <v>20</v>
      </c>
      <c r="E85134">
        <v>0</v>
      </c>
      <c r="F85134" t="str">
        <f t="shared" si="5320"/>
        <v>City Hotel</v>
      </c>
      <c r="G85134" t="str">
        <f t="shared" si="5321"/>
        <v>Check-Out</v>
      </c>
      <c r="H85134" t="str">
        <f t="shared" si="5322"/>
        <v>Sat</v>
      </c>
      <c r="I85134" t="str">
        <f t="shared" si="5323"/>
        <v>C</v>
      </c>
    </row>
    <row r="85135" spans="1:9">
      <c r="A85135" t="s">
        <v>12</v>
      </c>
      <c r="B85135" t="s">
        <v>10</v>
      </c>
      <c r="C85135" s="6">
        <v>42469</v>
      </c>
      <c r="D85135" t="s">
        <v>20</v>
      </c>
      <c r="E85135">
        <v>0</v>
      </c>
      <c r="F85135" t="str">
        <f t="shared" si="5320"/>
        <v>Resort Hotel</v>
      </c>
      <c r="G85135" t="str">
        <f t="shared" si="5321"/>
        <v>Check-Out</v>
      </c>
      <c r="H85135" t="str">
        <f t="shared" si="5322"/>
        <v>Sat</v>
      </c>
      <c r="I85135" t="str">
        <f t="shared" si="5323"/>
        <v>R</v>
      </c>
    </row>
    <row r="85136" spans="1:9">
      <c r="A85136" t="s">
        <v>9</v>
      </c>
      <c r="B85136" t="s">
        <v>10</v>
      </c>
      <c r="C85136" s="6">
        <v>42469</v>
      </c>
      <c r="D85136" t="s">
        <v>20</v>
      </c>
      <c r="E85136">
        <v>0</v>
      </c>
      <c r="F85136" t="str">
        <f t="shared" si="5320"/>
        <v>City Hotel</v>
      </c>
      <c r="G85136" t="str">
        <f t="shared" si="5321"/>
        <v>Check-Out</v>
      </c>
      <c r="H85136" t="str">
        <f t="shared" si="5322"/>
        <v>Sat</v>
      </c>
      <c r="I85136" t="str">
        <f t="shared" si="5323"/>
        <v>C</v>
      </c>
    </row>
    <row r="85137" spans="1:9">
      <c r="A85137" t="s">
        <v>9</v>
      </c>
      <c r="B85137" t="s">
        <v>10</v>
      </c>
      <c r="C85137" s="6">
        <v>42469</v>
      </c>
      <c r="D85137" t="s">
        <v>20</v>
      </c>
      <c r="E85137">
        <v>1</v>
      </c>
      <c r="F85137" t="str">
        <f t="shared" si="5320"/>
        <v>City Hotel</v>
      </c>
      <c r="G85137" t="str">
        <f t="shared" si="5321"/>
        <v>Check-Out</v>
      </c>
      <c r="H85137" t="str">
        <f t="shared" si="5322"/>
        <v>Sat</v>
      </c>
      <c r="I85137" t="str">
        <f t="shared" si="5323"/>
        <v>C</v>
      </c>
    </row>
    <row r="85138" spans="1:9">
      <c r="A85138" t="s">
        <v>9</v>
      </c>
      <c r="B85138" t="s">
        <v>10</v>
      </c>
      <c r="C85138" s="6">
        <v>42469</v>
      </c>
      <c r="D85138" t="s">
        <v>20</v>
      </c>
      <c r="E85138">
        <v>0</v>
      </c>
      <c r="F85138" t="str">
        <f t="shared" si="5320"/>
        <v>City Hotel</v>
      </c>
      <c r="G85138" t="str">
        <f t="shared" si="5321"/>
        <v>Check-Out</v>
      </c>
      <c r="H85138" t="str">
        <f t="shared" si="5322"/>
        <v>Sat</v>
      </c>
      <c r="I85138" t="str">
        <f t="shared" si="5323"/>
        <v>C</v>
      </c>
    </row>
    <row r="85139" spans="1:9">
      <c r="A85139" t="s">
        <v>12</v>
      </c>
      <c r="B85139" t="s">
        <v>10</v>
      </c>
      <c r="C85139" s="6">
        <v>42469</v>
      </c>
      <c r="D85139" t="s">
        <v>20</v>
      </c>
      <c r="E85139">
        <v>0</v>
      </c>
      <c r="F85139" t="str">
        <f t="shared" si="5320"/>
        <v>Resort Hotel</v>
      </c>
      <c r="G85139" t="str">
        <f t="shared" si="5321"/>
        <v>Check-Out</v>
      </c>
      <c r="H85139" t="str">
        <f t="shared" si="5322"/>
        <v>Sat</v>
      </c>
      <c r="I85139" t="str">
        <f t="shared" si="5323"/>
        <v>R</v>
      </c>
    </row>
    <row r="85140" spans="1:9">
      <c r="A85140" t="s">
        <v>12</v>
      </c>
      <c r="B85140" t="s">
        <v>10</v>
      </c>
      <c r="C85140" s="6">
        <v>42469</v>
      </c>
      <c r="D85140" t="s">
        <v>20</v>
      </c>
      <c r="E85140">
        <v>0</v>
      </c>
      <c r="F85140" t="str">
        <f t="shared" si="5320"/>
        <v>Resort Hotel</v>
      </c>
      <c r="G85140" t="str">
        <f t="shared" si="5321"/>
        <v>Check-Out</v>
      </c>
      <c r="H85140" t="str">
        <f t="shared" si="5322"/>
        <v>Sat</v>
      </c>
      <c r="I85140" t="str">
        <f t="shared" si="5323"/>
        <v>R</v>
      </c>
    </row>
    <row r="85141" spans="1:9">
      <c r="A85141" t="s">
        <v>9</v>
      </c>
      <c r="B85141" t="s">
        <v>13</v>
      </c>
      <c r="C85141" s="6">
        <v>42469</v>
      </c>
      <c r="D85141" t="s">
        <v>20</v>
      </c>
      <c r="E85141">
        <v>0</v>
      </c>
      <c r="F85141" t="str">
        <f t="shared" si="5320"/>
        <v>City Hotel</v>
      </c>
      <c r="G85141" t="str">
        <f t="shared" si="5321"/>
        <v>Canceled</v>
      </c>
      <c r="H85141" t="str">
        <f t="shared" si="5322"/>
        <v>Sat</v>
      </c>
      <c r="I85141" t="str">
        <f t="shared" si="5323"/>
        <v>C</v>
      </c>
    </row>
    <row r="85142" spans="1:9">
      <c r="A85142" t="s">
        <v>12</v>
      </c>
      <c r="B85142" t="s">
        <v>10</v>
      </c>
      <c r="C85142" s="6">
        <v>42469</v>
      </c>
      <c r="D85142" t="s">
        <v>20</v>
      </c>
      <c r="E85142">
        <v>0</v>
      </c>
      <c r="F85142" t="str">
        <f t="shared" si="5320"/>
        <v>Resort Hotel</v>
      </c>
      <c r="G85142" t="str">
        <f t="shared" si="5321"/>
        <v>Check-Out</v>
      </c>
      <c r="H85142" t="str">
        <f t="shared" si="5322"/>
        <v>Sat</v>
      </c>
      <c r="I85142" t="str">
        <f t="shared" si="5323"/>
        <v>R</v>
      </c>
    </row>
    <row r="85143" spans="1:9">
      <c r="A85143" t="s">
        <v>9</v>
      </c>
      <c r="B85143" t="s">
        <v>10</v>
      </c>
      <c r="C85143" s="6">
        <v>42469</v>
      </c>
      <c r="D85143" t="s">
        <v>20</v>
      </c>
      <c r="E85143">
        <v>1</v>
      </c>
      <c r="F85143" t="str">
        <f t="shared" si="5320"/>
        <v>City Hotel</v>
      </c>
      <c r="G85143" t="str">
        <f t="shared" si="5321"/>
        <v>Check-Out</v>
      </c>
      <c r="H85143" t="str">
        <f t="shared" si="5322"/>
        <v>Sat</v>
      </c>
      <c r="I85143" t="str">
        <f t="shared" si="5323"/>
        <v>C</v>
      </c>
    </row>
    <row r="85144" spans="1:9">
      <c r="A85144" t="s">
        <v>9</v>
      </c>
      <c r="B85144" t="s">
        <v>10</v>
      </c>
      <c r="C85144" s="6">
        <v>42469</v>
      </c>
      <c r="D85144" t="s">
        <v>20</v>
      </c>
      <c r="E85144">
        <v>0</v>
      </c>
      <c r="F85144" t="str">
        <f t="shared" si="5320"/>
        <v>City Hotel</v>
      </c>
      <c r="G85144" t="str">
        <f t="shared" si="5321"/>
        <v>Check-Out</v>
      </c>
      <c r="H85144" t="str">
        <f t="shared" si="5322"/>
        <v>Sat</v>
      </c>
      <c r="I85144" t="str">
        <f t="shared" si="5323"/>
        <v>C</v>
      </c>
    </row>
    <row r="85145" spans="1:9">
      <c r="A85145" t="s">
        <v>9</v>
      </c>
      <c r="B85145" t="s">
        <v>13</v>
      </c>
      <c r="C85145" s="6">
        <v>42469</v>
      </c>
      <c r="D85145" t="s">
        <v>20</v>
      </c>
      <c r="E85145">
        <v>0</v>
      </c>
      <c r="F85145" t="str">
        <f t="shared" si="5320"/>
        <v>City Hotel</v>
      </c>
      <c r="G85145" t="str">
        <f t="shared" si="5321"/>
        <v>Canceled</v>
      </c>
      <c r="H85145" t="str">
        <f t="shared" si="5322"/>
        <v>Sat</v>
      </c>
      <c r="I85145" t="str">
        <f t="shared" si="5323"/>
        <v>C</v>
      </c>
    </row>
    <row r="85146" spans="1:9">
      <c r="A85146" t="s">
        <v>9</v>
      </c>
      <c r="B85146" t="s">
        <v>10</v>
      </c>
      <c r="C85146" s="6">
        <v>42469</v>
      </c>
      <c r="D85146" t="s">
        <v>20</v>
      </c>
      <c r="E85146">
        <v>1</v>
      </c>
      <c r="F85146" t="str">
        <f t="shared" si="5320"/>
        <v>City Hotel</v>
      </c>
      <c r="G85146" t="str">
        <f t="shared" si="5321"/>
        <v>Check-Out</v>
      </c>
      <c r="H85146" t="str">
        <f t="shared" si="5322"/>
        <v>Sat</v>
      </c>
      <c r="I85146" t="str">
        <f t="shared" si="5323"/>
        <v>C</v>
      </c>
    </row>
    <row r="85147" spans="1:9">
      <c r="A85147" t="s">
        <v>12</v>
      </c>
      <c r="B85147" t="s">
        <v>10</v>
      </c>
      <c r="C85147" s="6">
        <v>42469</v>
      </c>
      <c r="D85147" t="s">
        <v>20</v>
      </c>
      <c r="E85147">
        <v>0</v>
      </c>
      <c r="F85147" t="str">
        <f t="shared" si="5320"/>
        <v>Resort Hotel</v>
      </c>
      <c r="G85147" t="str">
        <f t="shared" si="5321"/>
        <v>Check-Out</v>
      </c>
      <c r="H85147" t="str">
        <f t="shared" si="5322"/>
        <v>Sat</v>
      </c>
      <c r="I85147" t="str">
        <f t="shared" si="5323"/>
        <v>R</v>
      </c>
    </row>
    <row r="85148" spans="1:9">
      <c r="A85148" t="s">
        <v>9</v>
      </c>
      <c r="B85148" t="s">
        <v>10</v>
      </c>
      <c r="C85148" s="6">
        <v>42469</v>
      </c>
      <c r="D85148" t="s">
        <v>20</v>
      </c>
      <c r="E85148">
        <v>1</v>
      </c>
      <c r="F85148" t="str">
        <f t="shared" si="5320"/>
        <v>City Hotel</v>
      </c>
      <c r="G85148" t="str">
        <f t="shared" si="5321"/>
        <v>Check-Out</v>
      </c>
      <c r="H85148" t="str">
        <f t="shared" si="5322"/>
        <v>Sat</v>
      </c>
      <c r="I85148" t="str">
        <f t="shared" si="5323"/>
        <v>C</v>
      </c>
    </row>
    <row r="85149" spans="1:9">
      <c r="A85149" t="s">
        <v>9</v>
      </c>
      <c r="B85149" t="s">
        <v>13</v>
      </c>
      <c r="C85149" s="6">
        <v>42469</v>
      </c>
      <c r="D85149" t="s">
        <v>20</v>
      </c>
      <c r="E85149">
        <v>0</v>
      </c>
      <c r="F85149" t="str">
        <f t="shared" si="5320"/>
        <v>City Hotel</v>
      </c>
      <c r="G85149" t="str">
        <f t="shared" si="5321"/>
        <v>Canceled</v>
      </c>
      <c r="H85149" t="str">
        <f t="shared" si="5322"/>
        <v>Sat</v>
      </c>
      <c r="I85149" t="str">
        <f t="shared" si="5323"/>
        <v>C</v>
      </c>
    </row>
    <row r="85150" spans="1:9">
      <c r="A85150" t="s">
        <v>12</v>
      </c>
      <c r="B85150" t="s">
        <v>10</v>
      </c>
      <c r="C85150" s="6">
        <v>42469</v>
      </c>
      <c r="D85150" t="s">
        <v>20</v>
      </c>
      <c r="E85150">
        <v>0</v>
      </c>
      <c r="F85150" t="str">
        <f t="shared" si="5320"/>
        <v>Resort Hotel</v>
      </c>
      <c r="G85150" t="str">
        <f t="shared" si="5321"/>
        <v>Check-Out</v>
      </c>
      <c r="H85150" t="str">
        <f t="shared" si="5322"/>
        <v>Sat</v>
      </c>
      <c r="I85150" t="str">
        <f t="shared" si="5323"/>
        <v>R</v>
      </c>
    </row>
    <row r="85151" spans="1:9">
      <c r="A85151" t="s">
        <v>9</v>
      </c>
      <c r="B85151" t="s">
        <v>10</v>
      </c>
      <c r="C85151" s="6">
        <v>42469</v>
      </c>
      <c r="D85151" t="s">
        <v>20</v>
      </c>
      <c r="E85151">
        <v>0</v>
      </c>
      <c r="F85151" t="str">
        <f t="shared" si="5320"/>
        <v>City Hotel</v>
      </c>
      <c r="G85151" t="str">
        <f t="shared" si="5321"/>
        <v>Check-Out</v>
      </c>
      <c r="H85151" t="str">
        <f t="shared" si="5322"/>
        <v>Sat</v>
      </c>
      <c r="I85151" t="str">
        <f t="shared" si="5323"/>
        <v>C</v>
      </c>
    </row>
    <row r="85152" spans="1:9">
      <c r="A85152" t="s">
        <v>9</v>
      </c>
      <c r="B85152" t="s">
        <v>13</v>
      </c>
      <c r="C85152" s="6">
        <v>42469</v>
      </c>
      <c r="D85152" t="s">
        <v>20</v>
      </c>
      <c r="E85152">
        <v>0</v>
      </c>
      <c r="F85152" t="str">
        <f t="shared" si="5320"/>
        <v>City Hotel</v>
      </c>
      <c r="G85152" t="str">
        <f t="shared" si="5321"/>
        <v>Canceled</v>
      </c>
      <c r="H85152" t="str">
        <f t="shared" si="5322"/>
        <v>Sat</v>
      </c>
      <c r="I85152" t="str">
        <f t="shared" si="5323"/>
        <v>C</v>
      </c>
    </row>
    <row r="85153" spans="1:9">
      <c r="A85153" t="s">
        <v>9</v>
      </c>
      <c r="B85153" t="s">
        <v>10</v>
      </c>
      <c r="C85153" s="6">
        <v>42469</v>
      </c>
      <c r="D85153" t="s">
        <v>20</v>
      </c>
      <c r="E85153">
        <v>0</v>
      </c>
      <c r="F85153" t="str">
        <f t="shared" si="5320"/>
        <v>City Hotel</v>
      </c>
      <c r="G85153" t="str">
        <f t="shared" si="5321"/>
        <v>Check-Out</v>
      </c>
      <c r="H85153" t="str">
        <f t="shared" si="5322"/>
        <v>Sat</v>
      </c>
      <c r="I85153" t="str">
        <f t="shared" si="5323"/>
        <v>C</v>
      </c>
    </row>
    <row r="85154" spans="1:9">
      <c r="A85154" t="s">
        <v>12</v>
      </c>
      <c r="B85154" t="s">
        <v>10</v>
      </c>
      <c r="C85154" s="6">
        <v>42469</v>
      </c>
      <c r="D85154" t="s">
        <v>20</v>
      </c>
      <c r="E85154">
        <v>1</v>
      </c>
      <c r="F85154" t="str">
        <f t="shared" si="5320"/>
        <v>Resort Hotel</v>
      </c>
      <c r="G85154" t="str">
        <f t="shared" si="5321"/>
        <v>Check-Out</v>
      </c>
      <c r="H85154" t="str">
        <f t="shared" si="5322"/>
        <v>Sat</v>
      </c>
      <c r="I85154" t="str">
        <f t="shared" si="5323"/>
        <v>R</v>
      </c>
    </row>
    <row r="85155" spans="1:9">
      <c r="A85155" t="s">
        <v>9</v>
      </c>
      <c r="B85155" t="s">
        <v>10</v>
      </c>
      <c r="C85155" s="6">
        <v>42469</v>
      </c>
      <c r="D85155" t="s">
        <v>20</v>
      </c>
      <c r="E85155">
        <v>1</v>
      </c>
      <c r="F85155" t="str">
        <f t="shared" si="5320"/>
        <v>City Hotel</v>
      </c>
      <c r="G85155" t="str">
        <f t="shared" si="5321"/>
        <v>Check-Out</v>
      </c>
      <c r="H85155" t="str">
        <f t="shared" si="5322"/>
        <v>Sat</v>
      </c>
      <c r="I85155" t="str">
        <f t="shared" si="5323"/>
        <v>C</v>
      </c>
    </row>
    <row r="85156" spans="1:9">
      <c r="A85156" t="s">
        <v>12</v>
      </c>
      <c r="B85156" t="s">
        <v>10</v>
      </c>
      <c r="C85156" s="6">
        <v>42469</v>
      </c>
      <c r="D85156" t="s">
        <v>20</v>
      </c>
      <c r="E85156">
        <v>0</v>
      </c>
      <c r="F85156" t="str">
        <f t="shared" si="5320"/>
        <v>Resort Hotel</v>
      </c>
      <c r="G85156" t="str">
        <f t="shared" si="5321"/>
        <v>Check-Out</v>
      </c>
      <c r="H85156" t="str">
        <f t="shared" si="5322"/>
        <v>Sat</v>
      </c>
      <c r="I85156" t="str">
        <f t="shared" si="5323"/>
        <v>R</v>
      </c>
    </row>
    <row r="85157" spans="1:9">
      <c r="A85157" t="s">
        <v>9</v>
      </c>
      <c r="B85157" t="s">
        <v>10</v>
      </c>
      <c r="C85157" s="6">
        <v>42469</v>
      </c>
      <c r="D85157" t="s">
        <v>20</v>
      </c>
      <c r="E85157">
        <v>0</v>
      </c>
      <c r="F85157" t="str">
        <f t="shared" si="5320"/>
        <v>City Hotel</v>
      </c>
      <c r="G85157" t="str">
        <f t="shared" si="5321"/>
        <v>Check-Out</v>
      </c>
      <c r="H85157" t="str">
        <f t="shared" si="5322"/>
        <v>Sat</v>
      </c>
      <c r="I85157" t="str">
        <f t="shared" si="5323"/>
        <v>C</v>
      </c>
    </row>
    <row r="85158" spans="1:9">
      <c r="A85158" t="s">
        <v>12</v>
      </c>
      <c r="B85158" t="s">
        <v>13</v>
      </c>
      <c r="C85158" s="6">
        <v>42469</v>
      </c>
      <c r="D85158" t="s">
        <v>20</v>
      </c>
      <c r="E85158">
        <v>0</v>
      </c>
      <c r="F85158" t="str">
        <f t="shared" si="5320"/>
        <v>Resort Hotel</v>
      </c>
      <c r="G85158" t="str">
        <f t="shared" si="5321"/>
        <v>Canceled</v>
      </c>
      <c r="H85158" t="str">
        <f t="shared" si="5322"/>
        <v>Sat</v>
      </c>
      <c r="I85158" t="str">
        <f t="shared" si="5323"/>
        <v>R</v>
      </c>
    </row>
    <row r="85159" spans="1:9">
      <c r="A85159" t="s">
        <v>9</v>
      </c>
      <c r="B85159" t="s">
        <v>10</v>
      </c>
      <c r="C85159" s="6">
        <v>42469</v>
      </c>
      <c r="D85159" t="s">
        <v>20</v>
      </c>
      <c r="E85159">
        <v>0</v>
      </c>
      <c r="F85159" t="str">
        <f t="shared" si="5320"/>
        <v>City Hotel</v>
      </c>
      <c r="G85159" t="str">
        <f t="shared" si="5321"/>
        <v>Check-Out</v>
      </c>
      <c r="H85159" t="str">
        <f t="shared" si="5322"/>
        <v>Sat</v>
      </c>
      <c r="I85159" t="str">
        <f t="shared" si="5323"/>
        <v>C</v>
      </c>
    </row>
    <row r="85160" spans="1:9">
      <c r="A85160" t="s">
        <v>9</v>
      </c>
      <c r="B85160" t="s">
        <v>10</v>
      </c>
      <c r="C85160" s="6">
        <v>42469</v>
      </c>
      <c r="D85160" t="s">
        <v>20</v>
      </c>
      <c r="E85160">
        <v>0</v>
      </c>
      <c r="F85160" t="str">
        <f t="shared" si="5320"/>
        <v>City Hotel</v>
      </c>
      <c r="G85160" t="str">
        <f t="shared" si="5321"/>
        <v>Check-Out</v>
      </c>
      <c r="H85160" t="str">
        <f t="shared" si="5322"/>
        <v>Sat</v>
      </c>
      <c r="I85160" t="str">
        <f t="shared" si="5323"/>
        <v>C</v>
      </c>
    </row>
    <row r="85161" spans="1:9">
      <c r="A85161" t="s">
        <v>9</v>
      </c>
      <c r="B85161" t="s">
        <v>10</v>
      </c>
      <c r="C85161" s="6">
        <v>42469</v>
      </c>
      <c r="D85161" t="s">
        <v>20</v>
      </c>
      <c r="E85161">
        <v>0</v>
      </c>
      <c r="F85161" t="str">
        <f t="shared" si="5320"/>
        <v>City Hotel</v>
      </c>
      <c r="G85161" t="str">
        <f t="shared" si="5321"/>
        <v>Check-Out</v>
      </c>
      <c r="H85161" t="str">
        <f t="shared" si="5322"/>
        <v>Sat</v>
      </c>
      <c r="I85161" t="str">
        <f t="shared" si="5323"/>
        <v>C</v>
      </c>
    </row>
    <row r="85162" spans="1:9">
      <c r="A85162" t="s">
        <v>12</v>
      </c>
      <c r="B85162" t="s">
        <v>10</v>
      </c>
      <c r="C85162" s="6">
        <v>42469</v>
      </c>
      <c r="D85162" t="s">
        <v>20</v>
      </c>
      <c r="E85162">
        <v>0</v>
      </c>
      <c r="F85162" t="str">
        <f t="shared" si="5320"/>
        <v>Resort Hotel</v>
      </c>
      <c r="G85162" t="str">
        <f t="shared" si="5321"/>
        <v>Check-Out</v>
      </c>
      <c r="H85162" t="str">
        <f t="shared" si="5322"/>
        <v>Sat</v>
      </c>
      <c r="I85162" t="str">
        <f t="shared" si="5323"/>
        <v>R</v>
      </c>
    </row>
    <row r="85163" spans="1:9">
      <c r="A85163" t="s">
        <v>9</v>
      </c>
      <c r="B85163" t="s">
        <v>10</v>
      </c>
      <c r="C85163" s="6">
        <v>42469</v>
      </c>
      <c r="D85163" t="s">
        <v>20</v>
      </c>
      <c r="E85163">
        <v>0</v>
      </c>
      <c r="F85163" t="str">
        <f t="shared" si="5320"/>
        <v>City Hotel</v>
      </c>
      <c r="G85163" t="str">
        <f t="shared" si="5321"/>
        <v>Check-Out</v>
      </c>
      <c r="H85163" t="str">
        <f t="shared" si="5322"/>
        <v>Sat</v>
      </c>
      <c r="I85163" t="str">
        <f t="shared" si="5323"/>
        <v>C</v>
      </c>
    </row>
    <row r="85164" spans="1:9">
      <c r="A85164" t="s">
        <v>12</v>
      </c>
      <c r="B85164" t="s">
        <v>10</v>
      </c>
      <c r="C85164" s="6">
        <v>42469</v>
      </c>
      <c r="D85164" t="s">
        <v>20</v>
      </c>
      <c r="E85164">
        <v>0</v>
      </c>
      <c r="F85164" t="str">
        <f t="shared" si="5320"/>
        <v>Resort Hotel</v>
      </c>
      <c r="G85164" t="str">
        <f t="shared" si="5321"/>
        <v>Check-Out</v>
      </c>
      <c r="H85164" t="str">
        <f t="shared" si="5322"/>
        <v>Sat</v>
      </c>
      <c r="I85164" t="str">
        <f t="shared" si="5323"/>
        <v>R</v>
      </c>
    </row>
    <row r="85165" spans="1:9">
      <c r="A85165" t="s">
        <v>12</v>
      </c>
      <c r="B85165" t="s">
        <v>10</v>
      </c>
      <c r="C85165" s="6">
        <v>42469</v>
      </c>
      <c r="D85165" t="s">
        <v>20</v>
      </c>
      <c r="E85165">
        <v>0</v>
      </c>
      <c r="F85165" t="str">
        <f t="shared" si="5320"/>
        <v>Resort Hotel</v>
      </c>
      <c r="G85165" t="str">
        <f t="shared" si="5321"/>
        <v>Check-Out</v>
      </c>
      <c r="H85165" t="str">
        <f t="shared" si="5322"/>
        <v>Sat</v>
      </c>
      <c r="I85165" t="str">
        <f t="shared" si="5323"/>
        <v>R</v>
      </c>
    </row>
    <row r="85166" spans="1:9">
      <c r="A85166" t="s">
        <v>9</v>
      </c>
      <c r="B85166" t="s">
        <v>10</v>
      </c>
      <c r="C85166" s="6">
        <v>42469</v>
      </c>
      <c r="D85166" t="s">
        <v>20</v>
      </c>
      <c r="E85166">
        <v>0</v>
      </c>
      <c r="F85166" t="str">
        <f t="shared" si="5320"/>
        <v>City Hotel</v>
      </c>
      <c r="G85166" t="str">
        <f t="shared" si="5321"/>
        <v>Check-Out</v>
      </c>
      <c r="H85166" t="str">
        <f t="shared" si="5322"/>
        <v>Sat</v>
      </c>
      <c r="I85166" t="str">
        <f t="shared" si="5323"/>
        <v>C</v>
      </c>
    </row>
    <row r="85167" spans="1:9">
      <c r="A85167" t="s">
        <v>12</v>
      </c>
      <c r="B85167" t="s">
        <v>13</v>
      </c>
      <c r="C85167" s="6">
        <v>42469</v>
      </c>
      <c r="D85167" t="s">
        <v>20</v>
      </c>
      <c r="E85167">
        <v>2</v>
      </c>
      <c r="F85167" t="str">
        <f t="shared" si="5320"/>
        <v>Resort Hotel</v>
      </c>
      <c r="G85167" t="str">
        <f t="shared" si="5321"/>
        <v>Canceled</v>
      </c>
      <c r="H85167" t="str">
        <f t="shared" si="5322"/>
        <v>Sat</v>
      </c>
      <c r="I85167" t="str">
        <f t="shared" si="5323"/>
        <v>R</v>
      </c>
    </row>
    <row r="85168" spans="1:9">
      <c r="A85168" t="s">
        <v>9</v>
      </c>
      <c r="B85168" t="s">
        <v>10</v>
      </c>
      <c r="C85168" s="6">
        <v>42469</v>
      </c>
      <c r="D85168" t="s">
        <v>20</v>
      </c>
      <c r="E85168">
        <v>0</v>
      </c>
      <c r="F85168" t="str">
        <f t="shared" si="5320"/>
        <v>City Hotel</v>
      </c>
      <c r="G85168" t="str">
        <f t="shared" si="5321"/>
        <v>Check-Out</v>
      </c>
      <c r="H85168" t="str">
        <f t="shared" si="5322"/>
        <v>Sat</v>
      </c>
      <c r="I85168" t="str">
        <f t="shared" si="5323"/>
        <v>C</v>
      </c>
    </row>
    <row r="85169" spans="1:9">
      <c r="A85169" t="s">
        <v>9</v>
      </c>
      <c r="B85169" t="s">
        <v>13</v>
      </c>
      <c r="C85169" s="6">
        <v>42469</v>
      </c>
      <c r="D85169" t="s">
        <v>20</v>
      </c>
      <c r="E85169">
        <v>0</v>
      </c>
      <c r="F85169" t="str">
        <f t="shared" si="5320"/>
        <v>City Hotel</v>
      </c>
      <c r="G85169" t="str">
        <f t="shared" si="5321"/>
        <v>Canceled</v>
      </c>
      <c r="H85169" t="str">
        <f t="shared" si="5322"/>
        <v>Sat</v>
      </c>
      <c r="I85169" t="str">
        <f t="shared" si="5323"/>
        <v>C</v>
      </c>
    </row>
    <row r="85170" spans="1:9">
      <c r="A85170" t="s">
        <v>12</v>
      </c>
      <c r="B85170" t="s">
        <v>10</v>
      </c>
      <c r="C85170" s="6">
        <v>42469</v>
      </c>
      <c r="D85170" t="s">
        <v>20</v>
      </c>
      <c r="E85170">
        <v>0</v>
      </c>
      <c r="F85170" t="str">
        <f t="shared" si="5320"/>
        <v>Resort Hotel</v>
      </c>
      <c r="G85170" t="str">
        <f t="shared" si="5321"/>
        <v>Check-Out</v>
      </c>
      <c r="H85170" t="str">
        <f t="shared" si="5322"/>
        <v>Sat</v>
      </c>
      <c r="I85170" t="str">
        <f t="shared" si="5323"/>
        <v>R</v>
      </c>
    </row>
    <row r="85171" spans="1:9">
      <c r="A85171" t="s">
        <v>9</v>
      </c>
      <c r="B85171" t="s">
        <v>13</v>
      </c>
      <c r="C85171" s="6">
        <v>42469</v>
      </c>
      <c r="D85171" t="s">
        <v>20</v>
      </c>
      <c r="E85171">
        <v>0</v>
      </c>
      <c r="F85171" t="str">
        <f t="shared" si="5320"/>
        <v>City Hotel</v>
      </c>
      <c r="G85171" t="str">
        <f t="shared" si="5321"/>
        <v>Canceled</v>
      </c>
      <c r="H85171" t="str">
        <f t="shared" si="5322"/>
        <v>Sat</v>
      </c>
      <c r="I85171" t="str">
        <f t="shared" si="5323"/>
        <v>C</v>
      </c>
    </row>
    <row r="85172" spans="1:9">
      <c r="A85172" t="s">
        <v>9</v>
      </c>
      <c r="B85172" t="s">
        <v>10</v>
      </c>
      <c r="C85172" s="6">
        <v>42469</v>
      </c>
      <c r="D85172" t="s">
        <v>20</v>
      </c>
      <c r="E85172">
        <v>1</v>
      </c>
      <c r="F85172" t="str">
        <f t="shared" si="5320"/>
        <v>City Hotel</v>
      </c>
      <c r="G85172" t="str">
        <f t="shared" si="5321"/>
        <v>Check-Out</v>
      </c>
      <c r="H85172" t="str">
        <f t="shared" si="5322"/>
        <v>Sat</v>
      </c>
      <c r="I85172" t="str">
        <f t="shared" si="5323"/>
        <v>C</v>
      </c>
    </row>
    <row r="85173" spans="1:9">
      <c r="A85173" t="s">
        <v>12</v>
      </c>
      <c r="B85173" t="s">
        <v>10</v>
      </c>
      <c r="C85173" s="6">
        <v>42469</v>
      </c>
      <c r="D85173" t="s">
        <v>20</v>
      </c>
      <c r="E85173">
        <v>0</v>
      </c>
      <c r="F85173" t="str">
        <f t="shared" si="5320"/>
        <v>Resort Hotel</v>
      </c>
      <c r="G85173" t="str">
        <f t="shared" si="5321"/>
        <v>Check-Out</v>
      </c>
      <c r="H85173" t="str">
        <f t="shared" si="5322"/>
        <v>Sat</v>
      </c>
      <c r="I85173" t="str">
        <f t="shared" si="5323"/>
        <v>R</v>
      </c>
    </row>
    <row r="85174" spans="1:9">
      <c r="A85174" t="s">
        <v>9</v>
      </c>
      <c r="B85174" t="s">
        <v>10</v>
      </c>
      <c r="C85174" s="6">
        <v>42469</v>
      </c>
      <c r="D85174" t="s">
        <v>20</v>
      </c>
      <c r="E85174">
        <v>1</v>
      </c>
      <c r="F85174" t="str">
        <f t="shared" si="5320"/>
        <v>City Hotel</v>
      </c>
      <c r="G85174" t="str">
        <f t="shared" si="5321"/>
        <v>Check-Out</v>
      </c>
      <c r="H85174" t="str">
        <f t="shared" si="5322"/>
        <v>Sat</v>
      </c>
      <c r="I85174" t="str">
        <f t="shared" si="5323"/>
        <v>C</v>
      </c>
    </row>
    <row r="85175" spans="1:9">
      <c r="A85175" t="s">
        <v>9</v>
      </c>
      <c r="B85175" t="s">
        <v>13</v>
      </c>
      <c r="C85175" s="6">
        <v>42469</v>
      </c>
      <c r="D85175" t="s">
        <v>20</v>
      </c>
      <c r="E85175">
        <v>0</v>
      </c>
      <c r="F85175" t="str">
        <f t="shared" si="5320"/>
        <v>City Hotel</v>
      </c>
      <c r="G85175" t="str">
        <f t="shared" si="5321"/>
        <v>Canceled</v>
      </c>
      <c r="H85175" t="str">
        <f t="shared" si="5322"/>
        <v>Sat</v>
      </c>
      <c r="I85175" t="str">
        <f t="shared" si="5323"/>
        <v>C</v>
      </c>
    </row>
    <row r="85176" spans="1:9">
      <c r="A85176" t="s">
        <v>9</v>
      </c>
      <c r="B85176" t="s">
        <v>10</v>
      </c>
      <c r="C85176" s="6">
        <v>42469</v>
      </c>
      <c r="D85176" t="s">
        <v>20</v>
      </c>
      <c r="E85176">
        <v>0</v>
      </c>
      <c r="F85176" t="str">
        <f t="shared" si="5320"/>
        <v>City Hotel</v>
      </c>
      <c r="G85176" t="str">
        <f t="shared" si="5321"/>
        <v>Check-Out</v>
      </c>
      <c r="H85176" t="str">
        <f t="shared" si="5322"/>
        <v>Sat</v>
      </c>
      <c r="I85176" t="str">
        <f t="shared" si="5323"/>
        <v>C</v>
      </c>
    </row>
    <row r="85177" spans="1:9">
      <c r="A85177" t="s">
        <v>12</v>
      </c>
      <c r="B85177" t="s">
        <v>13</v>
      </c>
      <c r="C85177" s="6">
        <v>42469</v>
      </c>
      <c r="D85177" t="s">
        <v>20</v>
      </c>
      <c r="E85177">
        <v>0</v>
      </c>
      <c r="F85177" t="str">
        <f t="shared" si="5320"/>
        <v>Resort Hotel</v>
      </c>
      <c r="G85177" t="str">
        <f t="shared" si="5321"/>
        <v>Canceled</v>
      </c>
      <c r="H85177" t="str">
        <f t="shared" si="5322"/>
        <v>Sat</v>
      </c>
      <c r="I85177" t="str">
        <f t="shared" si="5323"/>
        <v>R</v>
      </c>
    </row>
    <row r="85178" spans="1:9">
      <c r="A85178" t="s">
        <v>9</v>
      </c>
      <c r="B85178" t="s">
        <v>13</v>
      </c>
      <c r="C85178" s="6">
        <v>42469</v>
      </c>
      <c r="D85178" t="s">
        <v>20</v>
      </c>
      <c r="E85178">
        <v>0</v>
      </c>
      <c r="F85178" t="str">
        <f t="shared" si="5320"/>
        <v>City Hotel</v>
      </c>
      <c r="G85178" t="str">
        <f t="shared" si="5321"/>
        <v>Canceled</v>
      </c>
      <c r="H85178" t="str">
        <f t="shared" si="5322"/>
        <v>Sat</v>
      </c>
      <c r="I85178" t="str">
        <f t="shared" si="5323"/>
        <v>C</v>
      </c>
    </row>
    <row r="85179" spans="1:9">
      <c r="A85179" t="s">
        <v>9</v>
      </c>
      <c r="B85179" t="s">
        <v>13</v>
      </c>
      <c r="C85179" s="6">
        <v>42469</v>
      </c>
      <c r="D85179" t="s">
        <v>20</v>
      </c>
      <c r="E85179">
        <v>0</v>
      </c>
      <c r="F85179" t="str">
        <f t="shared" si="5320"/>
        <v>City Hotel</v>
      </c>
      <c r="G85179" t="str">
        <f t="shared" si="5321"/>
        <v>Canceled</v>
      </c>
      <c r="H85179" t="str">
        <f t="shared" si="5322"/>
        <v>Sat</v>
      </c>
      <c r="I85179" t="str">
        <f t="shared" si="5323"/>
        <v>C</v>
      </c>
    </row>
    <row r="85180" spans="1:9">
      <c r="A85180" t="s">
        <v>9</v>
      </c>
      <c r="B85180" t="s">
        <v>13</v>
      </c>
      <c r="C85180" s="6">
        <v>42469</v>
      </c>
      <c r="D85180" t="s">
        <v>20</v>
      </c>
      <c r="E85180">
        <v>0</v>
      </c>
      <c r="F85180" t="str">
        <f t="shared" si="5320"/>
        <v>City Hotel</v>
      </c>
      <c r="G85180" t="str">
        <f t="shared" si="5321"/>
        <v>Canceled</v>
      </c>
      <c r="H85180" t="str">
        <f t="shared" si="5322"/>
        <v>Sat</v>
      </c>
      <c r="I85180" t="str">
        <f t="shared" si="5323"/>
        <v>C</v>
      </c>
    </row>
    <row r="85181" spans="1:9">
      <c r="A85181" t="s">
        <v>12</v>
      </c>
      <c r="B85181" t="s">
        <v>10</v>
      </c>
      <c r="C85181" s="6">
        <v>42469</v>
      </c>
      <c r="D85181" t="s">
        <v>20</v>
      </c>
      <c r="E85181">
        <v>2</v>
      </c>
      <c r="F85181" t="str">
        <f t="shared" si="5320"/>
        <v>Resort Hotel</v>
      </c>
      <c r="G85181" t="str">
        <f t="shared" si="5321"/>
        <v>Check-Out</v>
      </c>
      <c r="H85181" t="str">
        <f t="shared" si="5322"/>
        <v>Sat</v>
      </c>
      <c r="I85181" t="str">
        <f t="shared" si="5323"/>
        <v>R</v>
      </c>
    </row>
    <row r="85182" spans="1:9">
      <c r="A85182" t="s">
        <v>12</v>
      </c>
      <c r="B85182" t="s">
        <v>13</v>
      </c>
      <c r="C85182" s="6">
        <v>42469</v>
      </c>
      <c r="D85182" t="s">
        <v>20</v>
      </c>
      <c r="E85182">
        <v>0</v>
      </c>
      <c r="F85182" t="str">
        <f t="shared" si="5320"/>
        <v>Resort Hotel</v>
      </c>
      <c r="G85182" t="str">
        <f t="shared" si="5321"/>
        <v>Canceled</v>
      </c>
      <c r="H85182" t="str">
        <f t="shared" si="5322"/>
        <v>Sat</v>
      </c>
      <c r="I85182" t="str">
        <f t="shared" si="5323"/>
        <v>R</v>
      </c>
    </row>
    <row r="85183" spans="1:9">
      <c r="A85183" t="s">
        <v>9</v>
      </c>
      <c r="B85183" t="s">
        <v>10</v>
      </c>
      <c r="C85183" s="6">
        <v>42469</v>
      </c>
      <c r="D85183" t="s">
        <v>20</v>
      </c>
      <c r="E85183">
        <v>0</v>
      </c>
      <c r="F85183" t="str">
        <f t="shared" si="5320"/>
        <v>City Hotel</v>
      </c>
      <c r="G85183" t="str">
        <f t="shared" si="5321"/>
        <v>Check-Out</v>
      </c>
      <c r="H85183" t="str">
        <f t="shared" si="5322"/>
        <v>Sat</v>
      </c>
      <c r="I85183" t="str">
        <f t="shared" si="5323"/>
        <v>C</v>
      </c>
    </row>
    <row r="85184" spans="1:9">
      <c r="A85184" t="s">
        <v>9</v>
      </c>
      <c r="B85184" t="s">
        <v>13</v>
      </c>
      <c r="C85184" s="6">
        <v>42469</v>
      </c>
      <c r="D85184" t="s">
        <v>20</v>
      </c>
      <c r="E85184">
        <v>0</v>
      </c>
      <c r="F85184" t="str">
        <f t="shared" si="5320"/>
        <v>City Hotel</v>
      </c>
      <c r="G85184" t="str">
        <f t="shared" si="5321"/>
        <v>Canceled</v>
      </c>
      <c r="H85184" t="str">
        <f t="shared" si="5322"/>
        <v>Sat</v>
      </c>
      <c r="I85184" t="str">
        <f t="shared" si="5323"/>
        <v>C</v>
      </c>
    </row>
    <row r="85185" spans="1:9">
      <c r="A85185" t="s">
        <v>12</v>
      </c>
      <c r="B85185" t="s">
        <v>10</v>
      </c>
      <c r="C85185" s="6">
        <v>42469</v>
      </c>
      <c r="D85185" t="s">
        <v>20</v>
      </c>
      <c r="E85185">
        <v>0</v>
      </c>
      <c r="F85185" t="str">
        <f t="shared" si="5320"/>
        <v>Resort Hotel</v>
      </c>
      <c r="G85185" t="str">
        <f t="shared" si="5321"/>
        <v>Check-Out</v>
      </c>
      <c r="H85185" t="str">
        <f t="shared" si="5322"/>
        <v>Sat</v>
      </c>
      <c r="I85185" t="str">
        <f t="shared" si="5323"/>
        <v>R</v>
      </c>
    </row>
    <row r="85186" spans="1:9">
      <c r="A85186" t="s">
        <v>12</v>
      </c>
      <c r="B85186" t="s">
        <v>10</v>
      </c>
      <c r="C85186" s="6">
        <v>42468</v>
      </c>
      <c r="D85186" t="s">
        <v>22</v>
      </c>
      <c r="E85186">
        <v>1</v>
      </c>
      <c r="F85186" t="str">
        <f t="shared" ref="F85186:F85249" si="5324">TRIM(A85186)</f>
        <v>Resort Hotel</v>
      </c>
      <c r="G85186" t="str">
        <f t="shared" ref="G85186:G85249" si="5325">TRIM(B85186)</f>
        <v>Check-Out</v>
      </c>
      <c r="H85186" t="str">
        <f t="shared" ref="H85186:H85249" si="5326">TRIM(D85186)</f>
        <v>Fri</v>
      </c>
      <c r="I85186" t="str">
        <f t="shared" ref="I85186:I85249" si="5327">LEFT(F85186,1)</f>
        <v>R</v>
      </c>
    </row>
    <row r="85187" spans="1:9">
      <c r="A85187" t="s">
        <v>12</v>
      </c>
      <c r="B85187" t="s">
        <v>10</v>
      </c>
      <c r="C85187" s="6">
        <v>42468</v>
      </c>
      <c r="D85187" t="s">
        <v>22</v>
      </c>
      <c r="E85187">
        <v>1</v>
      </c>
      <c r="F85187" t="str">
        <f t="shared" si="5324"/>
        <v>Resort Hotel</v>
      </c>
      <c r="G85187" t="str">
        <f t="shared" si="5325"/>
        <v>Check-Out</v>
      </c>
      <c r="H85187" t="str">
        <f t="shared" si="5326"/>
        <v>Fri</v>
      </c>
      <c r="I85187" t="str">
        <f t="shared" si="5327"/>
        <v>R</v>
      </c>
    </row>
    <row r="85188" spans="1:9">
      <c r="A85188" t="s">
        <v>9</v>
      </c>
      <c r="B85188" t="s">
        <v>10</v>
      </c>
      <c r="C85188" s="6">
        <v>42468</v>
      </c>
      <c r="D85188" t="s">
        <v>22</v>
      </c>
      <c r="E85188">
        <v>0</v>
      </c>
      <c r="F85188" t="str">
        <f t="shared" si="5324"/>
        <v>City Hotel</v>
      </c>
      <c r="G85188" t="str">
        <f t="shared" si="5325"/>
        <v>Check-Out</v>
      </c>
      <c r="H85188" t="str">
        <f t="shared" si="5326"/>
        <v>Fri</v>
      </c>
      <c r="I85188" t="str">
        <f t="shared" si="5327"/>
        <v>C</v>
      </c>
    </row>
    <row r="85189" spans="1:9">
      <c r="A85189" t="s">
        <v>9</v>
      </c>
      <c r="B85189" t="s">
        <v>10</v>
      </c>
      <c r="C85189" s="6">
        <v>42468</v>
      </c>
      <c r="D85189" t="s">
        <v>22</v>
      </c>
      <c r="E85189">
        <v>2</v>
      </c>
      <c r="F85189" t="str">
        <f t="shared" si="5324"/>
        <v>City Hotel</v>
      </c>
      <c r="G85189" t="str">
        <f t="shared" si="5325"/>
        <v>Check-Out</v>
      </c>
      <c r="H85189" t="str">
        <f t="shared" si="5326"/>
        <v>Fri</v>
      </c>
      <c r="I85189" t="str">
        <f t="shared" si="5327"/>
        <v>C</v>
      </c>
    </row>
    <row r="85190" spans="1:9">
      <c r="A85190" t="s">
        <v>9</v>
      </c>
      <c r="B85190" t="s">
        <v>13</v>
      </c>
      <c r="C85190" s="6">
        <v>42468</v>
      </c>
      <c r="D85190" t="s">
        <v>22</v>
      </c>
      <c r="E85190">
        <v>0</v>
      </c>
      <c r="F85190" t="str">
        <f t="shared" si="5324"/>
        <v>City Hotel</v>
      </c>
      <c r="G85190" t="str">
        <f t="shared" si="5325"/>
        <v>Canceled</v>
      </c>
      <c r="H85190" t="str">
        <f t="shared" si="5326"/>
        <v>Fri</v>
      </c>
      <c r="I85190" t="str">
        <f t="shared" si="5327"/>
        <v>C</v>
      </c>
    </row>
    <row r="85191" spans="1:9">
      <c r="A85191" t="s">
        <v>12</v>
      </c>
      <c r="B85191" t="s">
        <v>10</v>
      </c>
      <c r="C85191" s="6">
        <v>42468</v>
      </c>
      <c r="D85191" t="s">
        <v>22</v>
      </c>
      <c r="E85191">
        <v>1</v>
      </c>
      <c r="F85191" t="str">
        <f t="shared" si="5324"/>
        <v>Resort Hotel</v>
      </c>
      <c r="G85191" t="str">
        <f t="shared" si="5325"/>
        <v>Check-Out</v>
      </c>
      <c r="H85191" t="str">
        <f t="shared" si="5326"/>
        <v>Fri</v>
      </c>
      <c r="I85191" t="str">
        <f t="shared" si="5327"/>
        <v>R</v>
      </c>
    </row>
    <row r="85192" spans="1:9">
      <c r="A85192" t="s">
        <v>9</v>
      </c>
      <c r="B85192" t="s">
        <v>10</v>
      </c>
      <c r="C85192" s="6">
        <v>42468</v>
      </c>
      <c r="D85192" t="s">
        <v>22</v>
      </c>
      <c r="E85192">
        <v>0</v>
      </c>
      <c r="F85192" t="str">
        <f t="shared" si="5324"/>
        <v>City Hotel</v>
      </c>
      <c r="G85192" t="str">
        <f t="shared" si="5325"/>
        <v>Check-Out</v>
      </c>
      <c r="H85192" t="str">
        <f t="shared" si="5326"/>
        <v>Fri</v>
      </c>
      <c r="I85192" t="str">
        <f t="shared" si="5327"/>
        <v>C</v>
      </c>
    </row>
    <row r="85193" spans="1:9">
      <c r="A85193" t="s">
        <v>9</v>
      </c>
      <c r="B85193" t="s">
        <v>13</v>
      </c>
      <c r="C85193" s="6">
        <v>42468</v>
      </c>
      <c r="D85193" t="s">
        <v>22</v>
      </c>
      <c r="E85193">
        <v>0</v>
      </c>
      <c r="F85193" t="str">
        <f t="shared" si="5324"/>
        <v>City Hotel</v>
      </c>
      <c r="G85193" t="str">
        <f t="shared" si="5325"/>
        <v>Canceled</v>
      </c>
      <c r="H85193" t="str">
        <f t="shared" si="5326"/>
        <v>Fri</v>
      </c>
      <c r="I85193" t="str">
        <f t="shared" si="5327"/>
        <v>C</v>
      </c>
    </row>
    <row r="85194" spans="1:9">
      <c r="A85194" t="s">
        <v>9</v>
      </c>
      <c r="B85194" t="s">
        <v>10</v>
      </c>
      <c r="C85194" s="6">
        <v>42468</v>
      </c>
      <c r="D85194" t="s">
        <v>22</v>
      </c>
      <c r="E85194">
        <v>1</v>
      </c>
      <c r="F85194" t="str">
        <f t="shared" si="5324"/>
        <v>City Hotel</v>
      </c>
      <c r="G85194" t="str">
        <f t="shared" si="5325"/>
        <v>Check-Out</v>
      </c>
      <c r="H85194" t="str">
        <f t="shared" si="5326"/>
        <v>Fri</v>
      </c>
      <c r="I85194" t="str">
        <f t="shared" si="5327"/>
        <v>C</v>
      </c>
    </row>
    <row r="85195" spans="1:9">
      <c r="A85195" t="s">
        <v>9</v>
      </c>
      <c r="B85195" t="s">
        <v>10</v>
      </c>
      <c r="C85195" s="6">
        <v>42468</v>
      </c>
      <c r="D85195" t="s">
        <v>22</v>
      </c>
      <c r="E85195">
        <v>1</v>
      </c>
      <c r="F85195" t="str">
        <f t="shared" si="5324"/>
        <v>City Hotel</v>
      </c>
      <c r="G85195" t="str">
        <f t="shared" si="5325"/>
        <v>Check-Out</v>
      </c>
      <c r="H85195" t="str">
        <f t="shared" si="5326"/>
        <v>Fri</v>
      </c>
      <c r="I85195" t="str">
        <f t="shared" si="5327"/>
        <v>C</v>
      </c>
    </row>
    <row r="85196" spans="1:9">
      <c r="A85196" t="s">
        <v>12</v>
      </c>
      <c r="B85196" t="s">
        <v>10</v>
      </c>
      <c r="C85196" s="6">
        <v>42468</v>
      </c>
      <c r="D85196" t="s">
        <v>22</v>
      </c>
      <c r="E85196">
        <v>0</v>
      </c>
      <c r="F85196" t="str">
        <f t="shared" si="5324"/>
        <v>Resort Hotel</v>
      </c>
      <c r="G85196" t="str">
        <f t="shared" si="5325"/>
        <v>Check-Out</v>
      </c>
      <c r="H85196" t="str">
        <f t="shared" si="5326"/>
        <v>Fri</v>
      </c>
      <c r="I85196" t="str">
        <f t="shared" si="5327"/>
        <v>R</v>
      </c>
    </row>
    <row r="85197" spans="1:9">
      <c r="A85197" t="s">
        <v>9</v>
      </c>
      <c r="B85197" t="s">
        <v>13</v>
      </c>
      <c r="C85197" s="6">
        <v>42468</v>
      </c>
      <c r="D85197" t="s">
        <v>22</v>
      </c>
      <c r="E85197">
        <v>1</v>
      </c>
      <c r="F85197" t="str">
        <f t="shared" si="5324"/>
        <v>City Hotel</v>
      </c>
      <c r="G85197" t="str">
        <f t="shared" si="5325"/>
        <v>Canceled</v>
      </c>
      <c r="H85197" t="str">
        <f t="shared" si="5326"/>
        <v>Fri</v>
      </c>
      <c r="I85197" t="str">
        <f t="shared" si="5327"/>
        <v>C</v>
      </c>
    </row>
    <row r="85198" spans="1:9">
      <c r="A85198" t="s">
        <v>9</v>
      </c>
      <c r="B85198" t="s">
        <v>13</v>
      </c>
      <c r="C85198" s="6">
        <v>42468</v>
      </c>
      <c r="D85198" t="s">
        <v>22</v>
      </c>
      <c r="E85198">
        <v>0</v>
      </c>
      <c r="F85198" t="str">
        <f t="shared" si="5324"/>
        <v>City Hotel</v>
      </c>
      <c r="G85198" t="str">
        <f t="shared" si="5325"/>
        <v>Canceled</v>
      </c>
      <c r="H85198" t="str">
        <f t="shared" si="5326"/>
        <v>Fri</v>
      </c>
      <c r="I85198" t="str">
        <f t="shared" si="5327"/>
        <v>C</v>
      </c>
    </row>
    <row r="85199" spans="1:9">
      <c r="A85199" t="s">
        <v>9</v>
      </c>
      <c r="B85199" t="s">
        <v>10</v>
      </c>
      <c r="C85199" s="6">
        <v>42468</v>
      </c>
      <c r="D85199" t="s">
        <v>22</v>
      </c>
      <c r="E85199">
        <v>0</v>
      </c>
      <c r="F85199" t="str">
        <f t="shared" si="5324"/>
        <v>City Hotel</v>
      </c>
      <c r="G85199" t="str">
        <f t="shared" si="5325"/>
        <v>Check-Out</v>
      </c>
      <c r="H85199" t="str">
        <f t="shared" si="5326"/>
        <v>Fri</v>
      </c>
      <c r="I85199" t="str">
        <f t="shared" si="5327"/>
        <v>C</v>
      </c>
    </row>
    <row r="85200" spans="1:9">
      <c r="A85200" t="s">
        <v>9</v>
      </c>
      <c r="B85200" t="s">
        <v>13</v>
      </c>
      <c r="C85200" s="6">
        <v>42468</v>
      </c>
      <c r="D85200" t="s">
        <v>22</v>
      </c>
      <c r="E85200">
        <v>1</v>
      </c>
      <c r="F85200" t="str">
        <f t="shared" si="5324"/>
        <v>City Hotel</v>
      </c>
      <c r="G85200" t="str">
        <f t="shared" si="5325"/>
        <v>Canceled</v>
      </c>
      <c r="H85200" t="str">
        <f t="shared" si="5326"/>
        <v>Fri</v>
      </c>
      <c r="I85200" t="str">
        <f t="shared" si="5327"/>
        <v>C</v>
      </c>
    </row>
    <row r="85201" spans="1:9">
      <c r="A85201" t="s">
        <v>9</v>
      </c>
      <c r="B85201" t="s">
        <v>10</v>
      </c>
      <c r="C85201" s="6">
        <v>42468</v>
      </c>
      <c r="D85201" t="s">
        <v>22</v>
      </c>
      <c r="E85201">
        <v>1</v>
      </c>
      <c r="F85201" t="str">
        <f t="shared" si="5324"/>
        <v>City Hotel</v>
      </c>
      <c r="G85201" t="str">
        <f t="shared" si="5325"/>
        <v>Check-Out</v>
      </c>
      <c r="H85201" t="str">
        <f t="shared" si="5326"/>
        <v>Fri</v>
      </c>
      <c r="I85201" t="str">
        <f t="shared" si="5327"/>
        <v>C</v>
      </c>
    </row>
    <row r="85202" spans="1:9">
      <c r="A85202" t="s">
        <v>9</v>
      </c>
      <c r="B85202" t="s">
        <v>10</v>
      </c>
      <c r="C85202" s="6">
        <v>42468</v>
      </c>
      <c r="D85202" t="s">
        <v>22</v>
      </c>
      <c r="E85202">
        <v>0</v>
      </c>
      <c r="F85202" t="str">
        <f t="shared" si="5324"/>
        <v>City Hotel</v>
      </c>
      <c r="G85202" t="str">
        <f t="shared" si="5325"/>
        <v>Check-Out</v>
      </c>
      <c r="H85202" t="str">
        <f t="shared" si="5326"/>
        <v>Fri</v>
      </c>
      <c r="I85202" t="str">
        <f t="shared" si="5327"/>
        <v>C</v>
      </c>
    </row>
    <row r="85203" spans="1:9">
      <c r="A85203" t="s">
        <v>12</v>
      </c>
      <c r="B85203" t="s">
        <v>13</v>
      </c>
      <c r="C85203" s="6">
        <v>42468</v>
      </c>
      <c r="D85203" t="s">
        <v>22</v>
      </c>
      <c r="E85203">
        <v>1</v>
      </c>
      <c r="F85203" t="str">
        <f t="shared" si="5324"/>
        <v>Resort Hotel</v>
      </c>
      <c r="G85203" t="str">
        <f t="shared" si="5325"/>
        <v>Canceled</v>
      </c>
      <c r="H85203" t="str">
        <f t="shared" si="5326"/>
        <v>Fri</v>
      </c>
      <c r="I85203" t="str">
        <f t="shared" si="5327"/>
        <v>R</v>
      </c>
    </row>
    <row r="85204" spans="1:9">
      <c r="A85204" t="s">
        <v>9</v>
      </c>
      <c r="B85204" t="s">
        <v>13</v>
      </c>
      <c r="C85204" s="6">
        <v>42468</v>
      </c>
      <c r="D85204" t="s">
        <v>22</v>
      </c>
      <c r="E85204">
        <v>0</v>
      </c>
      <c r="F85204" t="str">
        <f t="shared" si="5324"/>
        <v>City Hotel</v>
      </c>
      <c r="G85204" t="str">
        <f t="shared" si="5325"/>
        <v>Canceled</v>
      </c>
      <c r="H85204" t="str">
        <f t="shared" si="5326"/>
        <v>Fri</v>
      </c>
      <c r="I85204" t="str">
        <f t="shared" si="5327"/>
        <v>C</v>
      </c>
    </row>
    <row r="85205" spans="1:9">
      <c r="A85205" t="s">
        <v>12</v>
      </c>
      <c r="B85205" t="s">
        <v>10</v>
      </c>
      <c r="C85205" s="6">
        <v>42468</v>
      </c>
      <c r="D85205" t="s">
        <v>22</v>
      </c>
      <c r="E85205">
        <v>0</v>
      </c>
      <c r="F85205" t="str">
        <f t="shared" si="5324"/>
        <v>Resort Hotel</v>
      </c>
      <c r="G85205" t="str">
        <f t="shared" si="5325"/>
        <v>Check-Out</v>
      </c>
      <c r="H85205" t="str">
        <f t="shared" si="5326"/>
        <v>Fri</v>
      </c>
      <c r="I85205" t="str">
        <f t="shared" si="5327"/>
        <v>R</v>
      </c>
    </row>
    <row r="85206" spans="1:9">
      <c r="A85206" t="s">
        <v>9</v>
      </c>
      <c r="B85206" t="s">
        <v>13</v>
      </c>
      <c r="C85206" s="6">
        <v>42468</v>
      </c>
      <c r="D85206" t="s">
        <v>22</v>
      </c>
      <c r="E85206">
        <v>1</v>
      </c>
      <c r="F85206" t="str">
        <f t="shared" si="5324"/>
        <v>City Hotel</v>
      </c>
      <c r="G85206" t="str">
        <f t="shared" si="5325"/>
        <v>Canceled</v>
      </c>
      <c r="H85206" t="str">
        <f t="shared" si="5326"/>
        <v>Fri</v>
      </c>
      <c r="I85206" t="str">
        <f t="shared" si="5327"/>
        <v>C</v>
      </c>
    </row>
    <row r="85207" spans="1:9">
      <c r="A85207" t="s">
        <v>9</v>
      </c>
      <c r="B85207" t="s">
        <v>13</v>
      </c>
      <c r="C85207" s="6">
        <v>42468</v>
      </c>
      <c r="D85207" t="s">
        <v>22</v>
      </c>
      <c r="E85207">
        <v>3</v>
      </c>
      <c r="F85207" t="str">
        <f t="shared" si="5324"/>
        <v>City Hotel</v>
      </c>
      <c r="G85207" t="str">
        <f t="shared" si="5325"/>
        <v>Canceled</v>
      </c>
      <c r="H85207" t="str">
        <f t="shared" si="5326"/>
        <v>Fri</v>
      </c>
      <c r="I85207" t="str">
        <f t="shared" si="5327"/>
        <v>C</v>
      </c>
    </row>
    <row r="85208" spans="1:9">
      <c r="A85208" t="s">
        <v>9</v>
      </c>
      <c r="B85208" t="s">
        <v>13</v>
      </c>
      <c r="C85208" s="6">
        <v>42468</v>
      </c>
      <c r="D85208" t="s">
        <v>22</v>
      </c>
      <c r="E85208">
        <v>0</v>
      </c>
      <c r="F85208" t="str">
        <f t="shared" si="5324"/>
        <v>City Hotel</v>
      </c>
      <c r="G85208" t="str">
        <f t="shared" si="5325"/>
        <v>Canceled</v>
      </c>
      <c r="H85208" t="str">
        <f t="shared" si="5326"/>
        <v>Fri</v>
      </c>
      <c r="I85208" t="str">
        <f t="shared" si="5327"/>
        <v>C</v>
      </c>
    </row>
    <row r="85209" spans="1:9">
      <c r="A85209" t="s">
        <v>9</v>
      </c>
      <c r="B85209" t="s">
        <v>10</v>
      </c>
      <c r="C85209" s="6">
        <v>42468</v>
      </c>
      <c r="D85209" t="s">
        <v>22</v>
      </c>
      <c r="E85209">
        <v>2</v>
      </c>
      <c r="F85209" t="str">
        <f t="shared" si="5324"/>
        <v>City Hotel</v>
      </c>
      <c r="G85209" t="str">
        <f t="shared" si="5325"/>
        <v>Check-Out</v>
      </c>
      <c r="H85209" t="str">
        <f t="shared" si="5326"/>
        <v>Fri</v>
      </c>
      <c r="I85209" t="str">
        <f t="shared" si="5327"/>
        <v>C</v>
      </c>
    </row>
    <row r="85210" spans="1:9">
      <c r="A85210" t="s">
        <v>9</v>
      </c>
      <c r="B85210" t="s">
        <v>10</v>
      </c>
      <c r="C85210" s="6">
        <v>42468</v>
      </c>
      <c r="D85210" t="s">
        <v>22</v>
      </c>
      <c r="E85210">
        <v>0</v>
      </c>
      <c r="F85210" t="str">
        <f t="shared" si="5324"/>
        <v>City Hotel</v>
      </c>
      <c r="G85210" t="str">
        <f t="shared" si="5325"/>
        <v>Check-Out</v>
      </c>
      <c r="H85210" t="str">
        <f t="shared" si="5326"/>
        <v>Fri</v>
      </c>
      <c r="I85210" t="str">
        <f t="shared" si="5327"/>
        <v>C</v>
      </c>
    </row>
    <row r="85211" spans="1:9">
      <c r="A85211" t="s">
        <v>9</v>
      </c>
      <c r="B85211" t="s">
        <v>10</v>
      </c>
      <c r="C85211" s="6">
        <v>42468</v>
      </c>
      <c r="D85211" t="s">
        <v>22</v>
      </c>
      <c r="E85211">
        <v>3</v>
      </c>
      <c r="F85211" t="str">
        <f t="shared" si="5324"/>
        <v>City Hotel</v>
      </c>
      <c r="G85211" t="str">
        <f t="shared" si="5325"/>
        <v>Check-Out</v>
      </c>
      <c r="H85211" t="str">
        <f t="shared" si="5326"/>
        <v>Fri</v>
      </c>
      <c r="I85211" t="str">
        <f t="shared" si="5327"/>
        <v>C</v>
      </c>
    </row>
    <row r="85212" spans="1:9">
      <c r="A85212" t="s">
        <v>12</v>
      </c>
      <c r="B85212" t="s">
        <v>10</v>
      </c>
      <c r="C85212" s="6">
        <v>42468</v>
      </c>
      <c r="D85212" t="s">
        <v>22</v>
      </c>
      <c r="E85212">
        <v>0</v>
      </c>
      <c r="F85212" t="str">
        <f t="shared" si="5324"/>
        <v>Resort Hotel</v>
      </c>
      <c r="G85212" t="str">
        <f t="shared" si="5325"/>
        <v>Check-Out</v>
      </c>
      <c r="H85212" t="str">
        <f t="shared" si="5326"/>
        <v>Fri</v>
      </c>
      <c r="I85212" t="str">
        <f t="shared" si="5327"/>
        <v>R</v>
      </c>
    </row>
    <row r="85213" spans="1:9">
      <c r="A85213" t="s">
        <v>9</v>
      </c>
      <c r="B85213" t="s">
        <v>10</v>
      </c>
      <c r="C85213" s="6">
        <v>42468</v>
      </c>
      <c r="D85213" t="s">
        <v>22</v>
      </c>
      <c r="E85213">
        <v>0</v>
      </c>
      <c r="F85213" t="str">
        <f t="shared" si="5324"/>
        <v>City Hotel</v>
      </c>
      <c r="G85213" t="str">
        <f t="shared" si="5325"/>
        <v>Check-Out</v>
      </c>
      <c r="H85213" t="str">
        <f t="shared" si="5326"/>
        <v>Fri</v>
      </c>
      <c r="I85213" t="str">
        <f t="shared" si="5327"/>
        <v>C</v>
      </c>
    </row>
    <row r="85214" spans="1:9">
      <c r="A85214" t="s">
        <v>9</v>
      </c>
      <c r="B85214" t="s">
        <v>10</v>
      </c>
      <c r="C85214" s="6">
        <v>42468</v>
      </c>
      <c r="D85214" t="s">
        <v>22</v>
      </c>
      <c r="E85214">
        <v>2</v>
      </c>
      <c r="F85214" t="str">
        <f t="shared" si="5324"/>
        <v>City Hotel</v>
      </c>
      <c r="G85214" t="str">
        <f t="shared" si="5325"/>
        <v>Check-Out</v>
      </c>
      <c r="H85214" t="str">
        <f t="shared" si="5326"/>
        <v>Fri</v>
      </c>
      <c r="I85214" t="str">
        <f t="shared" si="5327"/>
        <v>C</v>
      </c>
    </row>
    <row r="85215" spans="1:9">
      <c r="A85215" t="s">
        <v>12</v>
      </c>
      <c r="B85215" t="s">
        <v>13</v>
      </c>
      <c r="C85215" s="6">
        <v>42468</v>
      </c>
      <c r="D85215" t="s">
        <v>22</v>
      </c>
      <c r="E85215">
        <v>3</v>
      </c>
      <c r="F85215" t="str">
        <f t="shared" si="5324"/>
        <v>Resort Hotel</v>
      </c>
      <c r="G85215" t="str">
        <f t="shared" si="5325"/>
        <v>Canceled</v>
      </c>
      <c r="H85215" t="str">
        <f t="shared" si="5326"/>
        <v>Fri</v>
      </c>
      <c r="I85215" t="str">
        <f t="shared" si="5327"/>
        <v>R</v>
      </c>
    </row>
    <row r="85216" spans="1:9">
      <c r="A85216" t="s">
        <v>9</v>
      </c>
      <c r="B85216" t="s">
        <v>10</v>
      </c>
      <c r="C85216" s="6">
        <v>42468</v>
      </c>
      <c r="D85216" t="s">
        <v>22</v>
      </c>
      <c r="E85216">
        <v>0</v>
      </c>
      <c r="F85216" t="str">
        <f t="shared" si="5324"/>
        <v>City Hotel</v>
      </c>
      <c r="G85216" t="str">
        <f t="shared" si="5325"/>
        <v>Check-Out</v>
      </c>
      <c r="H85216" t="str">
        <f t="shared" si="5326"/>
        <v>Fri</v>
      </c>
      <c r="I85216" t="str">
        <f t="shared" si="5327"/>
        <v>C</v>
      </c>
    </row>
    <row r="85217" spans="1:9">
      <c r="A85217" t="s">
        <v>9</v>
      </c>
      <c r="B85217" t="s">
        <v>10</v>
      </c>
      <c r="C85217" s="6">
        <v>42468</v>
      </c>
      <c r="D85217" t="s">
        <v>22</v>
      </c>
      <c r="E85217">
        <v>1</v>
      </c>
      <c r="F85217" t="str">
        <f t="shared" si="5324"/>
        <v>City Hotel</v>
      </c>
      <c r="G85217" t="str">
        <f t="shared" si="5325"/>
        <v>Check-Out</v>
      </c>
      <c r="H85217" t="str">
        <f t="shared" si="5326"/>
        <v>Fri</v>
      </c>
      <c r="I85217" t="str">
        <f t="shared" si="5327"/>
        <v>C</v>
      </c>
    </row>
    <row r="85218" spans="1:9">
      <c r="A85218" t="s">
        <v>9</v>
      </c>
      <c r="B85218" t="s">
        <v>10</v>
      </c>
      <c r="C85218" s="6">
        <v>42468</v>
      </c>
      <c r="D85218" t="s">
        <v>22</v>
      </c>
      <c r="E85218">
        <v>0</v>
      </c>
      <c r="F85218" t="str">
        <f t="shared" si="5324"/>
        <v>City Hotel</v>
      </c>
      <c r="G85218" t="str">
        <f t="shared" si="5325"/>
        <v>Check-Out</v>
      </c>
      <c r="H85218" t="str">
        <f t="shared" si="5326"/>
        <v>Fri</v>
      </c>
      <c r="I85218" t="str">
        <f t="shared" si="5327"/>
        <v>C</v>
      </c>
    </row>
    <row r="85219" spans="1:9">
      <c r="A85219" t="s">
        <v>9</v>
      </c>
      <c r="B85219" t="s">
        <v>13</v>
      </c>
      <c r="C85219" s="6">
        <v>42468</v>
      </c>
      <c r="D85219" t="s">
        <v>22</v>
      </c>
      <c r="E85219">
        <v>0</v>
      </c>
      <c r="F85219" t="str">
        <f t="shared" si="5324"/>
        <v>City Hotel</v>
      </c>
      <c r="G85219" t="str">
        <f t="shared" si="5325"/>
        <v>Canceled</v>
      </c>
      <c r="H85219" t="str">
        <f t="shared" si="5326"/>
        <v>Fri</v>
      </c>
      <c r="I85219" t="str">
        <f t="shared" si="5327"/>
        <v>C</v>
      </c>
    </row>
    <row r="85220" spans="1:9">
      <c r="A85220" t="s">
        <v>9</v>
      </c>
      <c r="B85220" t="s">
        <v>13</v>
      </c>
      <c r="C85220" s="6">
        <v>42468</v>
      </c>
      <c r="D85220" t="s">
        <v>22</v>
      </c>
      <c r="E85220">
        <v>0</v>
      </c>
      <c r="F85220" t="str">
        <f t="shared" si="5324"/>
        <v>City Hotel</v>
      </c>
      <c r="G85220" t="str">
        <f t="shared" si="5325"/>
        <v>Canceled</v>
      </c>
      <c r="H85220" t="str">
        <f t="shared" si="5326"/>
        <v>Fri</v>
      </c>
      <c r="I85220" t="str">
        <f t="shared" si="5327"/>
        <v>C</v>
      </c>
    </row>
    <row r="85221" spans="1:9">
      <c r="A85221" t="s">
        <v>12</v>
      </c>
      <c r="B85221" t="s">
        <v>10</v>
      </c>
      <c r="C85221" s="6">
        <v>42468</v>
      </c>
      <c r="D85221" t="s">
        <v>22</v>
      </c>
      <c r="E85221">
        <v>1</v>
      </c>
      <c r="F85221" t="str">
        <f t="shared" si="5324"/>
        <v>Resort Hotel</v>
      </c>
      <c r="G85221" t="str">
        <f t="shared" si="5325"/>
        <v>Check-Out</v>
      </c>
      <c r="H85221" t="str">
        <f t="shared" si="5326"/>
        <v>Fri</v>
      </c>
      <c r="I85221" t="str">
        <f t="shared" si="5327"/>
        <v>R</v>
      </c>
    </row>
    <row r="85222" spans="1:9">
      <c r="A85222" t="s">
        <v>9</v>
      </c>
      <c r="B85222" t="s">
        <v>10</v>
      </c>
      <c r="C85222" s="6">
        <v>42468</v>
      </c>
      <c r="D85222" t="s">
        <v>22</v>
      </c>
      <c r="E85222">
        <v>1</v>
      </c>
      <c r="F85222" t="str">
        <f t="shared" si="5324"/>
        <v>City Hotel</v>
      </c>
      <c r="G85222" t="str">
        <f t="shared" si="5325"/>
        <v>Check-Out</v>
      </c>
      <c r="H85222" t="str">
        <f t="shared" si="5326"/>
        <v>Fri</v>
      </c>
      <c r="I85222" t="str">
        <f t="shared" si="5327"/>
        <v>C</v>
      </c>
    </row>
    <row r="85223" spans="1:9">
      <c r="A85223" t="s">
        <v>12</v>
      </c>
      <c r="B85223" t="s">
        <v>10</v>
      </c>
      <c r="C85223" s="6">
        <v>42468</v>
      </c>
      <c r="D85223" t="s">
        <v>22</v>
      </c>
      <c r="E85223">
        <v>0</v>
      </c>
      <c r="F85223" t="str">
        <f t="shared" si="5324"/>
        <v>Resort Hotel</v>
      </c>
      <c r="G85223" t="str">
        <f t="shared" si="5325"/>
        <v>Check-Out</v>
      </c>
      <c r="H85223" t="str">
        <f t="shared" si="5326"/>
        <v>Fri</v>
      </c>
      <c r="I85223" t="str">
        <f t="shared" si="5327"/>
        <v>R</v>
      </c>
    </row>
    <row r="85224" spans="1:9">
      <c r="A85224" t="s">
        <v>9</v>
      </c>
      <c r="B85224" t="s">
        <v>10</v>
      </c>
      <c r="C85224" s="6">
        <v>42468</v>
      </c>
      <c r="D85224" t="s">
        <v>22</v>
      </c>
      <c r="E85224">
        <v>1</v>
      </c>
      <c r="F85224" t="str">
        <f t="shared" si="5324"/>
        <v>City Hotel</v>
      </c>
      <c r="G85224" t="str">
        <f t="shared" si="5325"/>
        <v>Check-Out</v>
      </c>
      <c r="H85224" t="str">
        <f t="shared" si="5326"/>
        <v>Fri</v>
      </c>
      <c r="I85224" t="str">
        <f t="shared" si="5327"/>
        <v>C</v>
      </c>
    </row>
    <row r="85225" spans="1:9">
      <c r="A85225" t="s">
        <v>9</v>
      </c>
      <c r="B85225" t="s">
        <v>13</v>
      </c>
      <c r="C85225" s="6">
        <v>42468</v>
      </c>
      <c r="D85225" t="s">
        <v>22</v>
      </c>
      <c r="E85225">
        <v>1</v>
      </c>
      <c r="F85225" t="str">
        <f t="shared" si="5324"/>
        <v>City Hotel</v>
      </c>
      <c r="G85225" t="str">
        <f t="shared" si="5325"/>
        <v>Canceled</v>
      </c>
      <c r="H85225" t="str">
        <f t="shared" si="5326"/>
        <v>Fri</v>
      </c>
      <c r="I85225" t="str">
        <f t="shared" si="5327"/>
        <v>C</v>
      </c>
    </row>
    <row r="85226" spans="1:9">
      <c r="A85226" t="s">
        <v>9</v>
      </c>
      <c r="B85226" t="s">
        <v>10</v>
      </c>
      <c r="C85226" s="6">
        <v>42468</v>
      </c>
      <c r="D85226" t="s">
        <v>22</v>
      </c>
      <c r="E85226">
        <v>1</v>
      </c>
      <c r="F85226" t="str">
        <f t="shared" si="5324"/>
        <v>City Hotel</v>
      </c>
      <c r="G85226" t="str">
        <f t="shared" si="5325"/>
        <v>Check-Out</v>
      </c>
      <c r="H85226" t="str">
        <f t="shared" si="5326"/>
        <v>Fri</v>
      </c>
      <c r="I85226" t="str">
        <f t="shared" si="5327"/>
        <v>C</v>
      </c>
    </row>
    <row r="85227" spans="1:9">
      <c r="A85227" t="s">
        <v>9</v>
      </c>
      <c r="B85227" t="s">
        <v>13</v>
      </c>
      <c r="C85227" s="6">
        <v>42468</v>
      </c>
      <c r="D85227" t="s">
        <v>22</v>
      </c>
      <c r="E85227">
        <v>2</v>
      </c>
      <c r="F85227" t="str">
        <f t="shared" si="5324"/>
        <v>City Hotel</v>
      </c>
      <c r="G85227" t="str">
        <f t="shared" si="5325"/>
        <v>Canceled</v>
      </c>
      <c r="H85227" t="str">
        <f t="shared" si="5326"/>
        <v>Fri</v>
      </c>
      <c r="I85227" t="str">
        <f t="shared" si="5327"/>
        <v>C</v>
      </c>
    </row>
    <row r="85228" spans="1:9">
      <c r="A85228" t="s">
        <v>9</v>
      </c>
      <c r="B85228" t="s">
        <v>10</v>
      </c>
      <c r="C85228" s="6">
        <v>42468</v>
      </c>
      <c r="D85228" t="s">
        <v>22</v>
      </c>
      <c r="E85228">
        <v>2</v>
      </c>
      <c r="F85228" t="str">
        <f t="shared" si="5324"/>
        <v>City Hotel</v>
      </c>
      <c r="G85228" t="str">
        <f t="shared" si="5325"/>
        <v>Check-Out</v>
      </c>
      <c r="H85228" t="str">
        <f t="shared" si="5326"/>
        <v>Fri</v>
      </c>
      <c r="I85228" t="str">
        <f t="shared" si="5327"/>
        <v>C</v>
      </c>
    </row>
    <row r="85229" spans="1:9">
      <c r="A85229" t="s">
        <v>12</v>
      </c>
      <c r="B85229" t="s">
        <v>10</v>
      </c>
      <c r="C85229" s="6">
        <v>42468</v>
      </c>
      <c r="D85229" t="s">
        <v>22</v>
      </c>
      <c r="E85229">
        <v>2</v>
      </c>
      <c r="F85229" t="str">
        <f t="shared" si="5324"/>
        <v>Resort Hotel</v>
      </c>
      <c r="G85229" t="str">
        <f t="shared" si="5325"/>
        <v>Check-Out</v>
      </c>
      <c r="H85229" t="str">
        <f t="shared" si="5326"/>
        <v>Fri</v>
      </c>
      <c r="I85229" t="str">
        <f t="shared" si="5327"/>
        <v>R</v>
      </c>
    </row>
    <row r="85230" spans="1:9">
      <c r="A85230" t="s">
        <v>9</v>
      </c>
      <c r="B85230" t="s">
        <v>10</v>
      </c>
      <c r="C85230" s="6">
        <v>42468</v>
      </c>
      <c r="D85230" t="s">
        <v>22</v>
      </c>
      <c r="E85230">
        <v>1</v>
      </c>
      <c r="F85230" t="str">
        <f t="shared" si="5324"/>
        <v>City Hotel</v>
      </c>
      <c r="G85230" t="str">
        <f t="shared" si="5325"/>
        <v>Check-Out</v>
      </c>
      <c r="H85230" t="str">
        <f t="shared" si="5326"/>
        <v>Fri</v>
      </c>
      <c r="I85230" t="str">
        <f t="shared" si="5327"/>
        <v>C</v>
      </c>
    </row>
    <row r="85231" spans="1:9">
      <c r="A85231" t="s">
        <v>9</v>
      </c>
      <c r="B85231" t="s">
        <v>10</v>
      </c>
      <c r="C85231" s="6">
        <v>42468</v>
      </c>
      <c r="D85231" t="s">
        <v>22</v>
      </c>
      <c r="E85231">
        <v>0</v>
      </c>
      <c r="F85231" t="str">
        <f t="shared" si="5324"/>
        <v>City Hotel</v>
      </c>
      <c r="G85231" t="str">
        <f t="shared" si="5325"/>
        <v>Check-Out</v>
      </c>
      <c r="H85231" t="str">
        <f t="shared" si="5326"/>
        <v>Fri</v>
      </c>
      <c r="I85231" t="str">
        <f t="shared" si="5327"/>
        <v>C</v>
      </c>
    </row>
    <row r="85232" spans="1:9">
      <c r="A85232" t="s">
        <v>9</v>
      </c>
      <c r="B85232" t="s">
        <v>10</v>
      </c>
      <c r="C85232" s="6">
        <v>42468</v>
      </c>
      <c r="D85232" t="s">
        <v>22</v>
      </c>
      <c r="E85232">
        <v>0</v>
      </c>
      <c r="F85232" t="str">
        <f t="shared" si="5324"/>
        <v>City Hotel</v>
      </c>
      <c r="G85232" t="str">
        <f t="shared" si="5325"/>
        <v>Check-Out</v>
      </c>
      <c r="H85232" t="str">
        <f t="shared" si="5326"/>
        <v>Fri</v>
      </c>
      <c r="I85232" t="str">
        <f t="shared" si="5327"/>
        <v>C</v>
      </c>
    </row>
    <row r="85233" spans="1:9">
      <c r="A85233" t="s">
        <v>12</v>
      </c>
      <c r="B85233" t="s">
        <v>10</v>
      </c>
      <c r="C85233" s="6">
        <v>42468</v>
      </c>
      <c r="D85233" t="s">
        <v>22</v>
      </c>
      <c r="E85233">
        <v>1</v>
      </c>
      <c r="F85233" t="str">
        <f t="shared" si="5324"/>
        <v>Resort Hotel</v>
      </c>
      <c r="G85233" t="str">
        <f t="shared" si="5325"/>
        <v>Check-Out</v>
      </c>
      <c r="H85233" t="str">
        <f t="shared" si="5326"/>
        <v>Fri</v>
      </c>
      <c r="I85233" t="str">
        <f t="shared" si="5327"/>
        <v>R</v>
      </c>
    </row>
    <row r="85234" spans="1:9">
      <c r="A85234" t="s">
        <v>9</v>
      </c>
      <c r="B85234" t="s">
        <v>13</v>
      </c>
      <c r="C85234" s="6">
        <v>42468</v>
      </c>
      <c r="D85234" t="s">
        <v>22</v>
      </c>
      <c r="E85234">
        <v>1</v>
      </c>
      <c r="F85234" t="str">
        <f t="shared" si="5324"/>
        <v>City Hotel</v>
      </c>
      <c r="G85234" t="str">
        <f t="shared" si="5325"/>
        <v>Canceled</v>
      </c>
      <c r="H85234" t="str">
        <f t="shared" si="5326"/>
        <v>Fri</v>
      </c>
      <c r="I85234" t="str">
        <f t="shared" si="5327"/>
        <v>C</v>
      </c>
    </row>
    <row r="85235" spans="1:9">
      <c r="A85235" t="s">
        <v>9</v>
      </c>
      <c r="B85235" t="s">
        <v>10</v>
      </c>
      <c r="C85235" s="6">
        <v>42468</v>
      </c>
      <c r="D85235" t="s">
        <v>22</v>
      </c>
      <c r="E85235">
        <v>0</v>
      </c>
      <c r="F85235" t="str">
        <f t="shared" si="5324"/>
        <v>City Hotel</v>
      </c>
      <c r="G85235" t="str">
        <f t="shared" si="5325"/>
        <v>Check-Out</v>
      </c>
      <c r="H85235" t="str">
        <f t="shared" si="5326"/>
        <v>Fri</v>
      </c>
      <c r="I85235" t="str">
        <f t="shared" si="5327"/>
        <v>C</v>
      </c>
    </row>
    <row r="85236" spans="1:9">
      <c r="A85236" t="s">
        <v>9</v>
      </c>
      <c r="B85236" t="s">
        <v>13</v>
      </c>
      <c r="C85236" s="6">
        <v>42468</v>
      </c>
      <c r="D85236" t="s">
        <v>22</v>
      </c>
      <c r="E85236">
        <v>0</v>
      </c>
      <c r="F85236" t="str">
        <f t="shared" si="5324"/>
        <v>City Hotel</v>
      </c>
      <c r="G85236" t="str">
        <f t="shared" si="5325"/>
        <v>Canceled</v>
      </c>
      <c r="H85236" t="str">
        <f t="shared" si="5326"/>
        <v>Fri</v>
      </c>
      <c r="I85236" t="str">
        <f t="shared" si="5327"/>
        <v>C</v>
      </c>
    </row>
    <row r="85237" spans="1:9">
      <c r="A85237" t="s">
        <v>9</v>
      </c>
      <c r="B85237" t="s">
        <v>10</v>
      </c>
      <c r="C85237" s="6">
        <v>42468</v>
      </c>
      <c r="D85237" t="s">
        <v>22</v>
      </c>
      <c r="E85237">
        <v>0</v>
      </c>
      <c r="F85237" t="str">
        <f t="shared" si="5324"/>
        <v>City Hotel</v>
      </c>
      <c r="G85237" t="str">
        <f t="shared" si="5325"/>
        <v>Check-Out</v>
      </c>
      <c r="H85237" t="str">
        <f t="shared" si="5326"/>
        <v>Fri</v>
      </c>
      <c r="I85237" t="str">
        <f t="shared" si="5327"/>
        <v>C</v>
      </c>
    </row>
    <row r="85238" spans="1:9">
      <c r="A85238" t="s">
        <v>9</v>
      </c>
      <c r="B85238" t="s">
        <v>10</v>
      </c>
      <c r="C85238" s="6">
        <v>42468</v>
      </c>
      <c r="D85238" t="s">
        <v>22</v>
      </c>
      <c r="E85238">
        <v>1</v>
      </c>
      <c r="F85238" t="str">
        <f t="shared" si="5324"/>
        <v>City Hotel</v>
      </c>
      <c r="G85238" t="str">
        <f t="shared" si="5325"/>
        <v>Check-Out</v>
      </c>
      <c r="H85238" t="str">
        <f t="shared" si="5326"/>
        <v>Fri</v>
      </c>
      <c r="I85238" t="str">
        <f t="shared" si="5327"/>
        <v>C</v>
      </c>
    </row>
    <row r="85239" spans="1:9">
      <c r="A85239" t="s">
        <v>12</v>
      </c>
      <c r="B85239" t="s">
        <v>10</v>
      </c>
      <c r="C85239" s="6">
        <v>42468</v>
      </c>
      <c r="D85239" t="s">
        <v>22</v>
      </c>
      <c r="E85239">
        <v>0</v>
      </c>
      <c r="F85239" t="str">
        <f t="shared" si="5324"/>
        <v>Resort Hotel</v>
      </c>
      <c r="G85239" t="str">
        <f t="shared" si="5325"/>
        <v>Check-Out</v>
      </c>
      <c r="H85239" t="str">
        <f t="shared" si="5326"/>
        <v>Fri</v>
      </c>
      <c r="I85239" t="str">
        <f t="shared" si="5327"/>
        <v>R</v>
      </c>
    </row>
    <row r="85240" spans="1:9">
      <c r="A85240" t="s">
        <v>9</v>
      </c>
      <c r="B85240" t="s">
        <v>10</v>
      </c>
      <c r="C85240" s="6">
        <v>42468</v>
      </c>
      <c r="D85240" t="s">
        <v>22</v>
      </c>
      <c r="E85240">
        <v>3</v>
      </c>
      <c r="F85240" t="str">
        <f t="shared" si="5324"/>
        <v>City Hotel</v>
      </c>
      <c r="G85240" t="str">
        <f t="shared" si="5325"/>
        <v>Check-Out</v>
      </c>
      <c r="H85240" t="str">
        <f t="shared" si="5326"/>
        <v>Fri</v>
      </c>
      <c r="I85240" t="str">
        <f t="shared" si="5327"/>
        <v>C</v>
      </c>
    </row>
    <row r="85241" spans="1:9">
      <c r="A85241" t="s">
        <v>9</v>
      </c>
      <c r="B85241" t="s">
        <v>10</v>
      </c>
      <c r="C85241" s="6">
        <v>42468</v>
      </c>
      <c r="D85241" t="s">
        <v>22</v>
      </c>
      <c r="E85241">
        <v>0</v>
      </c>
      <c r="F85241" t="str">
        <f t="shared" si="5324"/>
        <v>City Hotel</v>
      </c>
      <c r="G85241" t="str">
        <f t="shared" si="5325"/>
        <v>Check-Out</v>
      </c>
      <c r="H85241" t="str">
        <f t="shared" si="5326"/>
        <v>Fri</v>
      </c>
      <c r="I85241" t="str">
        <f t="shared" si="5327"/>
        <v>C</v>
      </c>
    </row>
    <row r="85242" spans="1:9">
      <c r="A85242" t="s">
        <v>12</v>
      </c>
      <c r="B85242" t="s">
        <v>10</v>
      </c>
      <c r="C85242" s="6">
        <v>42468</v>
      </c>
      <c r="D85242" t="s">
        <v>22</v>
      </c>
      <c r="E85242">
        <v>0</v>
      </c>
      <c r="F85242" t="str">
        <f t="shared" si="5324"/>
        <v>Resort Hotel</v>
      </c>
      <c r="G85242" t="str">
        <f t="shared" si="5325"/>
        <v>Check-Out</v>
      </c>
      <c r="H85242" t="str">
        <f t="shared" si="5326"/>
        <v>Fri</v>
      </c>
      <c r="I85242" t="str">
        <f t="shared" si="5327"/>
        <v>R</v>
      </c>
    </row>
    <row r="85243" spans="1:9">
      <c r="A85243" t="s">
        <v>9</v>
      </c>
      <c r="B85243" t="s">
        <v>13</v>
      </c>
      <c r="C85243" s="6">
        <v>42468</v>
      </c>
      <c r="D85243" t="s">
        <v>22</v>
      </c>
      <c r="E85243">
        <v>1</v>
      </c>
      <c r="F85243" t="str">
        <f t="shared" si="5324"/>
        <v>City Hotel</v>
      </c>
      <c r="G85243" t="str">
        <f t="shared" si="5325"/>
        <v>Canceled</v>
      </c>
      <c r="H85243" t="str">
        <f t="shared" si="5326"/>
        <v>Fri</v>
      </c>
      <c r="I85243" t="str">
        <f t="shared" si="5327"/>
        <v>C</v>
      </c>
    </row>
    <row r="85244" spans="1:9">
      <c r="A85244" t="s">
        <v>9</v>
      </c>
      <c r="B85244" t="s">
        <v>10</v>
      </c>
      <c r="C85244" s="6">
        <v>42468</v>
      </c>
      <c r="D85244" t="s">
        <v>22</v>
      </c>
      <c r="E85244">
        <v>0</v>
      </c>
      <c r="F85244" t="str">
        <f t="shared" si="5324"/>
        <v>City Hotel</v>
      </c>
      <c r="G85244" t="str">
        <f t="shared" si="5325"/>
        <v>Check-Out</v>
      </c>
      <c r="H85244" t="str">
        <f t="shared" si="5326"/>
        <v>Fri</v>
      </c>
      <c r="I85244" t="str">
        <f t="shared" si="5327"/>
        <v>C</v>
      </c>
    </row>
    <row r="85245" spans="1:9">
      <c r="A85245" t="s">
        <v>12</v>
      </c>
      <c r="B85245" t="s">
        <v>10</v>
      </c>
      <c r="C85245" s="6">
        <v>42468</v>
      </c>
      <c r="D85245" t="s">
        <v>22</v>
      </c>
      <c r="E85245">
        <v>0</v>
      </c>
      <c r="F85245" t="str">
        <f t="shared" si="5324"/>
        <v>Resort Hotel</v>
      </c>
      <c r="G85245" t="str">
        <f t="shared" si="5325"/>
        <v>Check-Out</v>
      </c>
      <c r="H85245" t="str">
        <f t="shared" si="5326"/>
        <v>Fri</v>
      </c>
      <c r="I85245" t="str">
        <f t="shared" si="5327"/>
        <v>R</v>
      </c>
    </row>
    <row r="85246" spans="1:9">
      <c r="A85246" t="s">
        <v>9</v>
      </c>
      <c r="B85246" t="s">
        <v>10</v>
      </c>
      <c r="C85246" s="6">
        <v>42468</v>
      </c>
      <c r="D85246" t="s">
        <v>22</v>
      </c>
      <c r="E85246">
        <v>0</v>
      </c>
      <c r="F85246" t="str">
        <f t="shared" si="5324"/>
        <v>City Hotel</v>
      </c>
      <c r="G85246" t="str">
        <f t="shared" si="5325"/>
        <v>Check-Out</v>
      </c>
      <c r="H85246" t="str">
        <f t="shared" si="5326"/>
        <v>Fri</v>
      </c>
      <c r="I85246" t="str">
        <f t="shared" si="5327"/>
        <v>C</v>
      </c>
    </row>
    <row r="85247" spans="1:9">
      <c r="A85247" t="s">
        <v>12</v>
      </c>
      <c r="B85247" t="s">
        <v>10</v>
      </c>
      <c r="C85247" s="6">
        <v>42468</v>
      </c>
      <c r="D85247" t="s">
        <v>22</v>
      </c>
      <c r="E85247">
        <v>0</v>
      </c>
      <c r="F85247" t="str">
        <f t="shared" si="5324"/>
        <v>Resort Hotel</v>
      </c>
      <c r="G85247" t="str">
        <f t="shared" si="5325"/>
        <v>Check-Out</v>
      </c>
      <c r="H85247" t="str">
        <f t="shared" si="5326"/>
        <v>Fri</v>
      </c>
      <c r="I85247" t="str">
        <f t="shared" si="5327"/>
        <v>R</v>
      </c>
    </row>
    <row r="85248" spans="1:9">
      <c r="A85248" t="s">
        <v>9</v>
      </c>
      <c r="B85248" t="s">
        <v>13</v>
      </c>
      <c r="C85248" s="6">
        <v>42468</v>
      </c>
      <c r="D85248" t="s">
        <v>22</v>
      </c>
      <c r="E85248">
        <v>1</v>
      </c>
      <c r="F85248" t="str">
        <f t="shared" si="5324"/>
        <v>City Hotel</v>
      </c>
      <c r="G85248" t="str">
        <f t="shared" si="5325"/>
        <v>Canceled</v>
      </c>
      <c r="H85248" t="str">
        <f t="shared" si="5326"/>
        <v>Fri</v>
      </c>
      <c r="I85248" t="str">
        <f t="shared" si="5327"/>
        <v>C</v>
      </c>
    </row>
    <row r="85249" spans="1:9">
      <c r="A85249" t="s">
        <v>9</v>
      </c>
      <c r="B85249" t="s">
        <v>10</v>
      </c>
      <c r="C85249" s="6">
        <v>42468</v>
      </c>
      <c r="D85249" t="s">
        <v>22</v>
      </c>
      <c r="E85249">
        <v>0</v>
      </c>
      <c r="F85249" t="str">
        <f t="shared" si="5324"/>
        <v>City Hotel</v>
      </c>
      <c r="G85249" t="str">
        <f t="shared" si="5325"/>
        <v>Check-Out</v>
      </c>
      <c r="H85249" t="str">
        <f t="shared" si="5326"/>
        <v>Fri</v>
      </c>
      <c r="I85249" t="str">
        <f t="shared" si="5327"/>
        <v>C</v>
      </c>
    </row>
    <row r="85250" spans="1:9">
      <c r="A85250" t="s">
        <v>9</v>
      </c>
      <c r="B85250" t="s">
        <v>13</v>
      </c>
      <c r="C85250" s="6">
        <v>42468</v>
      </c>
      <c r="D85250" t="s">
        <v>22</v>
      </c>
      <c r="E85250">
        <v>0</v>
      </c>
      <c r="F85250" t="str">
        <f t="shared" ref="F85250:F85313" si="5328">TRIM(A85250)</f>
        <v>City Hotel</v>
      </c>
      <c r="G85250" t="str">
        <f t="shared" ref="G85250:G85313" si="5329">TRIM(B85250)</f>
        <v>Canceled</v>
      </c>
      <c r="H85250" t="str">
        <f t="shared" ref="H85250:H85313" si="5330">TRIM(D85250)</f>
        <v>Fri</v>
      </c>
      <c r="I85250" t="str">
        <f t="shared" ref="I85250:I85313" si="5331">LEFT(F85250,1)</f>
        <v>C</v>
      </c>
    </row>
    <row r="85251" spans="1:9">
      <c r="A85251" t="s">
        <v>12</v>
      </c>
      <c r="B85251" t="s">
        <v>10</v>
      </c>
      <c r="C85251" s="6">
        <v>42468</v>
      </c>
      <c r="D85251" t="s">
        <v>22</v>
      </c>
      <c r="E85251">
        <v>1</v>
      </c>
      <c r="F85251" t="str">
        <f t="shared" si="5328"/>
        <v>Resort Hotel</v>
      </c>
      <c r="G85251" t="str">
        <f t="shared" si="5329"/>
        <v>Check-Out</v>
      </c>
      <c r="H85251" t="str">
        <f t="shared" si="5330"/>
        <v>Fri</v>
      </c>
      <c r="I85251" t="str">
        <f t="shared" si="5331"/>
        <v>R</v>
      </c>
    </row>
    <row r="85252" spans="1:9">
      <c r="A85252" t="s">
        <v>9</v>
      </c>
      <c r="B85252" t="s">
        <v>10</v>
      </c>
      <c r="C85252" s="6">
        <v>42468</v>
      </c>
      <c r="D85252" t="s">
        <v>22</v>
      </c>
      <c r="E85252">
        <v>0</v>
      </c>
      <c r="F85252" t="str">
        <f t="shared" si="5328"/>
        <v>City Hotel</v>
      </c>
      <c r="G85252" t="str">
        <f t="shared" si="5329"/>
        <v>Check-Out</v>
      </c>
      <c r="H85252" t="str">
        <f t="shared" si="5330"/>
        <v>Fri</v>
      </c>
      <c r="I85252" t="str">
        <f t="shared" si="5331"/>
        <v>C</v>
      </c>
    </row>
    <row r="85253" spans="1:9">
      <c r="A85253" t="s">
        <v>9</v>
      </c>
      <c r="B85253" t="s">
        <v>13</v>
      </c>
      <c r="C85253" s="6">
        <v>42468</v>
      </c>
      <c r="D85253" t="s">
        <v>22</v>
      </c>
      <c r="E85253">
        <v>1</v>
      </c>
      <c r="F85253" t="str">
        <f t="shared" si="5328"/>
        <v>City Hotel</v>
      </c>
      <c r="G85253" t="str">
        <f t="shared" si="5329"/>
        <v>Canceled</v>
      </c>
      <c r="H85253" t="str">
        <f t="shared" si="5330"/>
        <v>Fri</v>
      </c>
      <c r="I85253" t="str">
        <f t="shared" si="5331"/>
        <v>C</v>
      </c>
    </row>
    <row r="85254" spans="1:9">
      <c r="A85254" t="s">
        <v>9</v>
      </c>
      <c r="B85254" t="s">
        <v>10</v>
      </c>
      <c r="C85254" s="6">
        <v>42468</v>
      </c>
      <c r="D85254" t="s">
        <v>22</v>
      </c>
      <c r="E85254">
        <v>0</v>
      </c>
      <c r="F85254" t="str">
        <f t="shared" si="5328"/>
        <v>City Hotel</v>
      </c>
      <c r="G85254" t="str">
        <f t="shared" si="5329"/>
        <v>Check-Out</v>
      </c>
      <c r="H85254" t="str">
        <f t="shared" si="5330"/>
        <v>Fri</v>
      </c>
      <c r="I85254" t="str">
        <f t="shared" si="5331"/>
        <v>C</v>
      </c>
    </row>
    <row r="85255" spans="1:9">
      <c r="A85255" t="s">
        <v>9</v>
      </c>
      <c r="B85255" t="s">
        <v>10</v>
      </c>
      <c r="C85255" s="6">
        <v>42468</v>
      </c>
      <c r="D85255" t="s">
        <v>22</v>
      </c>
      <c r="E85255">
        <v>0</v>
      </c>
      <c r="F85255" t="str">
        <f t="shared" si="5328"/>
        <v>City Hotel</v>
      </c>
      <c r="G85255" t="str">
        <f t="shared" si="5329"/>
        <v>Check-Out</v>
      </c>
      <c r="H85255" t="str">
        <f t="shared" si="5330"/>
        <v>Fri</v>
      </c>
      <c r="I85255" t="str">
        <f t="shared" si="5331"/>
        <v>C</v>
      </c>
    </row>
    <row r="85256" spans="1:9">
      <c r="A85256" t="s">
        <v>9</v>
      </c>
      <c r="B85256" t="s">
        <v>13</v>
      </c>
      <c r="C85256" s="6">
        <v>42468</v>
      </c>
      <c r="D85256" t="s">
        <v>22</v>
      </c>
      <c r="E85256">
        <v>0</v>
      </c>
      <c r="F85256" t="str">
        <f t="shared" si="5328"/>
        <v>City Hotel</v>
      </c>
      <c r="G85256" t="str">
        <f t="shared" si="5329"/>
        <v>Canceled</v>
      </c>
      <c r="H85256" t="str">
        <f t="shared" si="5330"/>
        <v>Fri</v>
      </c>
      <c r="I85256" t="str">
        <f t="shared" si="5331"/>
        <v>C</v>
      </c>
    </row>
    <row r="85257" spans="1:9">
      <c r="A85257" t="s">
        <v>9</v>
      </c>
      <c r="B85257" t="s">
        <v>10</v>
      </c>
      <c r="C85257" s="6">
        <v>42468</v>
      </c>
      <c r="D85257" t="s">
        <v>22</v>
      </c>
      <c r="E85257">
        <v>0</v>
      </c>
      <c r="F85257" t="str">
        <f t="shared" si="5328"/>
        <v>City Hotel</v>
      </c>
      <c r="G85257" t="str">
        <f t="shared" si="5329"/>
        <v>Check-Out</v>
      </c>
      <c r="H85257" t="str">
        <f t="shared" si="5330"/>
        <v>Fri</v>
      </c>
      <c r="I85257" t="str">
        <f t="shared" si="5331"/>
        <v>C</v>
      </c>
    </row>
    <row r="85258" spans="1:9">
      <c r="A85258" t="s">
        <v>9</v>
      </c>
      <c r="B85258" t="s">
        <v>10</v>
      </c>
      <c r="C85258" s="6">
        <v>42468</v>
      </c>
      <c r="D85258" t="s">
        <v>22</v>
      </c>
      <c r="E85258">
        <v>1</v>
      </c>
      <c r="F85258" t="str">
        <f t="shared" si="5328"/>
        <v>City Hotel</v>
      </c>
      <c r="G85258" t="str">
        <f t="shared" si="5329"/>
        <v>Check-Out</v>
      </c>
      <c r="H85258" t="str">
        <f t="shared" si="5330"/>
        <v>Fri</v>
      </c>
      <c r="I85258" t="str">
        <f t="shared" si="5331"/>
        <v>C</v>
      </c>
    </row>
    <row r="85259" spans="1:9">
      <c r="A85259" t="s">
        <v>9</v>
      </c>
      <c r="B85259" t="s">
        <v>10</v>
      </c>
      <c r="C85259" s="6">
        <v>42468</v>
      </c>
      <c r="D85259" t="s">
        <v>22</v>
      </c>
      <c r="E85259">
        <v>0</v>
      </c>
      <c r="F85259" t="str">
        <f t="shared" si="5328"/>
        <v>City Hotel</v>
      </c>
      <c r="G85259" t="str">
        <f t="shared" si="5329"/>
        <v>Check-Out</v>
      </c>
      <c r="H85259" t="str">
        <f t="shared" si="5330"/>
        <v>Fri</v>
      </c>
      <c r="I85259" t="str">
        <f t="shared" si="5331"/>
        <v>C</v>
      </c>
    </row>
    <row r="85260" spans="1:9">
      <c r="A85260" t="s">
        <v>9</v>
      </c>
      <c r="B85260" t="s">
        <v>10</v>
      </c>
      <c r="C85260" s="6">
        <v>42468</v>
      </c>
      <c r="D85260" t="s">
        <v>22</v>
      </c>
      <c r="E85260">
        <v>1</v>
      </c>
      <c r="F85260" t="str">
        <f t="shared" si="5328"/>
        <v>City Hotel</v>
      </c>
      <c r="G85260" t="str">
        <f t="shared" si="5329"/>
        <v>Check-Out</v>
      </c>
      <c r="H85260" t="str">
        <f t="shared" si="5330"/>
        <v>Fri</v>
      </c>
      <c r="I85260" t="str">
        <f t="shared" si="5331"/>
        <v>C</v>
      </c>
    </row>
    <row r="85261" spans="1:9">
      <c r="A85261" t="s">
        <v>9</v>
      </c>
      <c r="B85261" t="s">
        <v>13</v>
      </c>
      <c r="C85261" s="6">
        <v>42468</v>
      </c>
      <c r="D85261" t="s">
        <v>22</v>
      </c>
      <c r="E85261">
        <v>0</v>
      </c>
      <c r="F85261" t="str">
        <f t="shared" si="5328"/>
        <v>City Hotel</v>
      </c>
      <c r="G85261" t="str">
        <f t="shared" si="5329"/>
        <v>Canceled</v>
      </c>
      <c r="H85261" t="str">
        <f t="shared" si="5330"/>
        <v>Fri</v>
      </c>
      <c r="I85261" t="str">
        <f t="shared" si="5331"/>
        <v>C</v>
      </c>
    </row>
    <row r="85262" spans="1:9">
      <c r="A85262" t="s">
        <v>9</v>
      </c>
      <c r="B85262" t="s">
        <v>10</v>
      </c>
      <c r="C85262" s="6">
        <v>42468</v>
      </c>
      <c r="D85262" t="s">
        <v>22</v>
      </c>
      <c r="E85262">
        <v>0</v>
      </c>
      <c r="F85262" t="str">
        <f t="shared" si="5328"/>
        <v>City Hotel</v>
      </c>
      <c r="G85262" t="str">
        <f t="shared" si="5329"/>
        <v>Check-Out</v>
      </c>
      <c r="H85262" t="str">
        <f t="shared" si="5330"/>
        <v>Fri</v>
      </c>
      <c r="I85262" t="str">
        <f t="shared" si="5331"/>
        <v>C</v>
      </c>
    </row>
    <row r="85263" spans="1:9">
      <c r="A85263" t="s">
        <v>9</v>
      </c>
      <c r="B85263" t="s">
        <v>13</v>
      </c>
      <c r="C85263" s="6">
        <v>42468</v>
      </c>
      <c r="D85263" t="s">
        <v>22</v>
      </c>
      <c r="E85263">
        <v>0</v>
      </c>
      <c r="F85263" t="str">
        <f t="shared" si="5328"/>
        <v>City Hotel</v>
      </c>
      <c r="G85263" t="str">
        <f t="shared" si="5329"/>
        <v>Canceled</v>
      </c>
      <c r="H85263" t="str">
        <f t="shared" si="5330"/>
        <v>Fri</v>
      </c>
      <c r="I85263" t="str">
        <f t="shared" si="5331"/>
        <v>C</v>
      </c>
    </row>
    <row r="85264" spans="1:9">
      <c r="A85264" t="s">
        <v>9</v>
      </c>
      <c r="B85264" t="s">
        <v>13</v>
      </c>
      <c r="C85264" s="6">
        <v>42468</v>
      </c>
      <c r="D85264" t="s">
        <v>22</v>
      </c>
      <c r="E85264">
        <v>2</v>
      </c>
      <c r="F85264" t="str">
        <f t="shared" si="5328"/>
        <v>City Hotel</v>
      </c>
      <c r="G85264" t="str">
        <f t="shared" si="5329"/>
        <v>Canceled</v>
      </c>
      <c r="H85264" t="str">
        <f t="shared" si="5330"/>
        <v>Fri</v>
      </c>
      <c r="I85264" t="str">
        <f t="shared" si="5331"/>
        <v>C</v>
      </c>
    </row>
    <row r="85265" spans="1:9">
      <c r="A85265" t="s">
        <v>9</v>
      </c>
      <c r="B85265" t="s">
        <v>13</v>
      </c>
      <c r="C85265" s="6">
        <v>42468</v>
      </c>
      <c r="D85265" t="s">
        <v>22</v>
      </c>
      <c r="E85265">
        <v>1</v>
      </c>
      <c r="F85265" t="str">
        <f t="shared" si="5328"/>
        <v>City Hotel</v>
      </c>
      <c r="G85265" t="str">
        <f t="shared" si="5329"/>
        <v>Canceled</v>
      </c>
      <c r="H85265" t="str">
        <f t="shared" si="5330"/>
        <v>Fri</v>
      </c>
      <c r="I85265" t="str">
        <f t="shared" si="5331"/>
        <v>C</v>
      </c>
    </row>
    <row r="85266" spans="1:9">
      <c r="A85266" t="s">
        <v>9</v>
      </c>
      <c r="B85266" t="s">
        <v>13</v>
      </c>
      <c r="C85266" s="6">
        <v>42468</v>
      </c>
      <c r="D85266" t="s">
        <v>22</v>
      </c>
      <c r="E85266">
        <v>2</v>
      </c>
      <c r="F85266" t="str">
        <f t="shared" si="5328"/>
        <v>City Hotel</v>
      </c>
      <c r="G85266" t="str">
        <f t="shared" si="5329"/>
        <v>Canceled</v>
      </c>
      <c r="H85266" t="str">
        <f t="shared" si="5330"/>
        <v>Fri</v>
      </c>
      <c r="I85266" t="str">
        <f t="shared" si="5331"/>
        <v>C</v>
      </c>
    </row>
    <row r="85267" spans="1:9">
      <c r="A85267" t="s">
        <v>12</v>
      </c>
      <c r="B85267" t="s">
        <v>10</v>
      </c>
      <c r="C85267" s="6">
        <v>42468</v>
      </c>
      <c r="D85267" t="s">
        <v>22</v>
      </c>
      <c r="E85267">
        <v>0</v>
      </c>
      <c r="F85267" t="str">
        <f t="shared" si="5328"/>
        <v>Resort Hotel</v>
      </c>
      <c r="G85267" t="str">
        <f t="shared" si="5329"/>
        <v>Check-Out</v>
      </c>
      <c r="H85267" t="str">
        <f t="shared" si="5330"/>
        <v>Fri</v>
      </c>
      <c r="I85267" t="str">
        <f t="shared" si="5331"/>
        <v>R</v>
      </c>
    </row>
    <row r="85268" spans="1:9">
      <c r="A85268" t="s">
        <v>9</v>
      </c>
      <c r="B85268" t="s">
        <v>13</v>
      </c>
      <c r="C85268" s="6">
        <v>42468</v>
      </c>
      <c r="D85268" t="s">
        <v>22</v>
      </c>
      <c r="E85268">
        <v>0</v>
      </c>
      <c r="F85268" t="str">
        <f t="shared" si="5328"/>
        <v>City Hotel</v>
      </c>
      <c r="G85268" t="str">
        <f t="shared" si="5329"/>
        <v>Canceled</v>
      </c>
      <c r="H85268" t="str">
        <f t="shared" si="5330"/>
        <v>Fri</v>
      </c>
      <c r="I85268" t="str">
        <f t="shared" si="5331"/>
        <v>C</v>
      </c>
    </row>
    <row r="85269" spans="1:9">
      <c r="A85269" t="s">
        <v>9</v>
      </c>
      <c r="B85269" t="s">
        <v>10</v>
      </c>
      <c r="C85269" s="6">
        <v>42468</v>
      </c>
      <c r="D85269" t="s">
        <v>22</v>
      </c>
      <c r="E85269">
        <v>1</v>
      </c>
      <c r="F85269" t="str">
        <f t="shared" si="5328"/>
        <v>City Hotel</v>
      </c>
      <c r="G85269" t="str">
        <f t="shared" si="5329"/>
        <v>Check-Out</v>
      </c>
      <c r="H85269" t="str">
        <f t="shared" si="5330"/>
        <v>Fri</v>
      </c>
      <c r="I85269" t="str">
        <f t="shared" si="5331"/>
        <v>C</v>
      </c>
    </row>
    <row r="85270" spans="1:9">
      <c r="A85270" t="s">
        <v>9</v>
      </c>
      <c r="B85270" t="s">
        <v>10</v>
      </c>
      <c r="C85270" s="6">
        <v>42468</v>
      </c>
      <c r="D85270" t="s">
        <v>22</v>
      </c>
      <c r="E85270">
        <v>0</v>
      </c>
      <c r="F85270" t="str">
        <f t="shared" si="5328"/>
        <v>City Hotel</v>
      </c>
      <c r="G85270" t="str">
        <f t="shared" si="5329"/>
        <v>Check-Out</v>
      </c>
      <c r="H85270" t="str">
        <f t="shared" si="5330"/>
        <v>Fri</v>
      </c>
      <c r="I85270" t="str">
        <f t="shared" si="5331"/>
        <v>C</v>
      </c>
    </row>
    <row r="85271" spans="1:9">
      <c r="A85271" t="s">
        <v>9</v>
      </c>
      <c r="B85271" t="s">
        <v>10</v>
      </c>
      <c r="C85271" s="6">
        <v>42468</v>
      </c>
      <c r="D85271" t="s">
        <v>22</v>
      </c>
      <c r="E85271">
        <v>0</v>
      </c>
      <c r="F85271" t="str">
        <f t="shared" si="5328"/>
        <v>City Hotel</v>
      </c>
      <c r="G85271" t="str">
        <f t="shared" si="5329"/>
        <v>Check-Out</v>
      </c>
      <c r="H85271" t="str">
        <f t="shared" si="5330"/>
        <v>Fri</v>
      </c>
      <c r="I85271" t="str">
        <f t="shared" si="5331"/>
        <v>C</v>
      </c>
    </row>
    <row r="85272" spans="1:9">
      <c r="A85272" t="s">
        <v>9</v>
      </c>
      <c r="B85272" t="s">
        <v>10</v>
      </c>
      <c r="C85272" s="6">
        <v>42468</v>
      </c>
      <c r="D85272" t="s">
        <v>22</v>
      </c>
      <c r="E85272">
        <v>1</v>
      </c>
      <c r="F85272" t="str">
        <f t="shared" si="5328"/>
        <v>City Hotel</v>
      </c>
      <c r="G85272" t="str">
        <f t="shared" si="5329"/>
        <v>Check-Out</v>
      </c>
      <c r="H85272" t="str">
        <f t="shared" si="5330"/>
        <v>Fri</v>
      </c>
      <c r="I85272" t="str">
        <f t="shared" si="5331"/>
        <v>C</v>
      </c>
    </row>
    <row r="85273" spans="1:9">
      <c r="A85273" t="s">
        <v>9</v>
      </c>
      <c r="B85273" t="s">
        <v>10</v>
      </c>
      <c r="C85273" s="6">
        <v>42468</v>
      </c>
      <c r="D85273" t="s">
        <v>22</v>
      </c>
      <c r="E85273">
        <v>0</v>
      </c>
      <c r="F85273" t="str">
        <f t="shared" si="5328"/>
        <v>City Hotel</v>
      </c>
      <c r="G85273" t="str">
        <f t="shared" si="5329"/>
        <v>Check-Out</v>
      </c>
      <c r="H85273" t="str">
        <f t="shared" si="5330"/>
        <v>Fri</v>
      </c>
      <c r="I85273" t="str">
        <f t="shared" si="5331"/>
        <v>C</v>
      </c>
    </row>
    <row r="85274" spans="1:9">
      <c r="A85274" t="s">
        <v>9</v>
      </c>
      <c r="B85274" t="s">
        <v>10</v>
      </c>
      <c r="C85274" s="6">
        <v>42468</v>
      </c>
      <c r="D85274" t="s">
        <v>22</v>
      </c>
      <c r="E85274">
        <v>2</v>
      </c>
      <c r="F85274" t="str">
        <f t="shared" si="5328"/>
        <v>City Hotel</v>
      </c>
      <c r="G85274" t="str">
        <f t="shared" si="5329"/>
        <v>Check-Out</v>
      </c>
      <c r="H85274" t="str">
        <f t="shared" si="5330"/>
        <v>Fri</v>
      </c>
      <c r="I85274" t="str">
        <f t="shared" si="5331"/>
        <v>C</v>
      </c>
    </row>
    <row r="85275" spans="1:9">
      <c r="A85275" t="s">
        <v>9</v>
      </c>
      <c r="B85275" t="s">
        <v>10</v>
      </c>
      <c r="C85275" s="6">
        <v>42468</v>
      </c>
      <c r="D85275" t="s">
        <v>22</v>
      </c>
      <c r="E85275">
        <v>1</v>
      </c>
      <c r="F85275" t="str">
        <f t="shared" si="5328"/>
        <v>City Hotel</v>
      </c>
      <c r="G85275" t="str">
        <f t="shared" si="5329"/>
        <v>Check-Out</v>
      </c>
      <c r="H85275" t="str">
        <f t="shared" si="5330"/>
        <v>Fri</v>
      </c>
      <c r="I85275" t="str">
        <f t="shared" si="5331"/>
        <v>C</v>
      </c>
    </row>
    <row r="85276" spans="1:9">
      <c r="A85276" t="s">
        <v>9</v>
      </c>
      <c r="B85276" t="s">
        <v>10</v>
      </c>
      <c r="C85276" s="6">
        <v>42468</v>
      </c>
      <c r="D85276" t="s">
        <v>22</v>
      </c>
      <c r="E85276">
        <v>0</v>
      </c>
      <c r="F85276" t="str">
        <f t="shared" si="5328"/>
        <v>City Hotel</v>
      </c>
      <c r="G85276" t="str">
        <f t="shared" si="5329"/>
        <v>Check-Out</v>
      </c>
      <c r="H85276" t="str">
        <f t="shared" si="5330"/>
        <v>Fri</v>
      </c>
      <c r="I85276" t="str">
        <f t="shared" si="5331"/>
        <v>C</v>
      </c>
    </row>
    <row r="85277" spans="1:9">
      <c r="A85277" t="s">
        <v>9</v>
      </c>
      <c r="B85277" t="s">
        <v>13</v>
      </c>
      <c r="C85277" s="6">
        <v>42468</v>
      </c>
      <c r="D85277" t="s">
        <v>22</v>
      </c>
      <c r="E85277">
        <v>0</v>
      </c>
      <c r="F85277" t="str">
        <f t="shared" si="5328"/>
        <v>City Hotel</v>
      </c>
      <c r="G85277" t="str">
        <f t="shared" si="5329"/>
        <v>Canceled</v>
      </c>
      <c r="H85277" t="str">
        <f t="shared" si="5330"/>
        <v>Fri</v>
      </c>
      <c r="I85277" t="str">
        <f t="shared" si="5331"/>
        <v>C</v>
      </c>
    </row>
    <row r="85278" spans="1:9">
      <c r="A85278" t="s">
        <v>9</v>
      </c>
      <c r="B85278" t="s">
        <v>10</v>
      </c>
      <c r="C85278" s="6">
        <v>42468</v>
      </c>
      <c r="D85278" t="s">
        <v>22</v>
      </c>
      <c r="E85278">
        <v>0</v>
      </c>
      <c r="F85278" t="str">
        <f t="shared" si="5328"/>
        <v>City Hotel</v>
      </c>
      <c r="G85278" t="str">
        <f t="shared" si="5329"/>
        <v>Check-Out</v>
      </c>
      <c r="H85278" t="str">
        <f t="shared" si="5330"/>
        <v>Fri</v>
      </c>
      <c r="I85278" t="str">
        <f t="shared" si="5331"/>
        <v>C</v>
      </c>
    </row>
    <row r="85279" spans="1:9">
      <c r="A85279" t="s">
        <v>9</v>
      </c>
      <c r="B85279" t="s">
        <v>10</v>
      </c>
      <c r="C85279" s="6">
        <v>42468</v>
      </c>
      <c r="D85279" t="s">
        <v>22</v>
      </c>
      <c r="E85279">
        <v>0</v>
      </c>
      <c r="F85279" t="str">
        <f t="shared" si="5328"/>
        <v>City Hotel</v>
      </c>
      <c r="G85279" t="str">
        <f t="shared" si="5329"/>
        <v>Check-Out</v>
      </c>
      <c r="H85279" t="str">
        <f t="shared" si="5330"/>
        <v>Fri</v>
      </c>
      <c r="I85279" t="str">
        <f t="shared" si="5331"/>
        <v>C</v>
      </c>
    </row>
    <row r="85280" spans="1:9">
      <c r="A85280" t="s">
        <v>9</v>
      </c>
      <c r="B85280" t="s">
        <v>10</v>
      </c>
      <c r="C85280" s="6">
        <v>42468</v>
      </c>
      <c r="D85280" t="s">
        <v>22</v>
      </c>
      <c r="E85280">
        <v>1</v>
      </c>
      <c r="F85280" t="str">
        <f t="shared" si="5328"/>
        <v>City Hotel</v>
      </c>
      <c r="G85280" t="str">
        <f t="shared" si="5329"/>
        <v>Check-Out</v>
      </c>
      <c r="H85280" t="str">
        <f t="shared" si="5330"/>
        <v>Fri</v>
      </c>
      <c r="I85280" t="str">
        <f t="shared" si="5331"/>
        <v>C</v>
      </c>
    </row>
    <row r="85281" spans="1:9">
      <c r="A85281" t="s">
        <v>9</v>
      </c>
      <c r="B85281" t="s">
        <v>10</v>
      </c>
      <c r="C85281" s="6">
        <v>42468</v>
      </c>
      <c r="D85281" t="s">
        <v>22</v>
      </c>
      <c r="E85281">
        <v>1</v>
      </c>
      <c r="F85281" t="str">
        <f t="shared" si="5328"/>
        <v>City Hotel</v>
      </c>
      <c r="G85281" t="str">
        <f t="shared" si="5329"/>
        <v>Check-Out</v>
      </c>
      <c r="H85281" t="str">
        <f t="shared" si="5330"/>
        <v>Fri</v>
      </c>
      <c r="I85281" t="str">
        <f t="shared" si="5331"/>
        <v>C</v>
      </c>
    </row>
    <row r="85282" spans="1:9">
      <c r="A85282" t="s">
        <v>9</v>
      </c>
      <c r="B85282" t="s">
        <v>10</v>
      </c>
      <c r="C85282" s="6">
        <v>42468</v>
      </c>
      <c r="D85282" t="s">
        <v>22</v>
      </c>
      <c r="E85282">
        <v>0</v>
      </c>
      <c r="F85282" t="str">
        <f t="shared" si="5328"/>
        <v>City Hotel</v>
      </c>
      <c r="G85282" t="str">
        <f t="shared" si="5329"/>
        <v>Check-Out</v>
      </c>
      <c r="H85282" t="str">
        <f t="shared" si="5330"/>
        <v>Fri</v>
      </c>
      <c r="I85282" t="str">
        <f t="shared" si="5331"/>
        <v>C</v>
      </c>
    </row>
    <row r="85283" spans="1:9">
      <c r="A85283" t="s">
        <v>9</v>
      </c>
      <c r="B85283" t="s">
        <v>13</v>
      </c>
      <c r="C85283" s="6">
        <v>42468</v>
      </c>
      <c r="D85283" t="s">
        <v>22</v>
      </c>
      <c r="E85283">
        <v>0</v>
      </c>
      <c r="F85283" t="str">
        <f t="shared" si="5328"/>
        <v>City Hotel</v>
      </c>
      <c r="G85283" t="str">
        <f t="shared" si="5329"/>
        <v>Canceled</v>
      </c>
      <c r="H85283" t="str">
        <f t="shared" si="5330"/>
        <v>Fri</v>
      </c>
      <c r="I85283" t="str">
        <f t="shared" si="5331"/>
        <v>C</v>
      </c>
    </row>
    <row r="85284" spans="1:9">
      <c r="A85284" t="s">
        <v>9</v>
      </c>
      <c r="B85284" t="s">
        <v>10</v>
      </c>
      <c r="C85284" s="6">
        <v>42468</v>
      </c>
      <c r="D85284" t="s">
        <v>22</v>
      </c>
      <c r="E85284">
        <v>0</v>
      </c>
      <c r="F85284" t="str">
        <f t="shared" si="5328"/>
        <v>City Hotel</v>
      </c>
      <c r="G85284" t="str">
        <f t="shared" si="5329"/>
        <v>Check-Out</v>
      </c>
      <c r="H85284" t="str">
        <f t="shared" si="5330"/>
        <v>Fri</v>
      </c>
      <c r="I85284" t="str">
        <f t="shared" si="5331"/>
        <v>C</v>
      </c>
    </row>
    <row r="85285" spans="1:9">
      <c r="A85285" t="s">
        <v>12</v>
      </c>
      <c r="B85285" t="s">
        <v>10</v>
      </c>
      <c r="C85285" s="6">
        <v>42468</v>
      </c>
      <c r="D85285" t="s">
        <v>22</v>
      </c>
      <c r="E85285">
        <v>0</v>
      </c>
      <c r="F85285" t="str">
        <f t="shared" si="5328"/>
        <v>Resort Hotel</v>
      </c>
      <c r="G85285" t="str">
        <f t="shared" si="5329"/>
        <v>Check-Out</v>
      </c>
      <c r="H85285" t="str">
        <f t="shared" si="5330"/>
        <v>Fri</v>
      </c>
      <c r="I85285" t="str">
        <f t="shared" si="5331"/>
        <v>R</v>
      </c>
    </row>
    <row r="85286" spans="1:9">
      <c r="A85286" t="s">
        <v>12</v>
      </c>
      <c r="B85286" t="s">
        <v>13</v>
      </c>
      <c r="C85286" s="6">
        <v>42468</v>
      </c>
      <c r="D85286" t="s">
        <v>22</v>
      </c>
      <c r="E85286">
        <v>0</v>
      </c>
      <c r="F85286" t="str">
        <f t="shared" si="5328"/>
        <v>Resort Hotel</v>
      </c>
      <c r="G85286" t="str">
        <f t="shared" si="5329"/>
        <v>Canceled</v>
      </c>
      <c r="H85286" t="str">
        <f t="shared" si="5330"/>
        <v>Fri</v>
      </c>
      <c r="I85286" t="str">
        <f t="shared" si="5331"/>
        <v>R</v>
      </c>
    </row>
    <row r="85287" spans="1:9">
      <c r="A85287" t="s">
        <v>9</v>
      </c>
      <c r="B85287" t="s">
        <v>13</v>
      </c>
      <c r="C85287" s="6">
        <v>42468</v>
      </c>
      <c r="D85287" t="s">
        <v>22</v>
      </c>
      <c r="E85287">
        <v>0</v>
      </c>
      <c r="F85287" t="str">
        <f t="shared" si="5328"/>
        <v>City Hotel</v>
      </c>
      <c r="G85287" t="str">
        <f t="shared" si="5329"/>
        <v>Canceled</v>
      </c>
      <c r="H85287" t="str">
        <f t="shared" si="5330"/>
        <v>Fri</v>
      </c>
      <c r="I85287" t="str">
        <f t="shared" si="5331"/>
        <v>C</v>
      </c>
    </row>
    <row r="85288" spans="1:9">
      <c r="A85288" t="s">
        <v>9</v>
      </c>
      <c r="B85288" t="s">
        <v>10</v>
      </c>
      <c r="C85288" s="6">
        <v>42468</v>
      </c>
      <c r="D85288" t="s">
        <v>22</v>
      </c>
      <c r="E85288">
        <v>1</v>
      </c>
      <c r="F85288" t="str">
        <f t="shared" si="5328"/>
        <v>City Hotel</v>
      </c>
      <c r="G85288" t="str">
        <f t="shared" si="5329"/>
        <v>Check-Out</v>
      </c>
      <c r="H85288" t="str">
        <f t="shared" si="5330"/>
        <v>Fri</v>
      </c>
      <c r="I85288" t="str">
        <f t="shared" si="5331"/>
        <v>C</v>
      </c>
    </row>
    <row r="85289" spans="1:9">
      <c r="A85289" t="s">
        <v>9</v>
      </c>
      <c r="B85289" t="s">
        <v>10</v>
      </c>
      <c r="C85289" s="6">
        <v>42468</v>
      </c>
      <c r="D85289" t="s">
        <v>22</v>
      </c>
      <c r="E85289">
        <v>0</v>
      </c>
      <c r="F85289" t="str">
        <f t="shared" si="5328"/>
        <v>City Hotel</v>
      </c>
      <c r="G85289" t="str">
        <f t="shared" si="5329"/>
        <v>Check-Out</v>
      </c>
      <c r="H85289" t="str">
        <f t="shared" si="5330"/>
        <v>Fri</v>
      </c>
      <c r="I85289" t="str">
        <f t="shared" si="5331"/>
        <v>C</v>
      </c>
    </row>
    <row r="85290" spans="1:9">
      <c r="A85290" t="s">
        <v>9</v>
      </c>
      <c r="B85290" t="s">
        <v>10</v>
      </c>
      <c r="C85290" s="6">
        <v>42468</v>
      </c>
      <c r="D85290" t="s">
        <v>22</v>
      </c>
      <c r="E85290">
        <v>0</v>
      </c>
      <c r="F85290" t="str">
        <f t="shared" si="5328"/>
        <v>City Hotel</v>
      </c>
      <c r="G85290" t="str">
        <f t="shared" si="5329"/>
        <v>Check-Out</v>
      </c>
      <c r="H85290" t="str">
        <f t="shared" si="5330"/>
        <v>Fri</v>
      </c>
      <c r="I85290" t="str">
        <f t="shared" si="5331"/>
        <v>C</v>
      </c>
    </row>
    <row r="85291" spans="1:9">
      <c r="A85291" t="s">
        <v>12</v>
      </c>
      <c r="B85291" t="s">
        <v>10</v>
      </c>
      <c r="C85291" s="6">
        <v>42468</v>
      </c>
      <c r="D85291" t="s">
        <v>22</v>
      </c>
      <c r="E85291">
        <v>1</v>
      </c>
      <c r="F85291" t="str">
        <f t="shared" si="5328"/>
        <v>Resort Hotel</v>
      </c>
      <c r="G85291" t="str">
        <f t="shared" si="5329"/>
        <v>Check-Out</v>
      </c>
      <c r="H85291" t="str">
        <f t="shared" si="5330"/>
        <v>Fri</v>
      </c>
      <c r="I85291" t="str">
        <f t="shared" si="5331"/>
        <v>R</v>
      </c>
    </row>
    <row r="85292" spans="1:9">
      <c r="A85292" t="s">
        <v>9</v>
      </c>
      <c r="B85292" t="s">
        <v>10</v>
      </c>
      <c r="C85292" s="6">
        <v>42468</v>
      </c>
      <c r="D85292" t="s">
        <v>22</v>
      </c>
      <c r="E85292">
        <v>0</v>
      </c>
      <c r="F85292" t="str">
        <f t="shared" si="5328"/>
        <v>City Hotel</v>
      </c>
      <c r="G85292" t="str">
        <f t="shared" si="5329"/>
        <v>Check-Out</v>
      </c>
      <c r="H85292" t="str">
        <f t="shared" si="5330"/>
        <v>Fri</v>
      </c>
      <c r="I85292" t="str">
        <f t="shared" si="5331"/>
        <v>C</v>
      </c>
    </row>
    <row r="85293" spans="1:9">
      <c r="A85293" t="s">
        <v>9</v>
      </c>
      <c r="B85293" t="s">
        <v>10</v>
      </c>
      <c r="C85293" s="6">
        <v>42468</v>
      </c>
      <c r="D85293" t="s">
        <v>22</v>
      </c>
      <c r="E85293">
        <v>0</v>
      </c>
      <c r="F85293" t="str">
        <f t="shared" si="5328"/>
        <v>City Hotel</v>
      </c>
      <c r="G85293" t="str">
        <f t="shared" si="5329"/>
        <v>Check-Out</v>
      </c>
      <c r="H85293" t="str">
        <f t="shared" si="5330"/>
        <v>Fri</v>
      </c>
      <c r="I85293" t="str">
        <f t="shared" si="5331"/>
        <v>C</v>
      </c>
    </row>
    <row r="85294" spans="1:9">
      <c r="A85294" t="s">
        <v>12</v>
      </c>
      <c r="B85294" t="s">
        <v>10</v>
      </c>
      <c r="C85294" s="6">
        <v>42468</v>
      </c>
      <c r="D85294" t="s">
        <v>22</v>
      </c>
      <c r="E85294">
        <v>0</v>
      </c>
      <c r="F85294" t="str">
        <f t="shared" si="5328"/>
        <v>Resort Hotel</v>
      </c>
      <c r="G85294" t="str">
        <f t="shared" si="5329"/>
        <v>Check-Out</v>
      </c>
      <c r="H85294" t="str">
        <f t="shared" si="5330"/>
        <v>Fri</v>
      </c>
      <c r="I85294" t="str">
        <f t="shared" si="5331"/>
        <v>R</v>
      </c>
    </row>
    <row r="85295" spans="1:9">
      <c r="A85295" t="s">
        <v>12</v>
      </c>
      <c r="B85295" t="s">
        <v>10</v>
      </c>
      <c r="C85295" s="6">
        <v>42468</v>
      </c>
      <c r="D85295" t="s">
        <v>22</v>
      </c>
      <c r="E85295">
        <v>0</v>
      </c>
      <c r="F85295" t="str">
        <f t="shared" si="5328"/>
        <v>Resort Hotel</v>
      </c>
      <c r="G85295" t="str">
        <f t="shared" si="5329"/>
        <v>Check-Out</v>
      </c>
      <c r="H85295" t="str">
        <f t="shared" si="5330"/>
        <v>Fri</v>
      </c>
      <c r="I85295" t="str">
        <f t="shared" si="5331"/>
        <v>R</v>
      </c>
    </row>
    <row r="85296" spans="1:9">
      <c r="A85296" t="s">
        <v>9</v>
      </c>
      <c r="B85296" t="s">
        <v>10</v>
      </c>
      <c r="C85296" s="6">
        <v>42468</v>
      </c>
      <c r="D85296" t="s">
        <v>22</v>
      </c>
      <c r="E85296">
        <v>2</v>
      </c>
      <c r="F85296" t="str">
        <f t="shared" si="5328"/>
        <v>City Hotel</v>
      </c>
      <c r="G85296" t="str">
        <f t="shared" si="5329"/>
        <v>Check-Out</v>
      </c>
      <c r="H85296" t="str">
        <f t="shared" si="5330"/>
        <v>Fri</v>
      </c>
      <c r="I85296" t="str">
        <f t="shared" si="5331"/>
        <v>C</v>
      </c>
    </row>
    <row r="85297" spans="1:9">
      <c r="A85297" t="s">
        <v>9</v>
      </c>
      <c r="B85297" t="s">
        <v>10</v>
      </c>
      <c r="C85297" s="6">
        <v>42468</v>
      </c>
      <c r="D85297" t="s">
        <v>22</v>
      </c>
      <c r="E85297">
        <v>0</v>
      </c>
      <c r="F85297" t="str">
        <f t="shared" si="5328"/>
        <v>City Hotel</v>
      </c>
      <c r="G85297" t="str">
        <f t="shared" si="5329"/>
        <v>Check-Out</v>
      </c>
      <c r="H85297" t="str">
        <f t="shared" si="5330"/>
        <v>Fri</v>
      </c>
      <c r="I85297" t="str">
        <f t="shared" si="5331"/>
        <v>C</v>
      </c>
    </row>
    <row r="85298" spans="1:9">
      <c r="A85298" t="s">
        <v>9</v>
      </c>
      <c r="B85298" t="s">
        <v>10</v>
      </c>
      <c r="C85298" s="6">
        <v>42468</v>
      </c>
      <c r="D85298" t="s">
        <v>22</v>
      </c>
      <c r="E85298">
        <v>0</v>
      </c>
      <c r="F85298" t="str">
        <f t="shared" si="5328"/>
        <v>City Hotel</v>
      </c>
      <c r="G85298" t="str">
        <f t="shared" si="5329"/>
        <v>Check-Out</v>
      </c>
      <c r="H85298" t="str">
        <f t="shared" si="5330"/>
        <v>Fri</v>
      </c>
      <c r="I85298" t="str">
        <f t="shared" si="5331"/>
        <v>C</v>
      </c>
    </row>
    <row r="85299" spans="1:9">
      <c r="A85299" t="s">
        <v>12</v>
      </c>
      <c r="B85299" t="s">
        <v>10</v>
      </c>
      <c r="C85299" s="6">
        <v>42468</v>
      </c>
      <c r="D85299" t="s">
        <v>22</v>
      </c>
      <c r="E85299">
        <v>0</v>
      </c>
      <c r="F85299" t="str">
        <f t="shared" si="5328"/>
        <v>Resort Hotel</v>
      </c>
      <c r="G85299" t="str">
        <f t="shared" si="5329"/>
        <v>Check-Out</v>
      </c>
      <c r="H85299" t="str">
        <f t="shared" si="5330"/>
        <v>Fri</v>
      </c>
      <c r="I85299" t="str">
        <f t="shared" si="5331"/>
        <v>R</v>
      </c>
    </row>
    <row r="85300" spans="1:9">
      <c r="A85300" t="s">
        <v>12</v>
      </c>
      <c r="B85300" t="s">
        <v>10</v>
      </c>
      <c r="C85300" s="6">
        <v>42468</v>
      </c>
      <c r="D85300" t="s">
        <v>22</v>
      </c>
      <c r="E85300">
        <v>0</v>
      </c>
      <c r="F85300" t="str">
        <f t="shared" si="5328"/>
        <v>Resort Hotel</v>
      </c>
      <c r="G85300" t="str">
        <f t="shared" si="5329"/>
        <v>Check-Out</v>
      </c>
      <c r="H85300" t="str">
        <f t="shared" si="5330"/>
        <v>Fri</v>
      </c>
      <c r="I85300" t="str">
        <f t="shared" si="5331"/>
        <v>R</v>
      </c>
    </row>
    <row r="85301" spans="1:9">
      <c r="A85301" t="s">
        <v>9</v>
      </c>
      <c r="B85301" t="s">
        <v>13</v>
      </c>
      <c r="C85301" s="6">
        <v>42468</v>
      </c>
      <c r="D85301" t="s">
        <v>22</v>
      </c>
      <c r="E85301">
        <v>1</v>
      </c>
      <c r="F85301" t="str">
        <f t="shared" si="5328"/>
        <v>City Hotel</v>
      </c>
      <c r="G85301" t="str">
        <f t="shared" si="5329"/>
        <v>Canceled</v>
      </c>
      <c r="H85301" t="str">
        <f t="shared" si="5330"/>
        <v>Fri</v>
      </c>
      <c r="I85301" t="str">
        <f t="shared" si="5331"/>
        <v>C</v>
      </c>
    </row>
    <row r="85302" spans="1:9">
      <c r="A85302" t="s">
        <v>12</v>
      </c>
      <c r="B85302" t="s">
        <v>10</v>
      </c>
      <c r="C85302" s="6">
        <v>42468</v>
      </c>
      <c r="D85302" t="s">
        <v>22</v>
      </c>
      <c r="E85302">
        <v>0</v>
      </c>
      <c r="F85302" t="str">
        <f t="shared" si="5328"/>
        <v>Resort Hotel</v>
      </c>
      <c r="G85302" t="str">
        <f t="shared" si="5329"/>
        <v>Check-Out</v>
      </c>
      <c r="H85302" t="str">
        <f t="shared" si="5330"/>
        <v>Fri</v>
      </c>
      <c r="I85302" t="str">
        <f t="shared" si="5331"/>
        <v>R</v>
      </c>
    </row>
    <row r="85303" spans="1:9">
      <c r="A85303" t="s">
        <v>9</v>
      </c>
      <c r="B85303" t="s">
        <v>10</v>
      </c>
      <c r="C85303" s="6">
        <v>42468</v>
      </c>
      <c r="D85303" t="s">
        <v>22</v>
      </c>
      <c r="E85303">
        <v>0</v>
      </c>
      <c r="F85303" t="str">
        <f t="shared" si="5328"/>
        <v>City Hotel</v>
      </c>
      <c r="G85303" t="str">
        <f t="shared" si="5329"/>
        <v>Check-Out</v>
      </c>
      <c r="H85303" t="str">
        <f t="shared" si="5330"/>
        <v>Fri</v>
      </c>
      <c r="I85303" t="str">
        <f t="shared" si="5331"/>
        <v>C</v>
      </c>
    </row>
    <row r="85304" spans="1:9">
      <c r="A85304" t="s">
        <v>9</v>
      </c>
      <c r="B85304" t="s">
        <v>10</v>
      </c>
      <c r="C85304" s="6">
        <v>42468</v>
      </c>
      <c r="D85304" t="s">
        <v>22</v>
      </c>
      <c r="E85304">
        <v>1</v>
      </c>
      <c r="F85304" t="str">
        <f t="shared" si="5328"/>
        <v>City Hotel</v>
      </c>
      <c r="G85304" t="str">
        <f t="shared" si="5329"/>
        <v>Check-Out</v>
      </c>
      <c r="H85304" t="str">
        <f t="shared" si="5330"/>
        <v>Fri</v>
      </c>
      <c r="I85304" t="str">
        <f t="shared" si="5331"/>
        <v>C</v>
      </c>
    </row>
    <row r="85305" spans="1:9">
      <c r="A85305" t="s">
        <v>12</v>
      </c>
      <c r="B85305" t="s">
        <v>10</v>
      </c>
      <c r="C85305" s="6">
        <v>42468</v>
      </c>
      <c r="D85305" t="s">
        <v>22</v>
      </c>
      <c r="E85305">
        <v>1</v>
      </c>
      <c r="F85305" t="str">
        <f t="shared" si="5328"/>
        <v>Resort Hotel</v>
      </c>
      <c r="G85305" t="str">
        <f t="shared" si="5329"/>
        <v>Check-Out</v>
      </c>
      <c r="H85305" t="str">
        <f t="shared" si="5330"/>
        <v>Fri</v>
      </c>
      <c r="I85305" t="str">
        <f t="shared" si="5331"/>
        <v>R</v>
      </c>
    </row>
    <row r="85306" spans="1:9">
      <c r="A85306" t="s">
        <v>9</v>
      </c>
      <c r="B85306" t="s">
        <v>10</v>
      </c>
      <c r="C85306" s="6">
        <v>42468</v>
      </c>
      <c r="D85306" t="s">
        <v>22</v>
      </c>
      <c r="E85306">
        <v>0</v>
      </c>
      <c r="F85306" t="str">
        <f t="shared" si="5328"/>
        <v>City Hotel</v>
      </c>
      <c r="G85306" t="str">
        <f t="shared" si="5329"/>
        <v>Check-Out</v>
      </c>
      <c r="H85306" t="str">
        <f t="shared" si="5330"/>
        <v>Fri</v>
      </c>
      <c r="I85306" t="str">
        <f t="shared" si="5331"/>
        <v>C</v>
      </c>
    </row>
    <row r="85307" spans="1:9">
      <c r="A85307" t="s">
        <v>12</v>
      </c>
      <c r="B85307" t="s">
        <v>10</v>
      </c>
      <c r="C85307" s="6">
        <v>42468</v>
      </c>
      <c r="D85307" t="s">
        <v>22</v>
      </c>
      <c r="E85307">
        <v>0</v>
      </c>
      <c r="F85307" t="str">
        <f t="shared" si="5328"/>
        <v>Resort Hotel</v>
      </c>
      <c r="G85307" t="str">
        <f t="shared" si="5329"/>
        <v>Check-Out</v>
      </c>
      <c r="H85307" t="str">
        <f t="shared" si="5330"/>
        <v>Fri</v>
      </c>
      <c r="I85307" t="str">
        <f t="shared" si="5331"/>
        <v>R</v>
      </c>
    </row>
    <row r="85308" spans="1:9">
      <c r="A85308" t="s">
        <v>9</v>
      </c>
      <c r="B85308" t="s">
        <v>13</v>
      </c>
      <c r="C85308" s="6">
        <v>42468</v>
      </c>
      <c r="D85308" t="s">
        <v>22</v>
      </c>
      <c r="E85308">
        <v>1</v>
      </c>
      <c r="F85308" t="str">
        <f t="shared" si="5328"/>
        <v>City Hotel</v>
      </c>
      <c r="G85308" t="str">
        <f t="shared" si="5329"/>
        <v>Canceled</v>
      </c>
      <c r="H85308" t="str">
        <f t="shared" si="5330"/>
        <v>Fri</v>
      </c>
      <c r="I85308" t="str">
        <f t="shared" si="5331"/>
        <v>C</v>
      </c>
    </row>
    <row r="85309" spans="1:9">
      <c r="A85309" t="s">
        <v>9</v>
      </c>
      <c r="B85309" t="s">
        <v>13</v>
      </c>
      <c r="C85309" s="6">
        <v>42468</v>
      </c>
      <c r="D85309" t="s">
        <v>22</v>
      </c>
      <c r="E85309">
        <v>0</v>
      </c>
      <c r="F85309" t="str">
        <f t="shared" si="5328"/>
        <v>City Hotel</v>
      </c>
      <c r="G85309" t="str">
        <f t="shared" si="5329"/>
        <v>Canceled</v>
      </c>
      <c r="H85309" t="str">
        <f t="shared" si="5330"/>
        <v>Fri</v>
      </c>
      <c r="I85309" t="str">
        <f t="shared" si="5331"/>
        <v>C</v>
      </c>
    </row>
    <row r="85310" spans="1:9">
      <c r="A85310" t="s">
        <v>12</v>
      </c>
      <c r="B85310" t="s">
        <v>10</v>
      </c>
      <c r="C85310" s="6">
        <v>42468</v>
      </c>
      <c r="D85310" t="s">
        <v>22</v>
      </c>
      <c r="E85310">
        <v>2</v>
      </c>
      <c r="F85310" t="str">
        <f t="shared" si="5328"/>
        <v>Resort Hotel</v>
      </c>
      <c r="G85310" t="str">
        <f t="shared" si="5329"/>
        <v>Check-Out</v>
      </c>
      <c r="H85310" t="str">
        <f t="shared" si="5330"/>
        <v>Fri</v>
      </c>
      <c r="I85310" t="str">
        <f t="shared" si="5331"/>
        <v>R</v>
      </c>
    </row>
    <row r="85311" spans="1:9">
      <c r="A85311" t="s">
        <v>9</v>
      </c>
      <c r="B85311" t="s">
        <v>10</v>
      </c>
      <c r="C85311" s="6">
        <v>42468</v>
      </c>
      <c r="D85311" t="s">
        <v>22</v>
      </c>
      <c r="E85311">
        <v>0</v>
      </c>
      <c r="F85311" t="str">
        <f t="shared" si="5328"/>
        <v>City Hotel</v>
      </c>
      <c r="G85311" t="str">
        <f t="shared" si="5329"/>
        <v>Check-Out</v>
      </c>
      <c r="H85311" t="str">
        <f t="shared" si="5330"/>
        <v>Fri</v>
      </c>
      <c r="I85311" t="str">
        <f t="shared" si="5331"/>
        <v>C</v>
      </c>
    </row>
    <row r="85312" spans="1:9">
      <c r="A85312" t="s">
        <v>9</v>
      </c>
      <c r="B85312" t="s">
        <v>13</v>
      </c>
      <c r="C85312" s="6">
        <v>42468</v>
      </c>
      <c r="D85312" t="s">
        <v>22</v>
      </c>
      <c r="E85312">
        <v>1</v>
      </c>
      <c r="F85312" t="str">
        <f t="shared" si="5328"/>
        <v>City Hotel</v>
      </c>
      <c r="G85312" t="str">
        <f t="shared" si="5329"/>
        <v>Canceled</v>
      </c>
      <c r="H85312" t="str">
        <f t="shared" si="5330"/>
        <v>Fri</v>
      </c>
      <c r="I85312" t="str">
        <f t="shared" si="5331"/>
        <v>C</v>
      </c>
    </row>
    <row r="85313" spans="1:9">
      <c r="A85313" t="s">
        <v>9</v>
      </c>
      <c r="B85313" t="s">
        <v>10</v>
      </c>
      <c r="C85313" s="6">
        <v>42468</v>
      </c>
      <c r="D85313" t="s">
        <v>22</v>
      </c>
      <c r="E85313">
        <v>0</v>
      </c>
      <c r="F85313" t="str">
        <f t="shared" si="5328"/>
        <v>City Hotel</v>
      </c>
      <c r="G85313" t="str">
        <f t="shared" si="5329"/>
        <v>Check-Out</v>
      </c>
      <c r="H85313" t="str">
        <f t="shared" si="5330"/>
        <v>Fri</v>
      </c>
      <c r="I85313" t="str">
        <f t="shared" si="5331"/>
        <v>C</v>
      </c>
    </row>
    <row r="85314" spans="1:9">
      <c r="A85314" t="s">
        <v>12</v>
      </c>
      <c r="B85314" t="s">
        <v>13</v>
      </c>
      <c r="C85314" s="6">
        <v>42468</v>
      </c>
      <c r="D85314" t="s">
        <v>22</v>
      </c>
      <c r="E85314">
        <v>0</v>
      </c>
      <c r="F85314" t="str">
        <f t="shared" ref="F85314:F85377" si="5332">TRIM(A85314)</f>
        <v>Resort Hotel</v>
      </c>
      <c r="G85314" t="str">
        <f t="shared" ref="G85314:G85377" si="5333">TRIM(B85314)</f>
        <v>Canceled</v>
      </c>
      <c r="H85314" t="str">
        <f t="shared" ref="H85314:H85377" si="5334">TRIM(D85314)</f>
        <v>Fri</v>
      </c>
      <c r="I85314" t="str">
        <f t="shared" ref="I85314:I85377" si="5335">LEFT(F85314,1)</f>
        <v>R</v>
      </c>
    </row>
    <row r="85315" spans="1:9">
      <c r="A85315" t="s">
        <v>9</v>
      </c>
      <c r="B85315" t="s">
        <v>10</v>
      </c>
      <c r="C85315" s="6">
        <v>42468</v>
      </c>
      <c r="D85315" t="s">
        <v>22</v>
      </c>
      <c r="E85315">
        <v>1</v>
      </c>
      <c r="F85315" t="str">
        <f t="shared" si="5332"/>
        <v>City Hotel</v>
      </c>
      <c r="G85315" t="str">
        <f t="shared" si="5333"/>
        <v>Check-Out</v>
      </c>
      <c r="H85315" t="str">
        <f t="shared" si="5334"/>
        <v>Fri</v>
      </c>
      <c r="I85315" t="str">
        <f t="shared" si="5335"/>
        <v>C</v>
      </c>
    </row>
    <row r="85316" spans="1:9">
      <c r="A85316" t="s">
        <v>9</v>
      </c>
      <c r="B85316" t="s">
        <v>10</v>
      </c>
      <c r="C85316" s="6">
        <v>42468</v>
      </c>
      <c r="D85316" t="s">
        <v>22</v>
      </c>
      <c r="E85316">
        <v>0</v>
      </c>
      <c r="F85316" t="str">
        <f t="shared" si="5332"/>
        <v>City Hotel</v>
      </c>
      <c r="G85316" t="str">
        <f t="shared" si="5333"/>
        <v>Check-Out</v>
      </c>
      <c r="H85316" t="str">
        <f t="shared" si="5334"/>
        <v>Fri</v>
      </c>
      <c r="I85316" t="str">
        <f t="shared" si="5335"/>
        <v>C</v>
      </c>
    </row>
    <row r="85317" spans="1:9">
      <c r="A85317" t="s">
        <v>9</v>
      </c>
      <c r="B85317" t="s">
        <v>10</v>
      </c>
      <c r="C85317" s="6">
        <v>42468</v>
      </c>
      <c r="D85317" t="s">
        <v>22</v>
      </c>
      <c r="E85317">
        <v>0</v>
      </c>
      <c r="F85317" t="str">
        <f t="shared" si="5332"/>
        <v>City Hotel</v>
      </c>
      <c r="G85317" t="str">
        <f t="shared" si="5333"/>
        <v>Check-Out</v>
      </c>
      <c r="H85317" t="str">
        <f t="shared" si="5334"/>
        <v>Fri</v>
      </c>
      <c r="I85317" t="str">
        <f t="shared" si="5335"/>
        <v>C</v>
      </c>
    </row>
    <row r="85318" spans="1:9">
      <c r="A85318" t="s">
        <v>12</v>
      </c>
      <c r="B85318" t="s">
        <v>10</v>
      </c>
      <c r="C85318" s="6">
        <v>42468</v>
      </c>
      <c r="D85318" t="s">
        <v>22</v>
      </c>
      <c r="E85318">
        <v>1</v>
      </c>
      <c r="F85318" t="str">
        <f t="shared" si="5332"/>
        <v>Resort Hotel</v>
      </c>
      <c r="G85318" t="str">
        <f t="shared" si="5333"/>
        <v>Check-Out</v>
      </c>
      <c r="H85318" t="str">
        <f t="shared" si="5334"/>
        <v>Fri</v>
      </c>
      <c r="I85318" t="str">
        <f t="shared" si="5335"/>
        <v>R</v>
      </c>
    </row>
    <row r="85319" spans="1:9">
      <c r="A85319" t="s">
        <v>12</v>
      </c>
      <c r="B85319" t="s">
        <v>13</v>
      </c>
      <c r="C85319" s="6">
        <v>42468</v>
      </c>
      <c r="D85319" t="s">
        <v>22</v>
      </c>
      <c r="E85319">
        <v>0</v>
      </c>
      <c r="F85319" t="str">
        <f t="shared" si="5332"/>
        <v>Resort Hotel</v>
      </c>
      <c r="G85319" t="str">
        <f t="shared" si="5333"/>
        <v>Canceled</v>
      </c>
      <c r="H85319" t="str">
        <f t="shared" si="5334"/>
        <v>Fri</v>
      </c>
      <c r="I85319" t="str">
        <f t="shared" si="5335"/>
        <v>R</v>
      </c>
    </row>
    <row r="85320" spans="1:9">
      <c r="A85320" t="s">
        <v>9</v>
      </c>
      <c r="B85320" t="s">
        <v>15</v>
      </c>
      <c r="C85320" s="6">
        <v>42468</v>
      </c>
      <c r="D85320" t="s">
        <v>22</v>
      </c>
      <c r="E85320">
        <v>2</v>
      </c>
      <c r="F85320" t="str">
        <f t="shared" si="5332"/>
        <v>City Hotel</v>
      </c>
      <c r="G85320" t="str">
        <f t="shared" si="5333"/>
        <v>No-Show</v>
      </c>
      <c r="H85320" t="str">
        <f t="shared" si="5334"/>
        <v>Fri</v>
      </c>
      <c r="I85320" t="str">
        <f t="shared" si="5335"/>
        <v>C</v>
      </c>
    </row>
    <row r="85321" spans="1:9">
      <c r="A85321" t="s">
        <v>9</v>
      </c>
      <c r="B85321" t="s">
        <v>10</v>
      </c>
      <c r="C85321" s="6">
        <v>42468</v>
      </c>
      <c r="D85321" t="s">
        <v>22</v>
      </c>
      <c r="E85321">
        <v>3</v>
      </c>
      <c r="F85321" t="str">
        <f t="shared" si="5332"/>
        <v>City Hotel</v>
      </c>
      <c r="G85321" t="str">
        <f t="shared" si="5333"/>
        <v>Check-Out</v>
      </c>
      <c r="H85321" t="str">
        <f t="shared" si="5334"/>
        <v>Fri</v>
      </c>
      <c r="I85321" t="str">
        <f t="shared" si="5335"/>
        <v>C</v>
      </c>
    </row>
    <row r="85322" spans="1:9">
      <c r="A85322" t="s">
        <v>9</v>
      </c>
      <c r="B85322" t="s">
        <v>10</v>
      </c>
      <c r="C85322" s="6">
        <v>42468</v>
      </c>
      <c r="D85322" t="s">
        <v>22</v>
      </c>
      <c r="E85322">
        <v>0</v>
      </c>
      <c r="F85322" t="str">
        <f t="shared" si="5332"/>
        <v>City Hotel</v>
      </c>
      <c r="G85322" t="str">
        <f t="shared" si="5333"/>
        <v>Check-Out</v>
      </c>
      <c r="H85322" t="str">
        <f t="shared" si="5334"/>
        <v>Fri</v>
      </c>
      <c r="I85322" t="str">
        <f t="shared" si="5335"/>
        <v>C</v>
      </c>
    </row>
    <row r="85323" spans="1:9">
      <c r="A85323" t="s">
        <v>9</v>
      </c>
      <c r="B85323" t="s">
        <v>13</v>
      </c>
      <c r="C85323" s="6">
        <v>42468</v>
      </c>
      <c r="D85323" t="s">
        <v>22</v>
      </c>
      <c r="E85323">
        <v>1</v>
      </c>
      <c r="F85323" t="str">
        <f t="shared" si="5332"/>
        <v>City Hotel</v>
      </c>
      <c r="G85323" t="str">
        <f t="shared" si="5333"/>
        <v>Canceled</v>
      </c>
      <c r="H85323" t="str">
        <f t="shared" si="5334"/>
        <v>Fri</v>
      </c>
      <c r="I85323" t="str">
        <f t="shared" si="5335"/>
        <v>C</v>
      </c>
    </row>
    <row r="85324" spans="1:9">
      <c r="A85324" t="s">
        <v>12</v>
      </c>
      <c r="B85324" t="s">
        <v>10</v>
      </c>
      <c r="C85324" s="6">
        <v>42468</v>
      </c>
      <c r="D85324" t="s">
        <v>22</v>
      </c>
      <c r="E85324">
        <v>0</v>
      </c>
      <c r="F85324" t="str">
        <f t="shared" si="5332"/>
        <v>Resort Hotel</v>
      </c>
      <c r="G85324" t="str">
        <f t="shared" si="5333"/>
        <v>Check-Out</v>
      </c>
      <c r="H85324" t="str">
        <f t="shared" si="5334"/>
        <v>Fri</v>
      </c>
      <c r="I85324" t="str">
        <f t="shared" si="5335"/>
        <v>R</v>
      </c>
    </row>
    <row r="85325" spans="1:9">
      <c r="A85325" t="s">
        <v>9</v>
      </c>
      <c r="B85325" t="s">
        <v>10</v>
      </c>
      <c r="C85325" s="6">
        <v>42468</v>
      </c>
      <c r="D85325" t="s">
        <v>22</v>
      </c>
      <c r="E85325">
        <v>1</v>
      </c>
      <c r="F85325" t="str">
        <f t="shared" si="5332"/>
        <v>City Hotel</v>
      </c>
      <c r="G85325" t="str">
        <f t="shared" si="5333"/>
        <v>Check-Out</v>
      </c>
      <c r="H85325" t="str">
        <f t="shared" si="5334"/>
        <v>Fri</v>
      </c>
      <c r="I85325" t="str">
        <f t="shared" si="5335"/>
        <v>C</v>
      </c>
    </row>
    <row r="85326" spans="1:9">
      <c r="A85326" t="s">
        <v>9</v>
      </c>
      <c r="B85326" t="s">
        <v>13</v>
      </c>
      <c r="C85326" s="6">
        <v>42468</v>
      </c>
      <c r="D85326" t="s">
        <v>22</v>
      </c>
      <c r="E85326">
        <v>0</v>
      </c>
      <c r="F85326" t="str">
        <f t="shared" si="5332"/>
        <v>City Hotel</v>
      </c>
      <c r="G85326" t="str">
        <f t="shared" si="5333"/>
        <v>Canceled</v>
      </c>
      <c r="H85326" t="str">
        <f t="shared" si="5334"/>
        <v>Fri</v>
      </c>
      <c r="I85326" t="str">
        <f t="shared" si="5335"/>
        <v>C</v>
      </c>
    </row>
    <row r="85327" spans="1:9">
      <c r="A85327" t="s">
        <v>9</v>
      </c>
      <c r="B85327" t="s">
        <v>15</v>
      </c>
      <c r="C85327" s="6">
        <v>42468</v>
      </c>
      <c r="D85327" t="s">
        <v>22</v>
      </c>
      <c r="E85327">
        <v>1</v>
      </c>
      <c r="F85327" t="str">
        <f t="shared" si="5332"/>
        <v>City Hotel</v>
      </c>
      <c r="G85327" t="str">
        <f t="shared" si="5333"/>
        <v>No-Show</v>
      </c>
      <c r="H85327" t="str">
        <f t="shared" si="5334"/>
        <v>Fri</v>
      </c>
      <c r="I85327" t="str">
        <f t="shared" si="5335"/>
        <v>C</v>
      </c>
    </row>
    <row r="85328" spans="1:9">
      <c r="A85328" t="s">
        <v>9</v>
      </c>
      <c r="B85328" t="s">
        <v>10</v>
      </c>
      <c r="C85328" s="6">
        <v>42468</v>
      </c>
      <c r="D85328" t="s">
        <v>22</v>
      </c>
      <c r="E85328">
        <v>1</v>
      </c>
      <c r="F85328" t="str">
        <f t="shared" si="5332"/>
        <v>City Hotel</v>
      </c>
      <c r="G85328" t="str">
        <f t="shared" si="5333"/>
        <v>Check-Out</v>
      </c>
      <c r="H85328" t="str">
        <f t="shared" si="5334"/>
        <v>Fri</v>
      </c>
      <c r="I85328" t="str">
        <f t="shared" si="5335"/>
        <v>C</v>
      </c>
    </row>
    <row r="85329" spans="1:9">
      <c r="A85329" t="s">
        <v>9</v>
      </c>
      <c r="B85329" t="s">
        <v>13</v>
      </c>
      <c r="C85329" s="6">
        <v>42468</v>
      </c>
      <c r="D85329" t="s">
        <v>22</v>
      </c>
      <c r="E85329">
        <v>0</v>
      </c>
      <c r="F85329" t="str">
        <f t="shared" si="5332"/>
        <v>City Hotel</v>
      </c>
      <c r="G85329" t="str">
        <f t="shared" si="5333"/>
        <v>Canceled</v>
      </c>
      <c r="H85329" t="str">
        <f t="shared" si="5334"/>
        <v>Fri</v>
      </c>
      <c r="I85329" t="str">
        <f t="shared" si="5335"/>
        <v>C</v>
      </c>
    </row>
    <row r="85330" spans="1:9">
      <c r="A85330" t="s">
        <v>12</v>
      </c>
      <c r="B85330" t="s">
        <v>13</v>
      </c>
      <c r="C85330" s="6">
        <v>42468</v>
      </c>
      <c r="D85330" t="s">
        <v>22</v>
      </c>
      <c r="E85330">
        <v>1</v>
      </c>
      <c r="F85330" t="str">
        <f t="shared" si="5332"/>
        <v>Resort Hotel</v>
      </c>
      <c r="G85330" t="str">
        <f t="shared" si="5333"/>
        <v>Canceled</v>
      </c>
      <c r="H85330" t="str">
        <f t="shared" si="5334"/>
        <v>Fri</v>
      </c>
      <c r="I85330" t="str">
        <f t="shared" si="5335"/>
        <v>R</v>
      </c>
    </row>
    <row r="85331" spans="1:9">
      <c r="A85331" t="s">
        <v>12</v>
      </c>
      <c r="B85331" t="s">
        <v>10</v>
      </c>
      <c r="C85331" s="6">
        <v>42468</v>
      </c>
      <c r="D85331" t="s">
        <v>22</v>
      </c>
      <c r="E85331">
        <v>0</v>
      </c>
      <c r="F85331" t="str">
        <f t="shared" si="5332"/>
        <v>Resort Hotel</v>
      </c>
      <c r="G85331" t="str">
        <f t="shared" si="5333"/>
        <v>Check-Out</v>
      </c>
      <c r="H85331" t="str">
        <f t="shared" si="5334"/>
        <v>Fri</v>
      </c>
      <c r="I85331" t="str">
        <f t="shared" si="5335"/>
        <v>R</v>
      </c>
    </row>
    <row r="85332" spans="1:9">
      <c r="A85332" t="s">
        <v>9</v>
      </c>
      <c r="B85332" t="s">
        <v>10</v>
      </c>
      <c r="C85332" s="6">
        <v>42468</v>
      </c>
      <c r="D85332" t="s">
        <v>22</v>
      </c>
      <c r="E85332">
        <v>1</v>
      </c>
      <c r="F85332" t="str">
        <f t="shared" si="5332"/>
        <v>City Hotel</v>
      </c>
      <c r="G85332" t="str">
        <f t="shared" si="5333"/>
        <v>Check-Out</v>
      </c>
      <c r="H85332" t="str">
        <f t="shared" si="5334"/>
        <v>Fri</v>
      </c>
      <c r="I85332" t="str">
        <f t="shared" si="5335"/>
        <v>C</v>
      </c>
    </row>
    <row r="85333" spans="1:9">
      <c r="A85333" t="s">
        <v>12</v>
      </c>
      <c r="B85333" t="s">
        <v>10</v>
      </c>
      <c r="C85333" s="6">
        <v>42468</v>
      </c>
      <c r="D85333" t="s">
        <v>22</v>
      </c>
      <c r="E85333">
        <v>0</v>
      </c>
      <c r="F85333" t="str">
        <f t="shared" si="5332"/>
        <v>Resort Hotel</v>
      </c>
      <c r="G85333" t="str">
        <f t="shared" si="5333"/>
        <v>Check-Out</v>
      </c>
      <c r="H85333" t="str">
        <f t="shared" si="5334"/>
        <v>Fri</v>
      </c>
      <c r="I85333" t="str">
        <f t="shared" si="5335"/>
        <v>R</v>
      </c>
    </row>
    <row r="85334" spans="1:9">
      <c r="A85334" t="s">
        <v>9</v>
      </c>
      <c r="B85334" t="s">
        <v>13</v>
      </c>
      <c r="C85334" s="6">
        <v>42468</v>
      </c>
      <c r="D85334" t="s">
        <v>22</v>
      </c>
      <c r="E85334">
        <v>0</v>
      </c>
      <c r="F85334" t="str">
        <f t="shared" si="5332"/>
        <v>City Hotel</v>
      </c>
      <c r="G85334" t="str">
        <f t="shared" si="5333"/>
        <v>Canceled</v>
      </c>
      <c r="H85334" t="str">
        <f t="shared" si="5334"/>
        <v>Fri</v>
      </c>
      <c r="I85334" t="str">
        <f t="shared" si="5335"/>
        <v>C</v>
      </c>
    </row>
    <row r="85335" spans="1:9">
      <c r="A85335" t="s">
        <v>9</v>
      </c>
      <c r="B85335" t="s">
        <v>10</v>
      </c>
      <c r="C85335" s="6">
        <v>42468</v>
      </c>
      <c r="D85335" t="s">
        <v>22</v>
      </c>
      <c r="E85335">
        <v>2</v>
      </c>
      <c r="F85335" t="str">
        <f t="shared" si="5332"/>
        <v>City Hotel</v>
      </c>
      <c r="G85335" t="str">
        <f t="shared" si="5333"/>
        <v>Check-Out</v>
      </c>
      <c r="H85335" t="str">
        <f t="shared" si="5334"/>
        <v>Fri</v>
      </c>
      <c r="I85335" t="str">
        <f t="shared" si="5335"/>
        <v>C</v>
      </c>
    </row>
    <row r="85336" spans="1:9">
      <c r="A85336" t="s">
        <v>9</v>
      </c>
      <c r="B85336" t="s">
        <v>10</v>
      </c>
      <c r="C85336" s="6">
        <v>42468</v>
      </c>
      <c r="D85336" t="s">
        <v>22</v>
      </c>
      <c r="E85336">
        <v>0</v>
      </c>
      <c r="F85336" t="str">
        <f t="shared" si="5332"/>
        <v>City Hotel</v>
      </c>
      <c r="G85336" t="str">
        <f t="shared" si="5333"/>
        <v>Check-Out</v>
      </c>
      <c r="H85336" t="str">
        <f t="shared" si="5334"/>
        <v>Fri</v>
      </c>
      <c r="I85336" t="str">
        <f t="shared" si="5335"/>
        <v>C</v>
      </c>
    </row>
    <row r="85337" spans="1:9">
      <c r="A85337" t="s">
        <v>9</v>
      </c>
      <c r="B85337" t="s">
        <v>10</v>
      </c>
      <c r="C85337" s="6">
        <v>42468</v>
      </c>
      <c r="D85337" t="s">
        <v>22</v>
      </c>
      <c r="E85337">
        <v>0</v>
      </c>
      <c r="F85337" t="str">
        <f t="shared" si="5332"/>
        <v>City Hotel</v>
      </c>
      <c r="G85337" t="str">
        <f t="shared" si="5333"/>
        <v>Check-Out</v>
      </c>
      <c r="H85337" t="str">
        <f t="shared" si="5334"/>
        <v>Fri</v>
      </c>
      <c r="I85337" t="str">
        <f t="shared" si="5335"/>
        <v>C</v>
      </c>
    </row>
    <row r="85338" spans="1:9">
      <c r="A85338" t="s">
        <v>12</v>
      </c>
      <c r="B85338" t="s">
        <v>10</v>
      </c>
      <c r="C85338" s="6">
        <v>42468</v>
      </c>
      <c r="D85338" t="s">
        <v>22</v>
      </c>
      <c r="E85338">
        <v>1</v>
      </c>
      <c r="F85338" t="str">
        <f t="shared" si="5332"/>
        <v>Resort Hotel</v>
      </c>
      <c r="G85338" t="str">
        <f t="shared" si="5333"/>
        <v>Check-Out</v>
      </c>
      <c r="H85338" t="str">
        <f t="shared" si="5334"/>
        <v>Fri</v>
      </c>
      <c r="I85338" t="str">
        <f t="shared" si="5335"/>
        <v>R</v>
      </c>
    </row>
    <row r="85339" spans="1:9">
      <c r="A85339" t="s">
        <v>9</v>
      </c>
      <c r="B85339" t="s">
        <v>10</v>
      </c>
      <c r="C85339" s="6">
        <v>42468</v>
      </c>
      <c r="D85339" t="s">
        <v>22</v>
      </c>
      <c r="E85339">
        <v>1</v>
      </c>
      <c r="F85339" t="str">
        <f t="shared" si="5332"/>
        <v>City Hotel</v>
      </c>
      <c r="G85339" t="str">
        <f t="shared" si="5333"/>
        <v>Check-Out</v>
      </c>
      <c r="H85339" t="str">
        <f t="shared" si="5334"/>
        <v>Fri</v>
      </c>
      <c r="I85339" t="str">
        <f t="shared" si="5335"/>
        <v>C</v>
      </c>
    </row>
    <row r="85340" spans="1:9">
      <c r="A85340" t="s">
        <v>9</v>
      </c>
      <c r="B85340" t="s">
        <v>13</v>
      </c>
      <c r="C85340" s="6">
        <v>42468</v>
      </c>
      <c r="D85340" t="s">
        <v>22</v>
      </c>
      <c r="E85340">
        <v>0</v>
      </c>
      <c r="F85340" t="str">
        <f t="shared" si="5332"/>
        <v>City Hotel</v>
      </c>
      <c r="G85340" t="str">
        <f t="shared" si="5333"/>
        <v>Canceled</v>
      </c>
      <c r="H85340" t="str">
        <f t="shared" si="5334"/>
        <v>Fri</v>
      </c>
      <c r="I85340" t="str">
        <f t="shared" si="5335"/>
        <v>C</v>
      </c>
    </row>
    <row r="85341" spans="1:9">
      <c r="A85341" t="s">
        <v>9</v>
      </c>
      <c r="B85341" t="s">
        <v>13</v>
      </c>
      <c r="C85341" s="6">
        <v>42468</v>
      </c>
      <c r="D85341" t="s">
        <v>22</v>
      </c>
      <c r="E85341">
        <v>0</v>
      </c>
      <c r="F85341" t="str">
        <f t="shared" si="5332"/>
        <v>City Hotel</v>
      </c>
      <c r="G85341" t="str">
        <f t="shared" si="5333"/>
        <v>Canceled</v>
      </c>
      <c r="H85341" t="str">
        <f t="shared" si="5334"/>
        <v>Fri</v>
      </c>
      <c r="I85341" t="str">
        <f t="shared" si="5335"/>
        <v>C</v>
      </c>
    </row>
    <row r="85342" spans="1:9">
      <c r="A85342" t="s">
        <v>9</v>
      </c>
      <c r="B85342" t="s">
        <v>10</v>
      </c>
      <c r="C85342" s="6">
        <v>42468</v>
      </c>
      <c r="D85342" t="s">
        <v>22</v>
      </c>
      <c r="E85342">
        <v>0</v>
      </c>
      <c r="F85342" t="str">
        <f t="shared" si="5332"/>
        <v>City Hotel</v>
      </c>
      <c r="G85342" t="str">
        <f t="shared" si="5333"/>
        <v>Check-Out</v>
      </c>
      <c r="H85342" t="str">
        <f t="shared" si="5334"/>
        <v>Fri</v>
      </c>
      <c r="I85342" t="str">
        <f t="shared" si="5335"/>
        <v>C</v>
      </c>
    </row>
    <row r="85343" spans="1:9">
      <c r="A85343" t="s">
        <v>9</v>
      </c>
      <c r="B85343" t="s">
        <v>10</v>
      </c>
      <c r="C85343" s="6">
        <v>42468</v>
      </c>
      <c r="D85343" t="s">
        <v>22</v>
      </c>
      <c r="E85343">
        <v>1</v>
      </c>
      <c r="F85343" t="str">
        <f t="shared" si="5332"/>
        <v>City Hotel</v>
      </c>
      <c r="G85343" t="str">
        <f t="shared" si="5333"/>
        <v>Check-Out</v>
      </c>
      <c r="H85343" t="str">
        <f t="shared" si="5334"/>
        <v>Fri</v>
      </c>
      <c r="I85343" t="str">
        <f t="shared" si="5335"/>
        <v>C</v>
      </c>
    </row>
    <row r="85344" spans="1:9">
      <c r="A85344" t="s">
        <v>9</v>
      </c>
      <c r="B85344" t="s">
        <v>10</v>
      </c>
      <c r="C85344" s="6">
        <v>42468</v>
      </c>
      <c r="D85344" t="s">
        <v>22</v>
      </c>
      <c r="E85344">
        <v>1</v>
      </c>
      <c r="F85344" t="str">
        <f t="shared" si="5332"/>
        <v>City Hotel</v>
      </c>
      <c r="G85344" t="str">
        <f t="shared" si="5333"/>
        <v>Check-Out</v>
      </c>
      <c r="H85344" t="str">
        <f t="shared" si="5334"/>
        <v>Fri</v>
      </c>
      <c r="I85344" t="str">
        <f t="shared" si="5335"/>
        <v>C</v>
      </c>
    </row>
    <row r="85345" spans="1:9">
      <c r="A85345" t="s">
        <v>12</v>
      </c>
      <c r="B85345" t="s">
        <v>10</v>
      </c>
      <c r="C85345" s="6">
        <v>42468</v>
      </c>
      <c r="D85345" t="s">
        <v>22</v>
      </c>
      <c r="E85345">
        <v>1</v>
      </c>
      <c r="F85345" t="str">
        <f t="shared" si="5332"/>
        <v>Resort Hotel</v>
      </c>
      <c r="G85345" t="str">
        <f t="shared" si="5333"/>
        <v>Check-Out</v>
      </c>
      <c r="H85345" t="str">
        <f t="shared" si="5334"/>
        <v>Fri</v>
      </c>
      <c r="I85345" t="str">
        <f t="shared" si="5335"/>
        <v>R</v>
      </c>
    </row>
    <row r="85346" spans="1:9">
      <c r="A85346" t="s">
        <v>12</v>
      </c>
      <c r="B85346" t="s">
        <v>10</v>
      </c>
      <c r="C85346" s="6">
        <v>42468</v>
      </c>
      <c r="D85346" t="s">
        <v>22</v>
      </c>
      <c r="E85346">
        <v>0</v>
      </c>
      <c r="F85346" t="str">
        <f t="shared" si="5332"/>
        <v>Resort Hotel</v>
      </c>
      <c r="G85346" t="str">
        <f t="shared" si="5333"/>
        <v>Check-Out</v>
      </c>
      <c r="H85346" t="str">
        <f t="shared" si="5334"/>
        <v>Fri</v>
      </c>
      <c r="I85346" t="str">
        <f t="shared" si="5335"/>
        <v>R</v>
      </c>
    </row>
    <row r="85347" spans="1:9">
      <c r="A85347" t="s">
        <v>12</v>
      </c>
      <c r="B85347" t="s">
        <v>10</v>
      </c>
      <c r="C85347" s="6">
        <v>42468</v>
      </c>
      <c r="D85347" t="s">
        <v>22</v>
      </c>
      <c r="E85347">
        <v>0</v>
      </c>
      <c r="F85347" t="str">
        <f t="shared" si="5332"/>
        <v>Resort Hotel</v>
      </c>
      <c r="G85347" t="str">
        <f t="shared" si="5333"/>
        <v>Check-Out</v>
      </c>
      <c r="H85347" t="str">
        <f t="shared" si="5334"/>
        <v>Fri</v>
      </c>
      <c r="I85347" t="str">
        <f t="shared" si="5335"/>
        <v>R</v>
      </c>
    </row>
    <row r="85348" spans="1:9">
      <c r="A85348" t="s">
        <v>9</v>
      </c>
      <c r="B85348" t="s">
        <v>13</v>
      </c>
      <c r="C85348" s="6">
        <v>42468</v>
      </c>
      <c r="D85348" t="s">
        <v>22</v>
      </c>
      <c r="E85348">
        <v>1</v>
      </c>
      <c r="F85348" t="str">
        <f t="shared" si="5332"/>
        <v>City Hotel</v>
      </c>
      <c r="G85348" t="str">
        <f t="shared" si="5333"/>
        <v>Canceled</v>
      </c>
      <c r="H85348" t="str">
        <f t="shared" si="5334"/>
        <v>Fri</v>
      </c>
      <c r="I85348" t="str">
        <f t="shared" si="5335"/>
        <v>C</v>
      </c>
    </row>
    <row r="85349" spans="1:9">
      <c r="A85349" t="s">
        <v>12</v>
      </c>
      <c r="B85349" t="s">
        <v>10</v>
      </c>
      <c r="C85349" s="6">
        <v>42468</v>
      </c>
      <c r="D85349" t="s">
        <v>22</v>
      </c>
      <c r="E85349">
        <v>0</v>
      </c>
      <c r="F85349" t="str">
        <f t="shared" si="5332"/>
        <v>Resort Hotel</v>
      </c>
      <c r="G85349" t="str">
        <f t="shared" si="5333"/>
        <v>Check-Out</v>
      </c>
      <c r="H85349" t="str">
        <f t="shared" si="5334"/>
        <v>Fri</v>
      </c>
      <c r="I85349" t="str">
        <f t="shared" si="5335"/>
        <v>R</v>
      </c>
    </row>
    <row r="85350" spans="1:9">
      <c r="A85350" t="s">
        <v>9</v>
      </c>
      <c r="B85350" t="s">
        <v>13</v>
      </c>
      <c r="C85350" s="6">
        <v>42468</v>
      </c>
      <c r="D85350" t="s">
        <v>22</v>
      </c>
      <c r="E85350">
        <v>2</v>
      </c>
      <c r="F85350" t="str">
        <f t="shared" si="5332"/>
        <v>City Hotel</v>
      </c>
      <c r="G85350" t="str">
        <f t="shared" si="5333"/>
        <v>Canceled</v>
      </c>
      <c r="H85350" t="str">
        <f t="shared" si="5334"/>
        <v>Fri</v>
      </c>
      <c r="I85350" t="str">
        <f t="shared" si="5335"/>
        <v>C</v>
      </c>
    </row>
    <row r="85351" spans="1:9">
      <c r="A85351" t="s">
        <v>9</v>
      </c>
      <c r="B85351" t="s">
        <v>10</v>
      </c>
      <c r="C85351" s="6">
        <v>42468</v>
      </c>
      <c r="D85351" t="s">
        <v>22</v>
      </c>
      <c r="E85351">
        <v>0</v>
      </c>
      <c r="F85351" t="str">
        <f t="shared" si="5332"/>
        <v>City Hotel</v>
      </c>
      <c r="G85351" t="str">
        <f t="shared" si="5333"/>
        <v>Check-Out</v>
      </c>
      <c r="H85351" t="str">
        <f t="shared" si="5334"/>
        <v>Fri</v>
      </c>
      <c r="I85351" t="str">
        <f t="shared" si="5335"/>
        <v>C</v>
      </c>
    </row>
    <row r="85352" spans="1:9">
      <c r="A85352" t="s">
        <v>9</v>
      </c>
      <c r="B85352" t="s">
        <v>13</v>
      </c>
      <c r="C85352" s="6">
        <v>42468</v>
      </c>
      <c r="D85352" t="s">
        <v>22</v>
      </c>
      <c r="E85352">
        <v>0</v>
      </c>
      <c r="F85352" t="str">
        <f t="shared" si="5332"/>
        <v>City Hotel</v>
      </c>
      <c r="G85352" t="str">
        <f t="shared" si="5333"/>
        <v>Canceled</v>
      </c>
      <c r="H85352" t="str">
        <f t="shared" si="5334"/>
        <v>Fri</v>
      </c>
      <c r="I85352" t="str">
        <f t="shared" si="5335"/>
        <v>C</v>
      </c>
    </row>
    <row r="85353" spans="1:9">
      <c r="A85353" t="s">
        <v>12</v>
      </c>
      <c r="B85353" t="s">
        <v>10</v>
      </c>
      <c r="C85353" s="6">
        <v>42468</v>
      </c>
      <c r="D85353" t="s">
        <v>22</v>
      </c>
      <c r="E85353">
        <v>1</v>
      </c>
      <c r="F85353" t="str">
        <f t="shared" si="5332"/>
        <v>Resort Hotel</v>
      </c>
      <c r="G85353" t="str">
        <f t="shared" si="5333"/>
        <v>Check-Out</v>
      </c>
      <c r="H85353" t="str">
        <f t="shared" si="5334"/>
        <v>Fri</v>
      </c>
      <c r="I85353" t="str">
        <f t="shared" si="5335"/>
        <v>R</v>
      </c>
    </row>
    <row r="85354" spans="1:9">
      <c r="A85354" t="s">
        <v>12</v>
      </c>
      <c r="B85354" t="s">
        <v>10</v>
      </c>
      <c r="C85354" s="6">
        <v>42468</v>
      </c>
      <c r="D85354" t="s">
        <v>22</v>
      </c>
      <c r="E85354">
        <v>1</v>
      </c>
      <c r="F85354" t="str">
        <f t="shared" si="5332"/>
        <v>Resort Hotel</v>
      </c>
      <c r="G85354" t="str">
        <f t="shared" si="5333"/>
        <v>Check-Out</v>
      </c>
      <c r="H85354" t="str">
        <f t="shared" si="5334"/>
        <v>Fri</v>
      </c>
      <c r="I85354" t="str">
        <f t="shared" si="5335"/>
        <v>R</v>
      </c>
    </row>
    <row r="85355" spans="1:9">
      <c r="A85355" t="s">
        <v>9</v>
      </c>
      <c r="B85355" t="s">
        <v>13</v>
      </c>
      <c r="C85355" s="6">
        <v>42468</v>
      </c>
      <c r="D85355" t="s">
        <v>22</v>
      </c>
      <c r="E85355">
        <v>0</v>
      </c>
      <c r="F85355" t="str">
        <f t="shared" si="5332"/>
        <v>City Hotel</v>
      </c>
      <c r="G85355" t="str">
        <f t="shared" si="5333"/>
        <v>Canceled</v>
      </c>
      <c r="H85355" t="str">
        <f t="shared" si="5334"/>
        <v>Fri</v>
      </c>
      <c r="I85355" t="str">
        <f t="shared" si="5335"/>
        <v>C</v>
      </c>
    </row>
    <row r="85356" spans="1:9">
      <c r="A85356" t="s">
        <v>12</v>
      </c>
      <c r="B85356" t="s">
        <v>10</v>
      </c>
      <c r="C85356" s="6">
        <v>42468</v>
      </c>
      <c r="D85356" t="s">
        <v>22</v>
      </c>
      <c r="E85356">
        <v>0</v>
      </c>
      <c r="F85356" t="str">
        <f t="shared" si="5332"/>
        <v>Resort Hotel</v>
      </c>
      <c r="G85356" t="str">
        <f t="shared" si="5333"/>
        <v>Check-Out</v>
      </c>
      <c r="H85356" t="str">
        <f t="shared" si="5334"/>
        <v>Fri</v>
      </c>
      <c r="I85356" t="str">
        <f t="shared" si="5335"/>
        <v>R</v>
      </c>
    </row>
    <row r="85357" spans="1:9">
      <c r="A85357" t="s">
        <v>9</v>
      </c>
      <c r="B85357" t="s">
        <v>10</v>
      </c>
      <c r="C85357" s="6">
        <v>42468</v>
      </c>
      <c r="D85357" t="s">
        <v>22</v>
      </c>
      <c r="E85357">
        <v>0</v>
      </c>
      <c r="F85357" t="str">
        <f t="shared" si="5332"/>
        <v>City Hotel</v>
      </c>
      <c r="G85357" t="str">
        <f t="shared" si="5333"/>
        <v>Check-Out</v>
      </c>
      <c r="H85357" t="str">
        <f t="shared" si="5334"/>
        <v>Fri</v>
      </c>
      <c r="I85357" t="str">
        <f t="shared" si="5335"/>
        <v>C</v>
      </c>
    </row>
    <row r="85358" spans="1:9">
      <c r="A85358" t="s">
        <v>9</v>
      </c>
      <c r="B85358" t="s">
        <v>10</v>
      </c>
      <c r="C85358" s="6">
        <v>42468</v>
      </c>
      <c r="D85358" t="s">
        <v>22</v>
      </c>
      <c r="E85358">
        <v>0</v>
      </c>
      <c r="F85358" t="str">
        <f t="shared" si="5332"/>
        <v>City Hotel</v>
      </c>
      <c r="G85358" t="str">
        <f t="shared" si="5333"/>
        <v>Check-Out</v>
      </c>
      <c r="H85358" t="str">
        <f t="shared" si="5334"/>
        <v>Fri</v>
      </c>
      <c r="I85358" t="str">
        <f t="shared" si="5335"/>
        <v>C</v>
      </c>
    </row>
    <row r="85359" spans="1:9">
      <c r="A85359" t="s">
        <v>9</v>
      </c>
      <c r="B85359" t="s">
        <v>10</v>
      </c>
      <c r="C85359" s="6">
        <v>42468</v>
      </c>
      <c r="D85359" t="s">
        <v>22</v>
      </c>
      <c r="E85359">
        <v>0</v>
      </c>
      <c r="F85359" t="str">
        <f t="shared" si="5332"/>
        <v>City Hotel</v>
      </c>
      <c r="G85359" t="str">
        <f t="shared" si="5333"/>
        <v>Check-Out</v>
      </c>
      <c r="H85359" t="str">
        <f t="shared" si="5334"/>
        <v>Fri</v>
      </c>
      <c r="I85359" t="str">
        <f t="shared" si="5335"/>
        <v>C</v>
      </c>
    </row>
    <row r="85360" spans="1:9">
      <c r="A85360" t="s">
        <v>9</v>
      </c>
      <c r="B85360" t="s">
        <v>13</v>
      </c>
      <c r="C85360" s="6">
        <v>42468</v>
      </c>
      <c r="D85360" t="s">
        <v>22</v>
      </c>
      <c r="E85360">
        <v>0</v>
      </c>
      <c r="F85360" t="str">
        <f t="shared" si="5332"/>
        <v>City Hotel</v>
      </c>
      <c r="G85360" t="str">
        <f t="shared" si="5333"/>
        <v>Canceled</v>
      </c>
      <c r="H85360" t="str">
        <f t="shared" si="5334"/>
        <v>Fri</v>
      </c>
      <c r="I85360" t="str">
        <f t="shared" si="5335"/>
        <v>C</v>
      </c>
    </row>
    <row r="85361" spans="1:9">
      <c r="A85361" t="s">
        <v>9</v>
      </c>
      <c r="B85361" t="s">
        <v>13</v>
      </c>
      <c r="C85361" s="6">
        <v>42468</v>
      </c>
      <c r="D85361" t="s">
        <v>22</v>
      </c>
      <c r="E85361">
        <v>0</v>
      </c>
      <c r="F85361" t="str">
        <f t="shared" si="5332"/>
        <v>City Hotel</v>
      </c>
      <c r="G85361" t="str">
        <f t="shared" si="5333"/>
        <v>Canceled</v>
      </c>
      <c r="H85361" t="str">
        <f t="shared" si="5334"/>
        <v>Fri</v>
      </c>
      <c r="I85361" t="str">
        <f t="shared" si="5335"/>
        <v>C</v>
      </c>
    </row>
    <row r="85362" spans="1:9">
      <c r="A85362" t="s">
        <v>9</v>
      </c>
      <c r="B85362" t="s">
        <v>10</v>
      </c>
      <c r="C85362" s="6">
        <v>42468</v>
      </c>
      <c r="D85362" t="s">
        <v>22</v>
      </c>
      <c r="E85362">
        <v>1</v>
      </c>
      <c r="F85362" t="str">
        <f t="shared" si="5332"/>
        <v>City Hotel</v>
      </c>
      <c r="G85362" t="str">
        <f t="shared" si="5333"/>
        <v>Check-Out</v>
      </c>
      <c r="H85362" t="str">
        <f t="shared" si="5334"/>
        <v>Fri</v>
      </c>
      <c r="I85362" t="str">
        <f t="shared" si="5335"/>
        <v>C</v>
      </c>
    </row>
    <row r="85363" spans="1:9">
      <c r="A85363" t="s">
        <v>9</v>
      </c>
      <c r="B85363" t="s">
        <v>10</v>
      </c>
      <c r="C85363" s="6">
        <v>42468</v>
      </c>
      <c r="D85363" t="s">
        <v>22</v>
      </c>
      <c r="E85363">
        <v>0</v>
      </c>
      <c r="F85363" t="str">
        <f t="shared" si="5332"/>
        <v>City Hotel</v>
      </c>
      <c r="G85363" t="str">
        <f t="shared" si="5333"/>
        <v>Check-Out</v>
      </c>
      <c r="H85363" t="str">
        <f t="shared" si="5334"/>
        <v>Fri</v>
      </c>
      <c r="I85363" t="str">
        <f t="shared" si="5335"/>
        <v>C</v>
      </c>
    </row>
    <row r="85364" spans="1:9">
      <c r="A85364" t="s">
        <v>9</v>
      </c>
      <c r="B85364" t="s">
        <v>10</v>
      </c>
      <c r="C85364" s="6">
        <v>42468</v>
      </c>
      <c r="D85364" t="s">
        <v>22</v>
      </c>
      <c r="E85364">
        <v>0</v>
      </c>
      <c r="F85364" t="str">
        <f t="shared" si="5332"/>
        <v>City Hotel</v>
      </c>
      <c r="G85364" t="str">
        <f t="shared" si="5333"/>
        <v>Check-Out</v>
      </c>
      <c r="H85364" t="str">
        <f t="shared" si="5334"/>
        <v>Fri</v>
      </c>
      <c r="I85364" t="str">
        <f t="shared" si="5335"/>
        <v>C</v>
      </c>
    </row>
    <row r="85365" spans="1:9">
      <c r="A85365" t="s">
        <v>9</v>
      </c>
      <c r="B85365" t="s">
        <v>13</v>
      </c>
      <c r="C85365" s="6">
        <v>42468</v>
      </c>
      <c r="D85365" t="s">
        <v>22</v>
      </c>
      <c r="E85365">
        <v>1</v>
      </c>
      <c r="F85365" t="str">
        <f t="shared" si="5332"/>
        <v>City Hotel</v>
      </c>
      <c r="G85365" t="str">
        <f t="shared" si="5333"/>
        <v>Canceled</v>
      </c>
      <c r="H85365" t="str">
        <f t="shared" si="5334"/>
        <v>Fri</v>
      </c>
      <c r="I85365" t="str">
        <f t="shared" si="5335"/>
        <v>C</v>
      </c>
    </row>
    <row r="85366" spans="1:9">
      <c r="A85366" t="s">
        <v>12</v>
      </c>
      <c r="B85366" t="s">
        <v>10</v>
      </c>
      <c r="C85366" s="6">
        <v>42468</v>
      </c>
      <c r="D85366" t="s">
        <v>22</v>
      </c>
      <c r="E85366">
        <v>0</v>
      </c>
      <c r="F85366" t="str">
        <f t="shared" si="5332"/>
        <v>Resort Hotel</v>
      </c>
      <c r="G85366" t="str">
        <f t="shared" si="5333"/>
        <v>Check-Out</v>
      </c>
      <c r="H85366" t="str">
        <f t="shared" si="5334"/>
        <v>Fri</v>
      </c>
      <c r="I85366" t="str">
        <f t="shared" si="5335"/>
        <v>R</v>
      </c>
    </row>
    <row r="85367" spans="1:9">
      <c r="A85367" t="s">
        <v>12</v>
      </c>
      <c r="B85367" t="s">
        <v>10</v>
      </c>
      <c r="C85367" s="6">
        <v>42468</v>
      </c>
      <c r="D85367" t="s">
        <v>22</v>
      </c>
      <c r="E85367">
        <v>0</v>
      </c>
      <c r="F85367" t="str">
        <f t="shared" si="5332"/>
        <v>Resort Hotel</v>
      </c>
      <c r="G85367" t="str">
        <f t="shared" si="5333"/>
        <v>Check-Out</v>
      </c>
      <c r="H85367" t="str">
        <f t="shared" si="5334"/>
        <v>Fri</v>
      </c>
      <c r="I85367" t="str">
        <f t="shared" si="5335"/>
        <v>R</v>
      </c>
    </row>
    <row r="85368" spans="1:9">
      <c r="A85368" t="s">
        <v>9</v>
      </c>
      <c r="B85368" t="s">
        <v>13</v>
      </c>
      <c r="C85368" s="6">
        <v>42467</v>
      </c>
      <c r="D85368" t="s">
        <v>14</v>
      </c>
      <c r="E85368">
        <v>0</v>
      </c>
      <c r="F85368" t="str">
        <f t="shared" si="5332"/>
        <v>City Hotel</v>
      </c>
      <c r="G85368" t="str">
        <f t="shared" si="5333"/>
        <v>Canceled</v>
      </c>
      <c r="H85368" t="str">
        <f t="shared" si="5334"/>
        <v>Thu</v>
      </c>
      <c r="I85368" t="str">
        <f t="shared" si="5335"/>
        <v>C</v>
      </c>
    </row>
    <row r="85369" spans="1:9">
      <c r="A85369" t="s">
        <v>12</v>
      </c>
      <c r="B85369" t="s">
        <v>10</v>
      </c>
      <c r="C85369" s="6">
        <v>42467</v>
      </c>
      <c r="D85369" t="s">
        <v>14</v>
      </c>
      <c r="E85369">
        <v>0</v>
      </c>
      <c r="F85369" t="str">
        <f t="shared" si="5332"/>
        <v>Resort Hotel</v>
      </c>
      <c r="G85369" t="str">
        <f t="shared" si="5333"/>
        <v>Check-Out</v>
      </c>
      <c r="H85369" t="str">
        <f t="shared" si="5334"/>
        <v>Thu</v>
      </c>
      <c r="I85369" t="str">
        <f t="shared" si="5335"/>
        <v>R</v>
      </c>
    </row>
    <row r="85370" spans="1:9">
      <c r="A85370" t="s">
        <v>9</v>
      </c>
      <c r="B85370" t="s">
        <v>10</v>
      </c>
      <c r="C85370" s="6">
        <v>42467</v>
      </c>
      <c r="D85370" t="s">
        <v>14</v>
      </c>
      <c r="E85370">
        <v>0</v>
      </c>
      <c r="F85370" t="str">
        <f t="shared" si="5332"/>
        <v>City Hotel</v>
      </c>
      <c r="G85370" t="str">
        <f t="shared" si="5333"/>
        <v>Check-Out</v>
      </c>
      <c r="H85370" t="str">
        <f t="shared" si="5334"/>
        <v>Thu</v>
      </c>
      <c r="I85370" t="str">
        <f t="shared" si="5335"/>
        <v>C</v>
      </c>
    </row>
    <row r="85371" spans="1:9">
      <c r="A85371" t="s">
        <v>9</v>
      </c>
      <c r="B85371" t="s">
        <v>10</v>
      </c>
      <c r="C85371" s="6">
        <v>42467</v>
      </c>
      <c r="D85371" t="s">
        <v>14</v>
      </c>
      <c r="E85371">
        <v>0</v>
      </c>
      <c r="F85371" t="str">
        <f t="shared" si="5332"/>
        <v>City Hotel</v>
      </c>
      <c r="G85371" t="str">
        <f t="shared" si="5333"/>
        <v>Check-Out</v>
      </c>
      <c r="H85371" t="str">
        <f t="shared" si="5334"/>
        <v>Thu</v>
      </c>
      <c r="I85371" t="str">
        <f t="shared" si="5335"/>
        <v>C</v>
      </c>
    </row>
    <row r="85372" spans="1:9">
      <c r="A85372" t="s">
        <v>9</v>
      </c>
      <c r="B85372" t="s">
        <v>10</v>
      </c>
      <c r="C85372" s="6">
        <v>42467</v>
      </c>
      <c r="D85372" t="s">
        <v>14</v>
      </c>
      <c r="E85372">
        <v>1</v>
      </c>
      <c r="F85372" t="str">
        <f t="shared" si="5332"/>
        <v>City Hotel</v>
      </c>
      <c r="G85372" t="str">
        <f t="shared" si="5333"/>
        <v>Check-Out</v>
      </c>
      <c r="H85372" t="str">
        <f t="shared" si="5334"/>
        <v>Thu</v>
      </c>
      <c r="I85372" t="str">
        <f t="shared" si="5335"/>
        <v>C</v>
      </c>
    </row>
    <row r="85373" spans="1:9">
      <c r="A85373" t="s">
        <v>9</v>
      </c>
      <c r="B85373" t="s">
        <v>13</v>
      </c>
      <c r="C85373" s="6">
        <v>42467</v>
      </c>
      <c r="D85373" t="s">
        <v>14</v>
      </c>
      <c r="E85373">
        <v>1</v>
      </c>
      <c r="F85373" t="str">
        <f t="shared" si="5332"/>
        <v>City Hotel</v>
      </c>
      <c r="G85373" t="str">
        <f t="shared" si="5333"/>
        <v>Canceled</v>
      </c>
      <c r="H85373" t="str">
        <f t="shared" si="5334"/>
        <v>Thu</v>
      </c>
      <c r="I85373" t="str">
        <f t="shared" si="5335"/>
        <v>C</v>
      </c>
    </row>
    <row r="85374" spans="1:9">
      <c r="A85374" t="s">
        <v>9</v>
      </c>
      <c r="B85374" t="s">
        <v>13</v>
      </c>
      <c r="C85374" s="6">
        <v>42467</v>
      </c>
      <c r="D85374" t="s">
        <v>14</v>
      </c>
      <c r="E85374">
        <v>0</v>
      </c>
      <c r="F85374" t="str">
        <f t="shared" si="5332"/>
        <v>City Hotel</v>
      </c>
      <c r="G85374" t="str">
        <f t="shared" si="5333"/>
        <v>Canceled</v>
      </c>
      <c r="H85374" t="str">
        <f t="shared" si="5334"/>
        <v>Thu</v>
      </c>
      <c r="I85374" t="str">
        <f t="shared" si="5335"/>
        <v>C</v>
      </c>
    </row>
    <row r="85375" spans="1:9">
      <c r="A85375" t="s">
        <v>12</v>
      </c>
      <c r="B85375" t="s">
        <v>10</v>
      </c>
      <c r="C85375" s="6">
        <v>42467</v>
      </c>
      <c r="D85375" t="s">
        <v>14</v>
      </c>
      <c r="E85375">
        <v>0</v>
      </c>
      <c r="F85375" t="str">
        <f t="shared" si="5332"/>
        <v>Resort Hotel</v>
      </c>
      <c r="G85375" t="str">
        <f t="shared" si="5333"/>
        <v>Check-Out</v>
      </c>
      <c r="H85375" t="str">
        <f t="shared" si="5334"/>
        <v>Thu</v>
      </c>
      <c r="I85375" t="str">
        <f t="shared" si="5335"/>
        <v>R</v>
      </c>
    </row>
    <row r="85376" spans="1:9">
      <c r="A85376" t="s">
        <v>9</v>
      </c>
      <c r="B85376" t="s">
        <v>13</v>
      </c>
      <c r="C85376" s="6">
        <v>42467</v>
      </c>
      <c r="D85376" t="s">
        <v>14</v>
      </c>
      <c r="E85376">
        <v>0</v>
      </c>
      <c r="F85376" t="str">
        <f t="shared" si="5332"/>
        <v>City Hotel</v>
      </c>
      <c r="G85376" t="str">
        <f t="shared" si="5333"/>
        <v>Canceled</v>
      </c>
      <c r="H85376" t="str">
        <f t="shared" si="5334"/>
        <v>Thu</v>
      </c>
      <c r="I85376" t="str">
        <f t="shared" si="5335"/>
        <v>C</v>
      </c>
    </row>
    <row r="85377" spans="1:9">
      <c r="A85377" t="s">
        <v>9</v>
      </c>
      <c r="B85377" t="s">
        <v>13</v>
      </c>
      <c r="C85377" s="6">
        <v>42467</v>
      </c>
      <c r="D85377" t="s">
        <v>14</v>
      </c>
      <c r="E85377">
        <v>0</v>
      </c>
      <c r="F85377" t="str">
        <f t="shared" si="5332"/>
        <v>City Hotel</v>
      </c>
      <c r="G85377" t="str">
        <f t="shared" si="5333"/>
        <v>Canceled</v>
      </c>
      <c r="H85377" t="str">
        <f t="shared" si="5334"/>
        <v>Thu</v>
      </c>
      <c r="I85377" t="str">
        <f t="shared" si="5335"/>
        <v>C</v>
      </c>
    </row>
    <row r="85378" spans="1:9">
      <c r="A85378" t="s">
        <v>9</v>
      </c>
      <c r="B85378" t="s">
        <v>10</v>
      </c>
      <c r="C85378" s="6">
        <v>42467</v>
      </c>
      <c r="D85378" t="s">
        <v>14</v>
      </c>
      <c r="E85378">
        <v>0</v>
      </c>
      <c r="F85378" t="str">
        <f t="shared" ref="F85378:F85441" si="5336">TRIM(A85378)</f>
        <v>City Hotel</v>
      </c>
      <c r="G85378" t="str">
        <f t="shared" ref="G85378:G85441" si="5337">TRIM(B85378)</f>
        <v>Check-Out</v>
      </c>
      <c r="H85378" t="str">
        <f t="shared" ref="H85378:H85441" si="5338">TRIM(D85378)</f>
        <v>Thu</v>
      </c>
      <c r="I85378" t="str">
        <f t="shared" ref="I85378:I85441" si="5339">LEFT(F85378,1)</f>
        <v>C</v>
      </c>
    </row>
    <row r="85379" spans="1:9">
      <c r="A85379" t="s">
        <v>9</v>
      </c>
      <c r="B85379" t="s">
        <v>10</v>
      </c>
      <c r="C85379" s="6">
        <v>42467</v>
      </c>
      <c r="D85379" t="s">
        <v>14</v>
      </c>
      <c r="E85379">
        <v>1</v>
      </c>
      <c r="F85379" t="str">
        <f t="shared" si="5336"/>
        <v>City Hotel</v>
      </c>
      <c r="G85379" t="str">
        <f t="shared" si="5337"/>
        <v>Check-Out</v>
      </c>
      <c r="H85379" t="str">
        <f t="shared" si="5338"/>
        <v>Thu</v>
      </c>
      <c r="I85379" t="str">
        <f t="shared" si="5339"/>
        <v>C</v>
      </c>
    </row>
    <row r="85380" spans="1:9">
      <c r="A85380" t="s">
        <v>12</v>
      </c>
      <c r="B85380" t="s">
        <v>10</v>
      </c>
      <c r="C85380" s="6">
        <v>42467</v>
      </c>
      <c r="D85380" t="s">
        <v>14</v>
      </c>
      <c r="E85380">
        <v>0</v>
      </c>
      <c r="F85380" t="str">
        <f t="shared" si="5336"/>
        <v>Resort Hotel</v>
      </c>
      <c r="G85380" t="str">
        <f t="shared" si="5337"/>
        <v>Check-Out</v>
      </c>
      <c r="H85380" t="str">
        <f t="shared" si="5338"/>
        <v>Thu</v>
      </c>
      <c r="I85380" t="str">
        <f t="shared" si="5339"/>
        <v>R</v>
      </c>
    </row>
    <row r="85381" spans="1:9">
      <c r="A85381" t="s">
        <v>12</v>
      </c>
      <c r="B85381" t="s">
        <v>13</v>
      </c>
      <c r="C85381" s="6">
        <v>42467</v>
      </c>
      <c r="D85381" t="s">
        <v>14</v>
      </c>
      <c r="E85381">
        <v>1</v>
      </c>
      <c r="F85381" t="str">
        <f t="shared" si="5336"/>
        <v>Resort Hotel</v>
      </c>
      <c r="G85381" t="str">
        <f t="shared" si="5337"/>
        <v>Canceled</v>
      </c>
      <c r="H85381" t="str">
        <f t="shared" si="5338"/>
        <v>Thu</v>
      </c>
      <c r="I85381" t="str">
        <f t="shared" si="5339"/>
        <v>R</v>
      </c>
    </row>
    <row r="85382" spans="1:9">
      <c r="A85382" t="s">
        <v>9</v>
      </c>
      <c r="B85382" t="s">
        <v>13</v>
      </c>
      <c r="C85382" s="6">
        <v>42467</v>
      </c>
      <c r="D85382" t="s">
        <v>14</v>
      </c>
      <c r="E85382">
        <v>0</v>
      </c>
      <c r="F85382" t="str">
        <f t="shared" si="5336"/>
        <v>City Hotel</v>
      </c>
      <c r="G85382" t="str">
        <f t="shared" si="5337"/>
        <v>Canceled</v>
      </c>
      <c r="H85382" t="str">
        <f t="shared" si="5338"/>
        <v>Thu</v>
      </c>
      <c r="I85382" t="str">
        <f t="shared" si="5339"/>
        <v>C</v>
      </c>
    </row>
    <row r="85383" spans="1:9">
      <c r="A85383" t="s">
        <v>9</v>
      </c>
      <c r="B85383" t="s">
        <v>10</v>
      </c>
      <c r="C85383" s="6">
        <v>42467</v>
      </c>
      <c r="D85383" t="s">
        <v>14</v>
      </c>
      <c r="E85383">
        <v>0</v>
      </c>
      <c r="F85383" t="str">
        <f t="shared" si="5336"/>
        <v>City Hotel</v>
      </c>
      <c r="G85383" t="str">
        <f t="shared" si="5337"/>
        <v>Check-Out</v>
      </c>
      <c r="H85383" t="str">
        <f t="shared" si="5338"/>
        <v>Thu</v>
      </c>
      <c r="I85383" t="str">
        <f t="shared" si="5339"/>
        <v>C</v>
      </c>
    </row>
    <row r="85384" spans="1:9">
      <c r="A85384" t="s">
        <v>12</v>
      </c>
      <c r="B85384" t="s">
        <v>10</v>
      </c>
      <c r="C85384" s="6">
        <v>42467</v>
      </c>
      <c r="D85384" t="s">
        <v>14</v>
      </c>
      <c r="E85384">
        <v>1</v>
      </c>
      <c r="F85384" t="str">
        <f t="shared" si="5336"/>
        <v>Resort Hotel</v>
      </c>
      <c r="G85384" t="str">
        <f t="shared" si="5337"/>
        <v>Check-Out</v>
      </c>
      <c r="H85384" t="str">
        <f t="shared" si="5338"/>
        <v>Thu</v>
      </c>
      <c r="I85384" t="str">
        <f t="shared" si="5339"/>
        <v>R</v>
      </c>
    </row>
    <row r="85385" spans="1:9">
      <c r="A85385" t="s">
        <v>9</v>
      </c>
      <c r="B85385" t="s">
        <v>10</v>
      </c>
      <c r="C85385" s="6">
        <v>42467</v>
      </c>
      <c r="D85385" t="s">
        <v>14</v>
      </c>
      <c r="E85385">
        <v>1</v>
      </c>
      <c r="F85385" t="str">
        <f t="shared" si="5336"/>
        <v>City Hotel</v>
      </c>
      <c r="G85385" t="str">
        <f t="shared" si="5337"/>
        <v>Check-Out</v>
      </c>
      <c r="H85385" t="str">
        <f t="shared" si="5338"/>
        <v>Thu</v>
      </c>
      <c r="I85385" t="str">
        <f t="shared" si="5339"/>
        <v>C</v>
      </c>
    </row>
    <row r="85386" spans="1:9">
      <c r="A85386" t="s">
        <v>12</v>
      </c>
      <c r="B85386" t="s">
        <v>10</v>
      </c>
      <c r="C85386" s="6">
        <v>42467</v>
      </c>
      <c r="D85386" t="s">
        <v>14</v>
      </c>
      <c r="E85386">
        <v>1</v>
      </c>
      <c r="F85386" t="str">
        <f t="shared" si="5336"/>
        <v>Resort Hotel</v>
      </c>
      <c r="G85386" t="str">
        <f t="shared" si="5337"/>
        <v>Check-Out</v>
      </c>
      <c r="H85386" t="str">
        <f t="shared" si="5338"/>
        <v>Thu</v>
      </c>
      <c r="I85386" t="str">
        <f t="shared" si="5339"/>
        <v>R</v>
      </c>
    </row>
    <row r="85387" spans="1:9">
      <c r="A85387" t="s">
        <v>9</v>
      </c>
      <c r="B85387" t="s">
        <v>13</v>
      </c>
      <c r="C85387" s="6">
        <v>42467</v>
      </c>
      <c r="D85387" t="s">
        <v>14</v>
      </c>
      <c r="E85387">
        <v>1</v>
      </c>
      <c r="F85387" t="str">
        <f t="shared" si="5336"/>
        <v>City Hotel</v>
      </c>
      <c r="G85387" t="str">
        <f t="shared" si="5337"/>
        <v>Canceled</v>
      </c>
      <c r="H85387" t="str">
        <f t="shared" si="5338"/>
        <v>Thu</v>
      </c>
      <c r="I85387" t="str">
        <f t="shared" si="5339"/>
        <v>C</v>
      </c>
    </row>
    <row r="85388" spans="1:9">
      <c r="A85388" t="s">
        <v>9</v>
      </c>
      <c r="B85388" t="s">
        <v>13</v>
      </c>
      <c r="C85388" s="6">
        <v>42467</v>
      </c>
      <c r="D85388" t="s">
        <v>14</v>
      </c>
      <c r="E85388">
        <v>0</v>
      </c>
      <c r="F85388" t="str">
        <f t="shared" si="5336"/>
        <v>City Hotel</v>
      </c>
      <c r="G85388" t="str">
        <f t="shared" si="5337"/>
        <v>Canceled</v>
      </c>
      <c r="H85388" t="str">
        <f t="shared" si="5338"/>
        <v>Thu</v>
      </c>
      <c r="I85388" t="str">
        <f t="shared" si="5339"/>
        <v>C</v>
      </c>
    </row>
    <row r="85389" spans="1:9">
      <c r="A85389" t="s">
        <v>9</v>
      </c>
      <c r="B85389" t="s">
        <v>10</v>
      </c>
      <c r="C85389" s="6">
        <v>42467</v>
      </c>
      <c r="D85389" t="s">
        <v>14</v>
      </c>
      <c r="E85389">
        <v>2</v>
      </c>
      <c r="F85389" t="str">
        <f t="shared" si="5336"/>
        <v>City Hotel</v>
      </c>
      <c r="G85389" t="str">
        <f t="shared" si="5337"/>
        <v>Check-Out</v>
      </c>
      <c r="H85389" t="str">
        <f t="shared" si="5338"/>
        <v>Thu</v>
      </c>
      <c r="I85389" t="str">
        <f t="shared" si="5339"/>
        <v>C</v>
      </c>
    </row>
    <row r="85390" spans="1:9">
      <c r="A85390" t="s">
        <v>12</v>
      </c>
      <c r="B85390" t="s">
        <v>10</v>
      </c>
      <c r="C85390" s="6">
        <v>42467</v>
      </c>
      <c r="D85390" t="s">
        <v>14</v>
      </c>
      <c r="E85390">
        <v>0</v>
      </c>
      <c r="F85390" t="str">
        <f t="shared" si="5336"/>
        <v>Resort Hotel</v>
      </c>
      <c r="G85390" t="str">
        <f t="shared" si="5337"/>
        <v>Check-Out</v>
      </c>
      <c r="H85390" t="str">
        <f t="shared" si="5338"/>
        <v>Thu</v>
      </c>
      <c r="I85390" t="str">
        <f t="shared" si="5339"/>
        <v>R</v>
      </c>
    </row>
    <row r="85391" spans="1:9">
      <c r="A85391" t="s">
        <v>9</v>
      </c>
      <c r="B85391" t="s">
        <v>13</v>
      </c>
      <c r="C85391" s="6">
        <v>42467</v>
      </c>
      <c r="D85391" t="s">
        <v>14</v>
      </c>
      <c r="E85391">
        <v>0</v>
      </c>
      <c r="F85391" t="str">
        <f t="shared" si="5336"/>
        <v>City Hotel</v>
      </c>
      <c r="G85391" t="str">
        <f t="shared" si="5337"/>
        <v>Canceled</v>
      </c>
      <c r="H85391" t="str">
        <f t="shared" si="5338"/>
        <v>Thu</v>
      </c>
      <c r="I85391" t="str">
        <f t="shared" si="5339"/>
        <v>C</v>
      </c>
    </row>
    <row r="85392" spans="1:9">
      <c r="A85392" t="s">
        <v>12</v>
      </c>
      <c r="B85392" t="s">
        <v>10</v>
      </c>
      <c r="C85392" s="6">
        <v>42467</v>
      </c>
      <c r="D85392" t="s">
        <v>14</v>
      </c>
      <c r="E85392">
        <v>0</v>
      </c>
      <c r="F85392" t="str">
        <f t="shared" si="5336"/>
        <v>Resort Hotel</v>
      </c>
      <c r="G85392" t="str">
        <f t="shared" si="5337"/>
        <v>Check-Out</v>
      </c>
      <c r="H85392" t="str">
        <f t="shared" si="5338"/>
        <v>Thu</v>
      </c>
      <c r="I85392" t="str">
        <f t="shared" si="5339"/>
        <v>R</v>
      </c>
    </row>
    <row r="85393" spans="1:9">
      <c r="A85393" t="s">
        <v>9</v>
      </c>
      <c r="B85393" t="s">
        <v>13</v>
      </c>
      <c r="C85393" s="6">
        <v>42467</v>
      </c>
      <c r="D85393" t="s">
        <v>14</v>
      </c>
      <c r="E85393">
        <v>0</v>
      </c>
      <c r="F85393" t="str">
        <f t="shared" si="5336"/>
        <v>City Hotel</v>
      </c>
      <c r="G85393" t="str">
        <f t="shared" si="5337"/>
        <v>Canceled</v>
      </c>
      <c r="H85393" t="str">
        <f t="shared" si="5338"/>
        <v>Thu</v>
      </c>
      <c r="I85393" t="str">
        <f t="shared" si="5339"/>
        <v>C</v>
      </c>
    </row>
    <row r="85394" spans="1:9">
      <c r="A85394" t="s">
        <v>9</v>
      </c>
      <c r="B85394" t="s">
        <v>15</v>
      </c>
      <c r="C85394" s="6">
        <v>42467</v>
      </c>
      <c r="D85394" t="s">
        <v>14</v>
      </c>
      <c r="E85394">
        <v>0</v>
      </c>
      <c r="F85394" t="str">
        <f t="shared" si="5336"/>
        <v>City Hotel</v>
      </c>
      <c r="G85394" t="str">
        <f t="shared" si="5337"/>
        <v>No-Show</v>
      </c>
      <c r="H85394" t="str">
        <f t="shared" si="5338"/>
        <v>Thu</v>
      </c>
      <c r="I85394" t="str">
        <f t="shared" si="5339"/>
        <v>C</v>
      </c>
    </row>
    <row r="85395" spans="1:9">
      <c r="A85395" t="s">
        <v>9</v>
      </c>
      <c r="B85395" t="s">
        <v>10</v>
      </c>
      <c r="C85395" s="6">
        <v>42467</v>
      </c>
      <c r="D85395" t="s">
        <v>14</v>
      </c>
      <c r="E85395">
        <v>0</v>
      </c>
      <c r="F85395" t="str">
        <f t="shared" si="5336"/>
        <v>City Hotel</v>
      </c>
      <c r="G85395" t="str">
        <f t="shared" si="5337"/>
        <v>Check-Out</v>
      </c>
      <c r="H85395" t="str">
        <f t="shared" si="5338"/>
        <v>Thu</v>
      </c>
      <c r="I85395" t="str">
        <f t="shared" si="5339"/>
        <v>C</v>
      </c>
    </row>
    <row r="85396" spans="1:9">
      <c r="A85396" t="s">
        <v>9</v>
      </c>
      <c r="B85396" t="s">
        <v>13</v>
      </c>
      <c r="C85396" s="6">
        <v>42467</v>
      </c>
      <c r="D85396" t="s">
        <v>14</v>
      </c>
      <c r="E85396">
        <v>2</v>
      </c>
      <c r="F85396" t="str">
        <f t="shared" si="5336"/>
        <v>City Hotel</v>
      </c>
      <c r="G85396" t="str">
        <f t="shared" si="5337"/>
        <v>Canceled</v>
      </c>
      <c r="H85396" t="str">
        <f t="shared" si="5338"/>
        <v>Thu</v>
      </c>
      <c r="I85396" t="str">
        <f t="shared" si="5339"/>
        <v>C</v>
      </c>
    </row>
    <row r="85397" spans="1:9">
      <c r="A85397" t="s">
        <v>12</v>
      </c>
      <c r="B85397" t="s">
        <v>10</v>
      </c>
      <c r="C85397" s="6">
        <v>42467</v>
      </c>
      <c r="D85397" t="s">
        <v>14</v>
      </c>
      <c r="E85397">
        <v>0</v>
      </c>
      <c r="F85397" t="str">
        <f t="shared" si="5336"/>
        <v>Resort Hotel</v>
      </c>
      <c r="G85397" t="str">
        <f t="shared" si="5337"/>
        <v>Check-Out</v>
      </c>
      <c r="H85397" t="str">
        <f t="shared" si="5338"/>
        <v>Thu</v>
      </c>
      <c r="I85397" t="str">
        <f t="shared" si="5339"/>
        <v>R</v>
      </c>
    </row>
    <row r="85398" spans="1:9">
      <c r="A85398" t="s">
        <v>9</v>
      </c>
      <c r="B85398" t="s">
        <v>10</v>
      </c>
      <c r="C85398" s="6">
        <v>42467</v>
      </c>
      <c r="D85398" t="s">
        <v>14</v>
      </c>
      <c r="E85398">
        <v>0</v>
      </c>
      <c r="F85398" t="str">
        <f t="shared" si="5336"/>
        <v>City Hotel</v>
      </c>
      <c r="G85398" t="str">
        <f t="shared" si="5337"/>
        <v>Check-Out</v>
      </c>
      <c r="H85398" t="str">
        <f t="shared" si="5338"/>
        <v>Thu</v>
      </c>
      <c r="I85398" t="str">
        <f t="shared" si="5339"/>
        <v>C</v>
      </c>
    </row>
    <row r="85399" spans="1:9">
      <c r="A85399" t="s">
        <v>9</v>
      </c>
      <c r="B85399" t="s">
        <v>10</v>
      </c>
      <c r="C85399" s="6">
        <v>42467</v>
      </c>
      <c r="D85399" t="s">
        <v>14</v>
      </c>
      <c r="E85399">
        <v>1</v>
      </c>
      <c r="F85399" t="str">
        <f t="shared" si="5336"/>
        <v>City Hotel</v>
      </c>
      <c r="G85399" t="str">
        <f t="shared" si="5337"/>
        <v>Check-Out</v>
      </c>
      <c r="H85399" t="str">
        <f t="shared" si="5338"/>
        <v>Thu</v>
      </c>
      <c r="I85399" t="str">
        <f t="shared" si="5339"/>
        <v>C</v>
      </c>
    </row>
    <row r="85400" spans="1:9">
      <c r="A85400" t="s">
        <v>9</v>
      </c>
      <c r="B85400" t="s">
        <v>13</v>
      </c>
      <c r="C85400" s="6">
        <v>42467</v>
      </c>
      <c r="D85400" t="s">
        <v>14</v>
      </c>
      <c r="E85400">
        <v>0</v>
      </c>
      <c r="F85400" t="str">
        <f t="shared" si="5336"/>
        <v>City Hotel</v>
      </c>
      <c r="G85400" t="str">
        <f t="shared" si="5337"/>
        <v>Canceled</v>
      </c>
      <c r="H85400" t="str">
        <f t="shared" si="5338"/>
        <v>Thu</v>
      </c>
      <c r="I85400" t="str">
        <f t="shared" si="5339"/>
        <v>C</v>
      </c>
    </row>
    <row r="85401" spans="1:9">
      <c r="A85401" t="s">
        <v>9</v>
      </c>
      <c r="B85401" t="s">
        <v>13</v>
      </c>
      <c r="C85401" s="6">
        <v>42467</v>
      </c>
      <c r="D85401" t="s">
        <v>14</v>
      </c>
      <c r="E85401">
        <v>0</v>
      </c>
      <c r="F85401" t="str">
        <f t="shared" si="5336"/>
        <v>City Hotel</v>
      </c>
      <c r="G85401" t="str">
        <f t="shared" si="5337"/>
        <v>Canceled</v>
      </c>
      <c r="H85401" t="str">
        <f t="shared" si="5338"/>
        <v>Thu</v>
      </c>
      <c r="I85401" t="str">
        <f t="shared" si="5339"/>
        <v>C</v>
      </c>
    </row>
    <row r="85402" spans="1:9">
      <c r="A85402" t="s">
        <v>9</v>
      </c>
      <c r="B85402" t="s">
        <v>10</v>
      </c>
      <c r="C85402" s="6">
        <v>42467</v>
      </c>
      <c r="D85402" t="s">
        <v>14</v>
      </c>
      <c r="E85402">
        <v>1</v>
      </c>
      <c r="F85402" t="str">
        <f t="shared" si="5336"/>
        <v>City Hotel</v>
      </c>
      <c r="G85402" t="str">
        <f t="shared" si="5337"/>
        <v>Check-Out</v>
      </c>
      <c r="H85402" t="str">
        <f t="shared" si="5338"/>
        <v>Thu</v>
      </c>
      <c r="I85402" t="str">
        <f t="shared" si="5339"/>
        <v>C</v>
      </c>
    </row>
    <row r="85403" spans="1:9">
      <c r="A85403" t="s">
        <v>9</v>
      </c>
      <c r="B85403" t="s">
        <v>13</v>
      </c>
      <c r="C85403" s="6">
        <v>42467</v>
      </c>
      <c r="D85403" t="s">
        <v>14</v>
      </c>
      <c r="E85403">
        <v>0</v>
      </c>
      <c r="F85403" t="str">
        <f t="shared" si="5336"/>
        <v>City Hotel</v>
      </c>
      <c r="G85403" t="str">
        <f t="shared" si="5337"/>
        <v>Canceled</v>
      </c>
      <c r="H85403" t="str">
        <f t="shared" si="5338"/>
        <v>Thu</v>
      </c>
      <c r="I85403" t="str">
        <f t="shared" si="5339"/>
        <v>C</v>
      </c>
    </row>
    <row r="85404" spans="1:9">
      <c r="A85404" t="s">
        <v>12</v>
      </c>
      <c r="B85404" t="s">
        <v>13</v>
      </c>
      <c r="C85404" s="6">
        <v>42467</v>
      </c>
      <c r="D85404" t="s">
        <v>14</v>
      </c>
      <c r="E85404">
        <v>1</v>
      </c>
      <c r="F85404" t="str">
        <f t="shared" si="5336"/>
        <v>Resort Hotel</v>
      </c>
      <c r="G85404" t="str">
        <f t="shared" si="5337"/>
        <v>Canceled</v>
      </c>
      <c r="H85404" t="str">
        <f t="shared" si="5338"/>
        <v>Thu</v>
      </c>
      <c r="I85404" t="str">
        <f t="shared" si="5339"/>
        <v>R</v>
      </c>
    </row>
    <row r="85405" spans="1:9">
      <c r="A85405" t="s">
        <v>12</v>
      </c>
      <c r="B85405" t="s">
        <v>13</v>
      </c>
      <c r="C85405" s="6">
        <v>42467</v>
      </c>
      <c r="D85405" t="s">
        <v>14</v>
      </c>
      <c r="E85405">
        <v>1</v>
      </c>
      <c r="F85405" t="str">
        <f t="shared" si="5336"/>
        <v>Resort Hotel</v>
      </c>
      <c r="G85405" t="str">
        <f t="shared" si="5337"/>
        <v>Canceled</v>
      </c>
      <c r="H85405" t="str">
        <f t="shared" si="5338"/>
        <v>Thu</v>
      </c>
      <c r="I85405" t="str">
        <f t="shared" si="5339"/>
        <v>R</v>
      </c>
    </row>
    <row r="85406" spans="1:9">
      <c r="A85406" t="s">
        <v>12</v>
      </c>
      <c r="B85406" t="s">
        <v>13</v>
      </c>
      <c r="C85406" s="6">
        <v>42467</v>
      </c>
      <c r="D85406" t="s">
        <v>14</v>
      </c>
      <c r="E85406">
        <v>1</v>
      </c>
      <c r="F85406" t="str">
        <f t="shared" si="5336"/>
        <v>Resort Hotel</v>
      </c>
      <c r="G85406" t="str">
        <f t="shared" si="5337"/>
        <v>Canceled</v>
      </c>
      <c r="H85406" t="str">
        <f t="shared" si="5338"/>
        <v>Thu</v>
      </c>
      <c r="I85406" t="str">
        <f t="shared" si="5339"/>
        <v>R</v>
      </c>
    </row>
    <row r="85407" spans="1:9">
      <c r="A85407" t="s">
        <v>12</v>
      </c>
      <c r="B85407" t="s">
        <v>10</v>
      </c>
      <c r="C85407" s="6">
        <v>42467</v>
      </c>
      <c r="D85407" t="s">
        <v>14</v>
      </c>
      <c r="E85407">
        <v>1</v>
      </c>
      <c r="F85407" t="str">
        <f t="shared" si="5336"/>
        <v>Resort Hotel</v>
      </c>
      <c r="G85407" t="str">
        <f t="shared" si="5337"/>
        <v>Check-Out</v>
      </c>
      <c r="H85407" t="str">
        <f t="shared" si="5338"/>
        <v>Thu</v>
      </c>
      <c r="I85407" t="str">
        <f t="shared" si="5339"/>
        <v>R</v>
      </c>
    </row>
    <row r="85408" spans="1:9">
      <c r="A85408" t="s">
        <v>9</v>
      </c>
      <c r="B85408" t="s">
        <v>10</v>
      </c>
      <c r="C85408" s="6">
        <v>42467</v>
      </c>
      <c r="D85408" t="s">
        <v>14</v>
      </c>
      <c r="E85408">
        <v>0</v>
      </c>
      <c r="F85408" t="str">
        <f t="shared" si="5336"/>
        <v>City Hotel</v>
      </c>
      <c r="G85408" t="str">
        <f t="shared" si="5337"/>
        <v>Check-Out</v>
      </c>
      <c r="H85408" t="str">
        <f t="shared" si="5338"/>
        <v>Thu</v>
      </c>
      <c r="I85408" t="str">
        <f t="shared" si="5339"/>
        <v>C</v>
      </c>
    </row>
    <row r="85409" spans="1:9">
      <c r="A85409" t="s">
        <v>9</v>
      </c>
      <c r="B85409" t="s">
        <v>10</v>
      </c>
      <c r="C85409" s="6">
        <v>42467</v>
      </c>
      <c r="D85409" t="s">
        <v>14</v>
      </c>
      <c r="E85409">
        <v>0</v>
      </c>
      <c r="F85409" t="str">
        <f t="shared" si="5336"/>
        <v>City Hotel</v>
      </c>
      <c r="G85409" t="str">
        <f t="shared" si="5337"/>
        <v>Check-Out</v>
      </c>
      <c r="H85409" t="str">
        <f t="shared" si="5338"/>
        <v>Thu</v>
      </c>
      <c r="I85409" t="str">
        <f t="shared" si="5339"/>
        <v>C</v>
      </c>
    </row>
    <row r="85410" spans="1:9">
      <c r="A85410" t="s">
        <v>12</v>
      </c>
      <c r="B85410" t="s">
        <v>10</v>
      </c>
      <c r="C85410" s="6">
        <v>42467</v>
      </c>
      <c r="D85410" t="s">
        <v>14</v>
      </c>
      <c r="E85410">
        <v>0</v>
      </c>
      <c r="F85410" t="str">
        <f t="shared" si="5336"/>
        <v>Resort Hotel</v>
      </c>
      <c r="G85410" t="str">
        <f t="shared" si="5337"/>
        <v>Check-Out</v>
      </c>
      <c r="H85410" t="str">
        <f t="shared" si="5338"/>
        <v>Thu</v>
      </c>
      <c r="I85410" t="str">
        <f t="shared" si="5339"/>
        <v>R</v>
      </c>
    </row>
    <row r="85411" spans="1:9">
      <c r="A85411" t="s">
        <v>12</v>
      </c>
      <c r="B85411" t="s">
        <v>10</v>
      </c>
      <c r="C85411" s="6">
        <v>42467</v>
      </c>
      <c r="D85411" t="s">
        <v>14</v>
      </c>
      <c r="E85411">
        <v>0</v>
      </c>
      <c r="F85411" t="str">
        <f t="shared" si="5336"/>
        <v>Resort Hotel</v>
      </c>
      <c r="G85411" t="str">
        <f t="shared" si="5337"/>
        <v>Check-Out</v>
      </c>
      <c r="H85411" t="str">
        <f t="shared" si="5338"/>
        <v>Thu</v>
      </c>
      <c r="I85411" t="str">
        <f t="shared" si="5339"/>
        <v>R</v>
      </c>
    </row>
    <row r="85412" spans="1:9">
      <c r="A85412" t="s">
        <v>12</v>
      </c>
      <c r="B85412" t="s">
        <v>10</v>
      </c>
      <c r="C85412" s="6">
        <v>42467</v>
      </c>
      <c r="D85412" t="s">
        <v>14</v>
      </c>
      <c r="E85412">
        <v>0</v>
      </c>
      <c r="F85412" t="str">
        <f t="shared" si="5336"/>
        <v>Resort Hotel</v>
      </c>
      <c r="G85412" t="str">
        <f t="shared" si="5337"/>
        <v>Check-Out</v>
      </c>
      <c r="H85412" t="str">
        <f t="shared" si="5338"/>
        <v>Thu</v>
      </c>
      <c r="I85412" t="str">
        <f t="shared" si="5339"/>
        <v>R</v>
      </c>
    </row>
    <row r="85413" spans="1:9">
      <c r="A85413" t="s">
        <v>12</v>
      </c>
      <c r="B85413" t="s">
        <v>10</v>
      </c>
      <c r="C85413" s="6">
        <v>42467</v>
      </c>
      <c r="D85413" t="s">
        <v>14</v>
      </c>
      <c r="E85413">
        <v>0</v>
      </c>
      <c r="F85413" t="str">
        <f t="shared" si="5336"/>
        <v>Resort Hotel</v>
      </c>
      <c r="G85413" t="str">
        <f t="shared" si="5337"/>
        <v>Check-Out</v>
      </c>
      <c r="H85413" t="str">
        <f t="shared" si="5338"/>
        <v>Thu</v>
      </c>
      <c r="I85413" t="str">
        <f t="shared" si="5339"/>
        <v>R</v>
      </c>
    </row>
    <row r="85414" spans="1:9">
      <c r="A85414" t="s">
        <v>9</v>
      </c>
      <c r="B85414" t="s">
        <v>13</v>
      </c>
      <c r="C85414" s="6">
        <v>42467</v>
      </c>
      <c r="D85414" t="s">
        <v>14</v>
      </c>
      <c r="E85414">
        <v>0</v>
      </c>
      <c r="F85414" t="str">
        <f t="shared" si="5336"/>
        <v>City Hotel</v>
      </c>
      <c r="G85414" t="str">
        <f t="shared" si="5337"/>
        <v>Canceled</v>
      </c>
      <c r="H85414" t="str">
        <f t="shared" si="5338"/>
        <v>Thu</v>
      </c>
      <c r="I85414" t="str">
        <f t="shared" si="5339"/>
        <v>C</v>
      </c>
    </row>
    <row r="85415" spans="1:9">
      <c r="A85415" t="s">
        <v>12</v>
      </c>
      <c r="B85415" t="s">
        <v>10</v>
      </c>
      <c r="C85415" s="6">
        <v>42467</v>
      </c>
      <c r="D85415" t="s">
        <v>14</v>
      </c>
      <c r="E85415">
        <v>0</v>
      </c>
      <c r="F85415" t="str">
        <f t="shared" si="5336"/>
        <v>Resort Hotel</v>
      </c>
      <c r="G85415" t="str">
        <f t="shared" si="5337"/>
        <v>Check-Out</v>
      </c>
      <c r="H85415" t="str">
        <f t="shared" si="5338"/>
        <v>Thu</v>
      </c>
      <c r="I85415" t="str">
        <f t="shared" si="5339"/>
        <v>R</v>
      </c>
    </row>
    <row r="85416" spans="1:9">
      <c r="A85416" t="s">
        <v>12</v>
      </c>
      <c r="B85416" t="s">
        <v>13</v>
      </c>
      <c r="C85416" s="6">
        <v>42467</v>
      </c>
      <c r="D85416" t="s">
        <v>14</v>
      </c>
      <c r="E85416">
        <v>0</v>
      </c>
      <c r="F85416" t="str">
        <f t="shared" si="5336"/>
        <v>Resort Hotel</v>
      </c>
      <c r="G85416" t="str">
        <f t="shared" si="5337"/>
        <v>Canceled</v>
      </c>
      <c r="H85416" t="str">
        <f t="shared" si="5338"/>
        <v>Thu</v>
      </c>
      <c r="I85416" t="str">
        <f t="shared" si="5339"/>
        <v>R</v>
      </c>
    </row>
    <row r="85417" spans="1:9">
      <c r="A85417" t="s">
        <v>12</v>
      </c>
      <c r="B85417" t="s">
        <v>10</v>
      </c>
      <c r="C85417" s="6">
        <v>42467</v>
      </c>
      <c r="D85417" t="s">
        <v>14</v>
      </c>
      <c r="E85417">
        <v>0</v>
      </c>
      <c r="F85417" t="str">
        <f t="shared" si="5336"/>
        <v>Resort Hotel</v>
      </c>
      <c r="G85417" t="str">
        <f t="shared" si="5337"/>
        <v>Check-Out</v>
      </c>
      <c r="H85417" t="str">
        <f t="shared" si="5338"/>
        <v>Thu</v>
      </c>
      <c r="I85417" t="str">
        <f t="shared" si="5339"/>
        <v>R</v>
      </c>
    </row>
    <row r="85418" spans="1:9">
      <c r="A85418" t="s">
        <v>12</v>
      </c>
      <c r="B85418" t="s">
        <v>10</v>
      </c>
      <c r="C85418" s="6">
        <v>42467</v>
      </c>
      <c r="D85418" t="s">
        <v>14</v>
      </c>
      <c r="E85418">
        <v>0</v>
      </c>
      <c r="F85418" t="str">
        <f t="shared" si="5336"/>
        <v>Resort Hotel</v>
      </c>
      <c r="G85418" t="str">
        <f t="shared" si="5337"/>
        <v>Check-Out</v>
      </c>
      <c r="H85418" t="str">
        <f t="shared" si="5338"/>
        <v>Thu</v>
      </c>
      <c r="I85418" t="str">
        <f t="shared" si="5339"/>
        <v>R</v>
      </c>
    </row>
    <row r="85419" spans="1:9">
      <c r="A85419" t="s">
        <v>12</v>
      </c>
      <c r="B85419" t="s">
        <v>10</v>
      </c>
      <c r="C85419" s="6">
        <v>42467</v>
      </c>
      <c r="D85419" t="s">
        <v>14</v>
      </c>
      <c r="E85419">
        <v>0</v>
      </c>
      <c r="F85419" t="str">
        <f t="shared" si="5336"/>
        <v>Resort Hotel</v>
      </c>
      <c r="G85419" t="str">
        <f t="shared" si="5337"/>
        <v>Check-Out</v>
      </c>
      <c r="H85419" t="str">
        <f t="shared" si="5338"/>
        <v>Thu</v>
      </c>
      <c r="I85419" t="str">
        <f t="shared" si="5339"/>
        <v>R</v>
      </c>
    </row>
    <row r="85420" spans="1:9">
      <c r="A85420" t="s">
        <v>12</v>
      </c>
      <c r="B85420" t="s">
        <v>10</v>
      </c>
      <c r="C85420" s="6">
        <v>42467</v>
      </c>
      <c r="D85420" t="s">
        <v>14</v>
      </c>
      <c r="E85420">
        <v>0</v>
      </c>
      <c r="F85420" t="str">
        <f t="shared" si="5336"/>
        <v>Resort Hotel</v>
      </c>
      <c r="G85420" t="str">
        <f t="shared" si="5337"/>
        <v>Check-Out</v>
      </c>
      <c r="H85420" t="str">
        <f t="shared" si="5338"/>
        <v>Thu</v>
      </c>
      <c r="I85420" t="str">
        <f t="shared" si="5339"/>
        <v>R</v>
      </c>
    </row>
    <row r="85421" spans="1:9">
      <c r="A85421" t="s">
        <v>12</v>
      </c>
      <c r="B85421" t="s">
        <v>10</v>
      </c>
      <c r="C85421" s="6">
        <v>42467</v>
      </c>
      <c r="D85421" t="s">
        <v>14</v>
      </c>
      <c r="E85421">
        <v>0</v>
      </c>
      <c r="F85421" t="str">
        <f t="shared" si="5336"/>
        <v>Resort Hotel</v>
      </c>
      <c r="G85421" t="str">
        <f t="shared" si="5337"/>
        <v>Check-Out</v>
      </c>
      <c r="H85421" t="str">
        <f t="shared" si="5338"/>
        <v>Thu</v>
      </c>
      <c r="I85421" t="str">
        <f t="shared" si="5339"/>
        <v>R</v>
      </c>
    </row>
    <row r="85422" spans="1:9">
      <c r="A85422" t="s">
        <v>9</v>
      </c>
      <c r="B85422" t="s">
        <v>10</v>
      </c>
      <c r="C85422" s="6">
        <v>42467</v>
      </c>
      <c r="D85422" t="s">
        <v>14</v>
      </c>
      <c r="E85422">
        <v>0</v>
      </c>
      <c r="F85422" t="str">
        <f t="shared" si="5336"/>
        <v>City Hotel</v>
      </c>
      <c r="G85422" t="str">
        <f t="shared" si="5337"/>
        <v>Check-Out</v>
      </c>
      <c r="H85422" t="str">
        <f t="shared" si="5338"/>
        <v>Thu</v>
      </c>
      <c r="I85422" t="str">
        <f t="shared" si="5339"/>
        <v>C</v>
      </c>
    </row>
    <row r="85423" spans="1:9">
      <c r="A85423" t="s">
        <v>12</v>
      </c>
      <c r="B85423" t="s">
        <v>10</v>
      </c>
      <c r="C85423" s="6">
        <v>42467</v>
      </c>
      <c r="D85423" t="s">
        <v>14</v>
      </c>
      <c r="E85423">
        <v>0</v>
      </c>
      <c r="F85423" t="str">
        <f t="shared" si="5336"/>
        <v>Resort Hotel</v>
      </c>
      <c r="G85423" t="str">
        <f t="shared" si="5337"/>
        <v>Check-Out</v>
      </c>
      <c r="H85423" t="str">
        <f t="shared" si="5338"/>
        <v>Thu</v>
      </c>
      <c r="I85423" t="str">
        <f t="shared" si="5339"/>
        <v>R</v>
      </c>
    </row>
    <row r="85424" spans="1:9">
      <c r="A85424" t="s">
        <v>9</v>
      </c>
      <c r="B85424" t="s">
        <v>13</v>
      </c>
      <c r="C85424" s="6">
        <v>42467</v>
      </c>
      <c r="D85424" t="s">
        <v>14</v>
      </c>
      <c r="E85424">
        <v>0</v>
      </c>
      <c r="F85424" t="str">
        <f t="shared" si="5336"/>
        <v>City Hotel</v>
      </c>
      <c r="G85424" t="str">
        <f t="shared" si="5337"/>
        <v>Canceled</v>
      </c>
      <c r="H85424" t="str">
        <f t="shared" si="5338"/>
        <v>Thu</v>
      </c>
      <c r="I85424" t="str">
        <f t="shared" si="5339"/>
        <v>C</v>
      </c>
    </row>
    <row r="85425" spans="1:9">
      <c r="A85425" t="s">
        <v>9</v>
      </c>
      <c r="B85425" t="s">
        <v>13</v>
      </c>
      <c r="C85425" s="6">
        <v>42467</v>
      </c>
      <c r="D85425" t="s">
        <v>14</v>
      </c>
      <c r="E85425">
        <v>0</v>
      </c>
      <c r="F85425" t="str">
        <f t="shared" si="5336"/>
        <v>City Hotel</v>
      </c>
      <c r="G85425" t="str">
        <f t="shared" si="5337"/>
        <v>Canceled</v>
      </c>
      <c r="H85425" t="str">
        <f t="shared" si="5338"/>
        <v>Thu</v>
      </c>
      <c r="I85425" t="str">
        <f t="shared" si="5339"/>
        <v>C</v>
      </c>
    </row>
    <row r="85426" spans="1:9">
      <c r="A85426" t="s">
        <v>9</v>
      </c>
      <c r="B85426" t="s">
        <v>10</v>
      </c>
      <c r="C85426" s="6">
        <v>42467</v>
      </c>
      <c r="D85426" t="s">
        <v>14</v>
      </c>
      <c r="E85426">
        <v>0</v>
      </c>
      <c r="F85426" t="str">
        <f t="shared" si="5336"/>
        <v>City Hotel</v>
      </c>
      <c r="G85426" t="str">
        <f t="shared" si="5337"/>
        <v>Check-Out</v>
      </c>
      <c r="H85426" t="str">
        <f t="shared" si="5338"/>
        <v>Thu</v>
      </c>
      <c r="I85426" t="str">
        <f t="shared" si="5339"/>
        <v>C</v>
      </c>
    </row>
    <row r="85427" spans="1:9">
      <c r="A85427" t="s">
        <v>9</v>
      </c>
      <c r="B85427" t="s">
        <v>13</v>
      </c>
      <c r="C85427" s="6">
        <v>42467</v>
      </c>
      <c r="D85427" t="s">
        <v>14</v>
      </c>
      <c r="E85427">
        <v>2</v>
      </c>
      <c r="F85427" t="str">
        <f t="shared" si="5336"/>
        <v>City Hotel</v>
      </c>
      <c r="G85427" t="str">
        <f t="shared" si="5337"/>
        <v>Canceled</v>
      </c>
      <c r="H85427" t="str">
        <f t="shared" si="5338"/>
        <v>Thu</v>
      </c>
      <c r="I85427" t="str">
        <f t="shared" si="5339"/>
        <v>C</v>
      </c>
    </row>
    <row r="85428" spans="1:9">
      <c r="A85428" t="s">
        <v>12</v>
      </c>
      <c r="B85428" t="s">
        <v>13</v>
      </c>
      <c r="C85428" s="6">
        <v>42467</v>
      </c>
      <c r="D85428" t="s">
        <v>14</v>
      </c>
      <c r="E85428">
        <v>0</v>
      </c>
      <c r="F85428" t="str">
        <f t="shared" si="5336"/>
        <v>Resort Hotel</v>
      </c>
      <c r="G85428" t="str">
        <f t="shared" si="5337"/>
        <v>Canceled</v>
      </c>
      <c r="H85428" t="str">
        <f t="shared" si="5338"/>
        <v>Thu</v>
      </c>
      <c r="I85428" t="str">
        <f t="shared" si="5339"/>
        <v>R</v>
      </c>
    </row>
    <row r="85429" spans="1:9">
      <c r="A85429" t="s">
        <v>12</v>
      </c>
      <c r="B85429" t="s">
        <v>10</v>
      </c>
      <c r="C85429" s="6">
        <v>42467</v>
      </c>
      <c r="D85429" t="s">
        <v>14</v>
      </c>
      <c r="E85429">
        <v>1</v>
      </c>
      <c r="F85429" t="str">
        <f t="shared" si="5336"/>
        <v>Resort Hotel</v>
      </c>
      <c r="G85429" t="str">
        <f t="shared" si="5337"/>
        <v>Check-Out</v>
      </c>
      <c r="H85429" t="str">
        <f t="shared" si="5338"/>
        <v>Thu</v>
      </c>
      <c r="I85429" t="str">
        <f t="shared" si="5339"/>
        <v>R</v>
      </c>
    </row>
    <row r="85430" spans="1:9">
      <c r="A85430" t="s">
        <v>9</v>
      </c>
      <c r="B85430" t="s">
        <v>13</v>
      </c>
      <c r="C85430" s="6">
        <v>42467</v>
      </c>
      <c r="D85430" t="s">
        <v>14</v>
      </c>
      <c r="E85430">
        <v>0</v>
      </c>
      <c r="F85430" t="str">
        <f t="shared" si="5336"/>
        <v>City Hotel</v>
      </c>
      <c r="G85430" t="str">
        <f t="shared" si="5337"/>
        <v>Canceled</v>
      </c>
      <c r="H85430" t="str">
        <f t="shared" si="5338"/>
        <v>Thu</v>
      </c>
      <c r="I85430" t="str">
        <f t="shared" si="5339"/>
        <v>C</v>
      </c>
    </row>
    <row r="85431" spans="1:9">
      <c r="A85431" t="s">
        <v>12</v>
      </c>
      <c r="B85431" t="s">
        <v>10</v>
      </c>
      <c r="C85431" s="6">
        <v>42467</v>
      </c>
      <c r="D85431" t="s">
        <v>14</v>
      </c>
      <c r="E85431">
        <v>0</v>
      </c>
      <c r="F85431" t="str">
        <f t="shared" si="5336"/>
        <v>Resort Hotel</v>
      </c>
      <c r="G85431" t="str">
        <f t="shared" si="5337"/>
        <v>Check-Out</v>
      </c>
      <c r="H85431" t="str">
        <f t="shared" si="5338"/>
        <v>Thu</v>
      </c>
      <c r="I85431" t="str">
        <f t="shared" si="5339"/>
        <v>R</v>
      </c>
    </row>
    <row r="85432" spans="1:9">
      <c r="A85432" t="s">
        <v>12</v>
      </c>
      <c r="B85432" t="s">
        <v>10</v>
      </c>
      <c r="C85432" s="6">
        <v>42467</v>
      </c>
      <c r="D85432" t="s">
        <v>14</v>
      </c>
      <c r="E85432">
        <v>0</v>
      </c>
      <c r="F85432" t="str">
        <f t="shared" si="5336"/>
        <v>Resort Hotel</v>
      </c>
      <c r="G85432" t="str">
        <f t="shared" si="5337"/>
        <v>Check-Out</v>
      </c>
      <c r="H85432" t="str">
        <f t="shared" si="5338"/>
        <v>Thu</v>
      </c>
      <c r="I85432" t="str">
        <f t="shared" si="5339"/>
        <v>R</v>
      </c>
    </row>
    <row r="85433" spans="1:9">
      <c r="A85433" t="s">
        <v>12</v>
      </c>
      <c r="B85433" t="s">
        <v>10</v>
      </c>
      <c r="C85433" s="6">
        <v>42467</v>
      </c>
      <c r="D85433" t="s">
        <v>14</v>
      </c>
      <c r="E85433">
        <v>0</v>
      </c>
      <c r="F85433" t="str">
        <f t="shared" si="5336"/>
        <v>Resort Hotel</v>
      </c>
      <c r="G85433" t="str">
        <f t="shared" si="5337"/>
        <v>Check-Out</v>
      </c>
      <c r="H85433" t="str">
        <f t="shared" si="5338"/>
        <v>Thu</v>
      </c>
      <c r="I85433" t="str">
        <f t="shared" si="5339"/>
        <v>R</v>
      </c>
    </row>
    <row r="85434" spans="1:9">
      <c r="A85434" t="s">
        <v>9</v>
      </c>
      <c r="B85434" t="s">
        <v>10</v>
      </c>
      <c r="C85434" s="6">
        <v>42467</v>
      </c>
      <c r="D85434" t="s">
        <v>14</v>
      </c>
      <c r="E85434">
        <v>0</v>
      </c>
      <c r="F85434" t="str">
        <f t="shared" si="5336"/>
        <v>City Hotel</v>
      </c>
      <c r="G85434" t="str">
        <f t="shared" si="5337"/>
        <v>Check-Out</v>
      </c>
      <c r="H85434" t="str">
        <f t="shared" si="5338"/>
        <v>Thu</v>
      </c>
      <c r="I85434" t="str">
        <f t="shared" si="5339"/>
        <v>C</v>
      </c>
    </row>
    <row r="85435" spans="1:9">
      <c r="A85435" t="s">
        <v>12</v>
      </c>
      <c r="B85435" t="s">
        <v>13</v>
      </c>
      <c r="C85435" s="6">
        <v>42467</v>
      </c>
      <c r="D85435" t="s">
        <v>14</v>
      </c>
      <c r="E85435">
        <v>1</v>
      </c>
      <c r="F85435" t="str">
        <f t="shared" si="5336"/>
        <v>Resort Hotel</v>
      </c>
      <c r="G85435" t="str">
        <f t="shared" si="5337"/>
        <v>Canceled</v>
      </c>
      <c r="H85435" t="str">
        <f t="shared" si="5338"/>
        <v>Thu</v>
      </c>
      <c r="I85435" t="str">
        <f t="shared" si="5339"/>
        <v>R</v>
      </c>
    </row>
    <row r="85436" spans="1:9">
      <c r="A85436" t="s">
        <v>12</v>
      </c>
      <c r="B85436" t="s">
        <v>10</v>
      </c>
      <c r="C85436" s="6">
        <v>42467</v>
      </c>
      <c r="D85436" t="s">
        <v>14</v>
      </c>
      <c r="E85436">
        <v>1</v>
      </c>
      <c r="F85436" t="str">
        <f t="shared" si="5336"/>
        <v>Resort Hotel</v>
      </c>
      <c r="G85436" t="str">
        <f t="shared" si="5337"/>
        <v>Check-Out</v>
      </c>
      <c r="H85436" t="str">
        <f t="shared" si="5338"/>
        <v>Thu</v>
      </c>
      <c r="I85436" t="str">
        <f t="shared" si="5339"/>
        <v>R</v>
      </c>
    </row>
    <row r="85437" spans="1:9">
      <c r="A85437" t="s">
        <v>9</v>
      </c>
      <c r="B85437" t="s">
        <v>13</v>
      </c>
      <c r="C85437" s="6">
        <v>42467</v>
      </c>
      <c r="D85437" t="s">
        <v>14</v>
      </c>
      <c r="E85437">
        <v>1</v>
      </c>
      <c r="F85437" t="str">
        <f t="shared" si="5336"/>
        <v>City Hotel</v>
      </c>
      <c r="G85437" t="str">
        <f t="shared" si="5337"/>
        <v>Canceled</v>
      </c>
      <c r="H85437" t="str">
        <f t="shared" si="5338"/>
        <v>Thu</v>
      </c>
      <c r="I85437" t="str">
        <f t="shared" si="5339"/>
        <v>C</v>
      </c>
    </row>
    <row r="85438" spans="1:9">
      <c r="A85438" t="s">
        <v>9</v>
      </c>
      <c r="B85438" t="s">
        <v>13</v>
      </c>
      <c r="C85438" s="6">
        <v>42467</v>
      </c>
      <c r="D85438" t="s">
        <v>14</v>
      </c>
      <c r="E85438">
        <v>0</v>
      </c>
      <c r="F85438" t="str">
        <f t="shared" si="5336"/>
        <v>City Hotel</v>
      </c>
      <c r="G85438" t="str">
        <f t="shared" si="5337"/>
        <v>Canceled</v>
      </c>
      <c r="H85438" t="str">
        <f t="shared" si="5338"/>
        <v>Thu</v>
      </c>
      <c r="I85438" t="str">
        <f t="shared" si="5339"/>
        <v>C</v>
      </c>
    </row>
    <row r="85439" spans="1:9">
      <c r="A85439" t="s">
        <v>12</v>
      </c>
      <c r="B85439" t="s">
        <v>13</v>
      </c>
      <c r="C85439" s="6">
        <v>42467</v>
      </c>
      <c r="D85439" t="s">
        <v>14</v>
      </c>
      <c r="E85439">
        <v>1</v>
      </c>
      <c r="F85439" t="str">
        <f t="shared" si="5336"/>
        <v>Resort Hotel</v>
      </c>
      <c r="G85439" t="str">
        <f t="shared" si="5337"/>
        <v>Canceled</v>
      </c>
      <c r="H85439" t="str">
        <f t="shared" si="5338"/>
        <v>Thu</v>
      </c>
      <c r="I85439" t="str">
        <f t="shared" si="5339"/>
        <v>R</v>
      </c>
    </row>
    <row r="85440" spans="1:9">
      <c r="A85440" t="s">
        <v>9</v>
      </c>
      <c r="B85440" t="s">
        <v>13</v>
      </c>
      <c r="C85440" s="6">
        <v>42467</v>
      </c>
      <c r="D85440" t="s">
        <v>14</v>
      </c>
      <c r="E85440">
        <v>1</v>
      </c>
      <c r="F85440" t="str">
        <f t="shared" si="5336"/>
        <v>City Hotel</v>
      </c>
      <c r="G85440" t="str">
        <f t="shared" si="5337"/>
        <v>Canceled</v>
      </c>
      <c r="H85440" t="str">
        <f t="shared" si="5338"/>
        <v>Thu</v>
      </c>
      <c r="I85440" t="str">
        <f t="shared" si="5339"/>
        <v>C</v>
      </c>
    </row>
    <row r="85441" spans="1:9">
      <c r="A85441" t="s">
        <v>12</v>
      </c>
      <c r="B85441" t="s">
        <v>10</v>
      </c>
      <c r="C85441" s="6">
        <v>42467</v>
      </c>
      <c r="D85441" t="s">
        <v>14</v>
      </c>
      <c r="E85441">
        <v>0</v>
      </c>
      <c r="F85441" t="str">
        <f t="shared" si="5336"/>
        <v>Resort Hotel</v>
      </c>
      <c r="G85441" t="str">
        <f t="shared" si="5337"/>
        <v>Check-Out</v>
      </c>
      <c r="H85441" t="str">
        <f t="shared" si="5338"/>
        <v>Thu</v>
      </c>
      <c r="I85441" t="str">
        <f t="shared" si="5339"/>
        <v>R</v>
      </c>
    </row>
    <row r="85442" spans="1:9">
      <c r="A85442" t="s">
        <v>9</v>
      </c>
      <c r="B85442" t="s">
        <v>13</v>
      </c>
      <c r="C85442" s="6">
        <v>42467</v>
      </c>
      <c r="D85442" t="s">
        <v>14</v>
      </c>
      <c r="E85442">
        <v>0</v>
      </c>
      <c r="F85442" t="str">
        <f t="shared" ref="F85442:F85505" si="5340">TRIM(A85442)</f>
        <v>City Hotel</v>
      </c>
      <c r="G85442" t="str">
        <f t="shared" ref="G85442:G85505" si="5341">TRIM(B85442)</f>
        <v>Canceled</v>
      </c>
      <c r="H85442" t="str">
        <f t="shared" ref="H85442:H85505" si="5342">TRIM(D85442)</f>
        <v>Thu</v>
      </c>
      <c r="I85442" t="str">
        <f t="shared" ref="I85442:I85505" si="5343">LEFT(F85442,1)</f>
        <v>C</v>
      </c>
    </row>
    <row r="85443" spans="1:9">
      <c r="A85443" t="s">
        <v>9</v>
      </c>
      <c r="B85443" t="s">
        <v>13</v>
      </c>
      <c r="C85443" s="6">
        <v>42467</v>
      </c>
      <c r="D85443" t="s">
        <v>14</v>
      </c>
      <c r="E85443">
        <v>1</v>
      </c>
      <c r="F85443" t="str">
        <f t="shared" si="5340"/>
        <v>City Hotel</v>
      </c>
      <c r="G85443" t="str">
        <f t="shared" si="5341"/>
        <v>Canceled</v>
      </c>
      <c r="H85443" t="str">
        <f t="shared" si="5342"/>
        <v>Thu</v>
      </c>
      <c r="I85443" t="str">
        <f t="shared" si="5343"/>
        <v>C</v>
      </c>
    </row>
    <row r="85444" spans="1:9">
      <c r="A85444" t="s">
        <v>12</v>
      </c>
      <c r="B85444" t="s">
        <v>10</v>
      </c>
      <c r="C85444" s="6">
        <v>42467</v>
      </c>
      <c r="D85444" t="s">
        <v>14</v>
      </c>
      <c r="E85444">
        <v>0</v>
      </c>
      <c r="F85444" t="str">
        <f t="shared" si="5340"/>
        <v>Resort Hotel</v>
      </c>
      <c r="G85444" t="str">
        <f t="shared" si="5341"/>
        <v>Check-Out</v>
      </c>
      <c r="H85444" t="str">
        <f t="shared" si="5342"/>
        <v>Thu</v>
      </c>
      <c r="I85444" t="str">
        <f t="shared" si="5343"/>
        <v>R</v>
      </c>
    </row>
    <row r="85445" spans="1:9">
      <c r="A85445" t="s">
        <v>9</v>
      </c>
      <c r="B85445" t="s">
        <v>13</v>
      </c>
      <c r="C85445" s="6">
        <v>42467</v>
      </c>
      <c r="D85445" t="s">
        <v>14</v>
      </c>
      <c r="E85445">
        <v>2</v>
      </c>
      <c r="F85445" t="str">
        <f t="shared" si="5340"/>
        <v>City Hotel</v>
      </c>
      <c r="G85445" t="str">
        <f t="shared" si="5341"/>
        <v>Canceled</v>
      </c>
      <c r="H85445" t="str">
        <f t="shared" si="5342"/>
        <v>Thu</v>
      </c>
      <c r="I85445" t="str">
        <f t="shared" si="5343"/>
        <v>C</v>
      </c>
    </row>
    <row r="85446" spans="1:9">
      <c r="A85446" t="s">
        <v>9</v>
      </c>
      <c r="B85446" t="s">
        <v>13</v>
      </c>
      <c r="C85446" s="6">
        <v>42467</v>
      </c>
      <c r="D85446" t="s">
        <v>14</v>
      </c>
      <c r="E85446">
        <v>0</v>
      </c>
      <c r="F85446" t="str">
        <f t="shared" si="5340"/>
        <v>City Hotel</v>
      </c>
      <c r="G85446" t="str">
        <f t="shared" si="5341"/>
        <v>Canceled</v>
      </c>
      <c r="H85446" t="str">
        <f t="shared" si="5342"/>
        <v>Thu</v>
      </c>
      <c r="I85446" t="str">
        <f t="shared" si="5343"/>
        <v>C</v>
      </c>
    </row>
    <row r="85447" spans="1:9">
      <c r="A85447" t="s">
        <v>12</v>
      </c>
      <c r="B85447" t="s">
        <v>10</v>
      </c>
      <c r="C85447" s="6">
        <v>42467</v>
      </c>
      <c r="D85447" t="s">
        <v>14</v>
      </c>
      <c r="E85447">
        <v>0</v>
      </c>
      <c r="F85447" t="str">
        <f t="shared" si="5340"/>
        <v>Resort Hotel</v>
      </c>
      <c r="G85447" t="str">
        <f t="shared" si="5341"/>
        <v>Check-Out</v>
      </c>
      <c r="H85447" t="str">
        <f t="shared" si="5342"/>
        <v>Thu</v>
      </c>
      <c r="I85447" t="str">
        <f t="shared" si="5343"/>
        <v>R</v>
      </c>
    </row>
    <row r="85448" spans="1:9">
      <c r="A85448" t="s">
        <v>12</v>
      </c>
      <c r="B85448" t="s">
        <v>13</v>
      </c>
      <c r="C85448" s="6">
        <v>42467</v>
      </c>
      <c r="D85448" t="s">
        <v>14</v>
      </c>
      <c r="E85448">
        <v>0</v>
      </c>
      <c r="F85448" t="str">
        <f t="shared" si="5340"/>
        <v>Resort Hotel</v>
      </c>
      <c r="G85448" t="str">
        <f t="shared" si="5341"/>
        <v>Canceled</v>
      </c>
      <c r="H85448" t="str">
        <f t="shared" si="5342"/>
        <v>Thu</v>
      </c>
      <c r="I85448" t="str">
        <f t="shared" si="5343"/>
        <v>R</v>
      </c>
    </row>
    <row r="85449" spans="1:9">
      <c r="A85449" t="s">
        <v>9</v>
      </c>
      <c r="B85449" t="s">
        <v>10</v>
      </c>
      <c r="C85449" s="6">
        <v>42467</v>
      </c>
      <c r="D85449" t="s">
        <v>14</v>
      </c>
      <c r="E85449">
        <v>0</v>
      </c>
      <c r="F85449" t="str">
        <f t="shared" si="5340"/>
        <v>City Hotel</v>
      </c>
      <c r="G85449" t="str">
        <f t="shared" si="5341"/>
        <v>Check-Out</v>
      </c>
      <c r="H85449" t="str">
        <f t="shared" si="5342"/>
        <v>Thu</v>
      </c>
      <c r="I85449" t="str">
        <f t="shared" si="5343"/>
        <v>C</v>
      </c>
    </row>
    <row r="85450" spans="1:9">
      <c r="A85450" t="s">
        <v>9</v>
      </c>
      <c r="B85450" t="s">
        <v>10</v>
      </c>
      <c r="C85450" s="6">
        <v>42467</v>
      </c>
      <c r="D85450" t="s">
        <v>14</v>
      </c>
      <c r="E85450">
        <v>0</v>
      </c>
      <c r="F85450" t="str">
        <f t="shared" si="5340"/>
        <v>City Hotel</v>
      </c>
      <c r="G85450" t="str">
        <f t="shared" si="5341"/>
        <v>Check-Out</v>
      </c>
      <c r="H85450" t="str">
        <f t="shared" si="5342"/>
        <v>Thu</v>
      </c>
      <c r="I85450" t="str">
        <f t="shared" si="5343"/>
        <v>C</v>
      </c>
    </row>
    <row r="85451" spans="1:9">
      <c r="A85451" t="s">
        <v>12</v>
      </c>
      <c r="B85451" t="s">
        <v>10</v>
      </c>
      <c r="C85451" s="6">
        <v>42467</v>
      </c>
      <c r="D85451" t="s">
        <v>14</v>
      </c>
      <c r="E85451">
        <v>1</v>
      </c>
      <c r="F85451" t="str">
        <f t="shared" si="5340"/>
        <v>Resort Hotel</v>
      </c>
      <c r="G85451" t="str">
        <f t="shared" si="5341"/>
        <v>Check-Out</v>
      </c>
      <c r="H85451" t="str">
        <f t="shared" si="5342"/>
        <v>Thu</v>
      </c>
      <c r="I85451" t="str">
        <f t="shared" si="5343"/>
        <v>R</v>
      </c>
    </row>
    <row r="85452" spans="1:9">
      <c r="A85452" t="s">
        <v>12</v>
      </c>
      <c r="B85452" t="s">
        <v>10</v>
      </c>
      <c r="C85452" s="6">
        <v>42467</v>
      </c>
      <c r="D85452" t="s">
        <v>14</v>
      </c>
      <c r="E85452">
        <v>1</v>
      </c>
      <c r="F85452" t="str">
        <f t="shared" si="5340"/>
        <v>Resort Hotel</v>
      </c>
      <c r="G85452" t="str">
        <f t="shared" si="5341"/>
        <v>Check-Out</v>
      </c>
      <c r="H85452" t="str">
        <f t="shared" si="5342"/>
        <v>Thu</v>
      </c>
      <c r="I85452" t="str">
        <f t="shared" si="5343"/>
        <v>R</v>
      </c>
    </row>
    <row r="85453" spans="1:9">
      <c r="A85453" t="s">
        <v>9</v>
      </c>
      <c r="B85453" t="s">
        <v>10</v>
      </c>
      <c r="C85453" s="6">
        <v>42467</v>
      </c>
      <c r="D85453" t="s">
        <v>14</v>
      </c>
      <c r="E85453">
        <v>0</v>
      </c>
      <c r="F85453" t="str">
        <f t="shared" si="5340"/>
        <v>City Hotel</v>
      </c>
      <c r="G85453" t="str">
        <f t="shared" si="5341"/>
        <v>Check-Out</v>
      </c>
      <c r="H85453" t="str">
        <f t="shared" si="5342"/>
        <v>Thu</v>
      </c>
      <c r="I85453" t="str">
        <f t="shared" si="5343"/>
        <v>C</v>
      </c>
    </row>
    <row r="85454" spans="1:9">
      <c r="A85454" t="s">
        <v>12</v>
      </c>
      <c r="B85454" t="s">
        <v>10</v>
      </c>
      <c r="C85454" s="6">
        <v>42467</v>
      </c>
      <c r="D85454" t="s">
        <v>14</v>
      </c>
      <c r="E85454">
        <v>0</v>
      </c>
      <c r="F85454" t="str">
        <f t="shared" si="5340"/>
        <v>Resort Hotel</v>
      </c>
      <c r="G85454" t="str">
        <f t="shared" si="5341"/>
        <v>Check-Out</v>
      </c>
      <c r="H85454" t="str">
        <f t="shared" si="5342"/>
        <v>Thu</v>
      </c>
      <c r="I85454" t="str">
        <f t="shared" si="5343"/>
        <v>R</v>
      </c>
    </row>
    <row r="85455" spans="1:9">
      <c r="A85455" t="s">
        <v>9</v>
      </c>
      <c r="B85455" t="s">
        <v>10</v>
      </c>
      <c r="C85455" s="6">
        <v>42467</v>
      </c>
      <c r="D85455" t="s">
        <v>14</v>
      </c>
      <c r="E85455">
        <v>1</v>
      </c>
      <c r="F85455" t="str">
        <f t="shared" si="5340"/>
        <v>City Hotel</v>
      </c>
      <c r="G85455" t="str">
        <f t="shared" si="5341"/>
        <v>Check-Out</v>
      </c>
      <c r="H85455" t="str">
        <f t="shared" si="5342"/>
        <v>Thu</v>
      </c>
      <c r="I85455" t="str">
        <f t="shared" si="5343"/>
        <v>C</v>
      </c>
    </row>
    <row r="85456" spans="1:9">
      <c r="A85456" t="s">
        <v>9</v>
      </c>
      <c r="B85456" t="s">
        <v>13</v>
      </c>
      <c r="C85456" s="6">
        <v>42467</v>
      </c>
      <c r="D85456" t="s">
        <v>14</v>
      </c>
      <c r="E85456">
        <v>0</v>
      </c>
      <c r="F85456" t="str">
        <f t="shared" si="5340"/>
        <v>City Hotel</v>
      </c>
      <c r="G85456" t="str">
        <f t="shared" si="5341"/>
        <v>Canceled</v>
      </c>
      <c r="H85456" t="str">
        <f t="shared" si="5342"/>
        <v>Thu</v>
      </c>
      <c r="I85456" t="str">
        <f t="shared" si="5343"/>
        <v>C</v>
      </c>
    </row>
    <row r="85457" spans="1:9">
      <c r="A85457" t="s">
        <v>9</v>
      </c>
      <c r="B85457" t="s">
        <v>10</v>
      </c>
      <c r="C85457" s="6">
        <v>42467</v>
      </c>
      <c r="D85457" t="s">
        <v>14</v>
      </c>
      <c r="E85457">
        <v>0</v>
      </c>
      <c r="F85457" t="str">
        <f t="shared" si="5340"/>
        <v>City Hotel</v>
      </c>
      <c r="G85457" t="str">
        <f t="shared" si="5341"/>
        <v>Check-Out</v>
      </c>
      <c r="H85457" t="str">
        <f t="shared" si="5342"/>
        <v>Thu</v>
      </c>
      <c r="I85457" t="str">
        <f t="shared" si="5343"/>
        <v>C</v>
      </c>
    </row>
    <row r="85458" spans="1:9">
      <c r="A85458" t="s">
        <v>12</v>
      </c>
      <c r="B85458" t="s">
        <v>10</v>
      </c>
      <c r="C85458" s="6">
        <v>42467</v>
      </c>
      <c r="D85458" t="s">
        <v>14</v>
      </c>
      <c r="E85458">
        <v>0</v>
      </c>
      <c r="F85458" t="str">
        <f t="shared" si="5340"/>
        <v>Resort Hotel</v>
      </c>
      <c r="G85458" t="str">
        <f t="shared" si="5341"/>
        <v>Check-Out</v>
      </c>
      <c r="H85458" t="str">
        <f t="shared" si="5342"/>
        <v>Thu</v>
      </c>
      <c r="I85458" t="str">
        <f t="shared" si="5343"/>
        <v>R</v>
      </c>
    </row>
    <row r="85459" spans="1:9">
      <c r="A85459" t="s">
        <v>9</v>
      </c>
      <c r="B85459" t="s">
        <v>10</v>
      </c>
      <c r="C85459" s="6">
        <v>42467</v>
      </c>
      <c r="D85459" t="s">
        <v>14</v>
      </c>
      <c r="E85459">
        <v>1</v>
      </c>
      <c r="F85459" t="str">
        <f t="shared" si="5340"/>
        <v>City Hotel</v>
      </c>
      <c r="G85459" t="str">
        <f t="shared" si="5341"/>
        <v>Check-Out</v>
      </c>
      <c r="H85459" t="str">
        <f t="shared" si="5342"/>
        <v>Thu</v>
      </c>
      <c r="I85459" t="str">
        <f t="shared" si="5343"/>
        <v>C</v>
      </c>
    </row>
    <row r="85460" spans="1:9">
      <c r="A85460" t="s">
        <v>9</v>
      </c>
      <c r="B85460" t="s">
        <v>13</v>
      </c>
      <c r="C85460" s="6">
        <v>42467</v>
      </c>
      <c r="D85460" t="s">
        <v>14</v>
      </c>
      <c r="E85460">
        <v>0</v>
      </c>
      <c r="F85460" t="str">
        <f t="shared" si="5340"/>
        <v>City Hotel</v>
      </c>
      <c r="G85460" t="str">
        <f t="shared" si="5341"/>
        <v>Canceled</v>
      </c>
      <c r="H85460" t="str">
        <f t="shared" si="5342"/>
        <v>Thu</v>
      </c>
      <c r="I85460" t="str">
        <f t="shared" si="5343"/>
        <v>C</v>
      </c>
    </row>
    <row r="85461" spans="1:9">
      <c r="A85461" t="s">
        <v>9</v>
      </c>
      <c r="B85461" t="s">
        <v>10</v>
      </c>
      <c r="C85461" s="6">
        <v>42467</v>
      </c>
      <c r="D85461" t="s">
        <v>14</v>
      </c>
      <c r="E85461">
        <v>1</v>
      </c>
      <c r="F85461" t="str">
        <f t="shared" si="5340"/>
        <v>City Hotel</v>
      </c>
      <c r="G85461" t="str">
        <f t="shared" si="5341"/>
        <v>Check-Out</v>
      </c>
      <c r="H85461" t="str">
        <f t="shared" si="5342"/>
        <v>Thu</v>
      </c>
      <c r="I85461" t="str">
        <f t="shared" si="5343"/>
        <v>C</v>
      </c>
    </row>
    <row r="85462" spans="1:9">
      <c r="A85462" t="s">
        <v>9</v>
      </c>
      <c r="B85462" t="s">
        <v>13</v>
      </c>
      <c r="C85462" s="6">
        <v>42467</v>
      </c>
      <c r="D85462" t="s">
        <v>14</v>
      </c>
      <c r="E85462">
        <v>1</v>
      </c>
      <c r="F85462" t="str">
        <f t="shared" si="5340"/>
        <v>City Hotel</v>
      </c>
      <c r="G85462" t="str">
        <f t="shared" si="5341"/>
        <v>Canceled</v>
      </c>
      <c r="H85462" t="str">
        <f t="shared" si="5342"/>
        <v>Thu</v>
      </c>
      <c r="I85462" t="str">
        <f t="shared" si="5343"/>
        <v>C</v>
      </c>
    </row>
    <row r="85463" spans="1:9">
      <c r="A85463" t="s">
        <v>9</v>
      </c>
      <c r="B85463" t="s">
        <v>13</v>
      </c>
      <c r="C85463" s="6">
        <v>42467</v>
      </c>
      <c r="D85463" t="s">
        <v>14</v>
      </c>
      <c r="E85463">
        <v>0</v>
      </c>
      <c r="F85463" t="str">
        <f t="shared" si="5340"/>
        <v>City Hotel</v>
      </c>
      <c r="G85463" t="str">
        <f t="shared" si="5341"/>
        <v>Canceled</v>
      </c>
      <c r="H85463" t="str">
        <f t="shared" si="5342"/>
        <v>Thu</v>
      </c>
      <c r="I85463" t="str">
        <f t="shared" si="5343"/>
        <v>C</v>
      </c>
    </row>
    <row r="85464" spans="1:9">
      <c r="A85464" t="s">
        <v>12</v>
      </c>
      <c r="B85464" t="s">
        <v>10</v>
      </c>
      <c r="C85464" s="6">
        <v>42467</v>
      </c>
      <c r="D85464" t="s">
        <v>14</v>
      </c>
      <c r="E85464">
        <v>1</v>
      </c>
      <c r="F85464" t="str">
        <f t="shared" si="5340"/>
        <v>Resort Hotel</v>
      </c>
      <c r="G85464" t="str">
        <f t="shared" si="5341"/>
        <v>Check-Out</v>
      </c>
      <c r="H85464" t="str">
        <f t="shared" si="5342"/>
        <v>Thu</v>
      </c>
      <c r="I85464" t="str">
        <f t="shared" si="5343"/>
        <v>R</v>
      </c>
    </row>
    <row r="85465" spans="1:9">
      <c r="A85465" t="s">
        <v>12</v>
      </c>
      <c r="B85465" t="s">
        <v>10</v>
      </c>
      <c r="C85465" s="6">
        <v>42467</v>
      </c>
      <c r="D85465" t="s">
        <v>14</v>
      </c>
      <c r="E85465">
        <v>1</v>
      </c>
      <c r="F85465" t="str">
        <f t="shared" si="5340"/>
        <v>Resort Hotel</v>
      </c>
      <c r="G85465" t="str">
        <f t="shared" si="5341"/>
        <v>Check-Out</v>
      </c>
      <c r="H85465" t="str">
        <f t="shared" si="5342"/>
        <v>Thu</v>
      </c>
      <c r="I85465" t="str">
        <f t="shared" si="5343"/>
        <v>R</v>
      </c>
    </row>
    <row r="85466" spans="1:9">
      <c r="A85466" t="s">
        <v>12</v>
      </c>
      <c r="B85466" t="s">
        <v>10</v>
      </c>
      <c r="C85466" s="6">
        <v>42467</v>
      </c>
      <c r="D85466" t="s">
        <v>14</v>
      </c>
      <c r="E85466">
        <v>0</v>
      </c>
      <c r="F85466" t="str">
        <f t="shared" si="5340"/>
        <v>Resort Hotel</v>
      </c>
      <c r="G85466" t="str">
        <f t="shared" si="5341"/>
        <v>Check-Out</v>
      </c>
      <c r="H85466" t="str">
        <f t="shared" si="5342"/>
        <v>Thu</v>
      </c>
      <c r="I85466" t="str">
        <f t="shared" si="5343"/>
        <v>R</v>
      </c>
    </row>
    <row r="85467" spans="1:9">
      <c r="A85467" t="s">
        <v>12</v>
      </c>
      <c r="B85467" t="s">
        <v>10</v>
      </c>
      <c r="C85467" s="6">
        <v>42467</v>
      </c>
      <c r="D85467" t="s">
        <v>14</v>
      </c>
      <c r="E85467">
        <v>0</v>
      </c>
      <c r="F85467" t="str">
        <f t="shared" si="5340"/>
        <v>Resort Hotel</v>
      </c>
      <c r="G85467" t="str">
        <f t="shared" si="5341"/>
        <v>Check-Out</v>
      </c>
      <c r="H85467" t="str">
        <f t="shared" si="5342"/>
        <v>Thu</v>
      </c>
      <c r="I85467" t="str">
        <f t="shared" si="5343"/>
        <v>R</v>
      </c>
    </row>
    <row r="85468" spans="1:9">
      <c r="A85468" t="s">
        <v>12</v>
      </c>
      <c r="B85468" t="s">
        <v>13</v>
      </c>
      <c r="C85468" s="6">
        <v>42467</v>
      </c>
      <c r="D85468" t="s">
        <v>14</v>
      </c>
      <c r="E85468">
        <v>0</v>
      </c>
      <c r="F85468" t="str">
        <f t="shared" si="5340"/>
        <v>Resort Hotel</v>
      </c>
      <c r="G85468" t="str">
        <f t="shared" si="5341"/>
        <v>Canceled</v>
      </c>
      <c r="H85468" t="str">
        <f t="shared" si="5342"/>
        <v>Thu</v>
      </c>
      <c r="I85468" t="str">
        <f t="shared" si="5343"/>
        <v>R</v>
      </c>
    </row>
    <row r="85469" spans="1:9">
      <c r="A85469" t="s">
        <v>9</v>
      </c>
      <c r="B85469" t="s">
        <v>13</v>
      </c>
      <c r="C85469" s="6">
        <v>42467</v>
      </c>
      <c r="D85469" t="s">
        <v>14</v>
      </c>
      <c r="E85469">
        <v>0</v>
      </c>
      <c r="F85469" t="str">
        <f t="shared" si="5340"/>
        <v>City Hotel</v>
      </c>
      <c r="G85469" t="str">
        <f t="shared" si="5341"/>
        <v>Canceled</v>
      </c>
      <c r="H85469" t="str">
        <f t="shared" si="5342"/>
        <v>Thu</v>
      </c>
      <c r="I85469" t="str">
        <f t="shared" si="5343"/>
        <v>C</v>
      </c>
    </row>
    <row r="85470" spans="1:9">
      <c r="A85470" t="s">
        <v>9</v>
      </c>
      <c r="B85470" t="s">
        <v>10</v>
      </c>
      <c r="C85470" s="6">
        <v>42467</v>
      </c>
      <c r="D85470" t="s">
        <v>14</v>
      </c>
      <c r="E85470">
        <v>1</v>
      </c>
      <c r="F85470" t="str">
        <f t="shared" si="5340"/>
        <v>City Hotel</v>
      </c>
      <c r="G85470" t="str">
        <f t="shared" si="5341"/>
        <v>Check-Out</v>
      </c>
      <c r="H85470" t="str">
        <f t="shared" si="5342"/>
        <v>Thu</v>
      </c>
      <c r="I85470" t="str">
        <f t="shared" si="5343"/>
        <v>C</v>
      </c>
    </row>
    <row r="85471" spans="1:9">
      <c r="A85471" t="s">
        <v>12</v>
      </c>
      <c r="B85471" t="s">
        <v>10</v>
      </c>
      <c r="C85471" s="6">
        <v>42467</v>
      </c>
      <c r="D85471" t="s">
        <v>14</v>
      </c>
      <c r="E85471">
        <v>1</v>
      </c>
      <c r="F85471" t="str">
        <f t="shared" si="5340"/>
        <v>Resort Hotel</v>
      </c>
      <c r="G85471" t="str">
        <f t="shared" si="5341"/>
        <v>Check-Out</v>
      </c>
      <c r="H85471" t="str">
        <f t="shared" si="5342"/>
        <v>Thu</v>
      </c>
      <c r="I85471" t="str">
        <f t="shared" si="5343"/>
        <v>R</v>
      </c>
    </row>
    <row r="85472" spans="1:9">
      <c r="A85472" t="s">
        <v>9</v>
      </c>
      <c r="B85472" t="s">
        <v>10</v>
      </c>
      <c r="C85472" s="6">
        <v>42467</v>
      </c>
      <c r="D85472" t="s">
        <v>14</v>
      </c>
      <c r="E85472">
        <v>0</v>
      </c>
      <c r="F85472" t="str">
        <f t="shared" si="5340"/>
        <v>City Hotel</v>
      </c>
      <c r="G85472" t="str">
        <f t="shared" si="5341"/>
        <v>Check-Out</v>
      </c>
      <c r="H85472" t="str">
        <f t="shared" si="5342"/>
        <v>Thu</v>
      </c>
      <c r="I85472" t="str">
        <f t="shared" si="5343"/>
        <v>C</v>
      </c>
    </row>
    <row r="85473" spans="1:9">
      <c r="A85473" t="s">
        <v>9</v>
      </c>
      <c r="B85473" t="s">
        <v>10</v>
      </c>
      <c r="C85473" s="6">
        <v>42467</v>
      </c>
      <c r="D85473" t="s">
        <v>14</v>
      </c>
      <c r="E85473">
        <v>0</v>
      </c>
      <c r="F85473" t="str">
        <f t="shared" si="5340"/>
        <v>City Hotel</v>
      </c>
      <c r="G85473" t="str">
        <f t="shared" si="5341"/>
        <v>Check-Out</v>
      </c>
      <c r="H85473" t="str">
        <f t="shared" si="5342"/>
        <v>Thu</v>
      </c>
      <c r="I85473" t="str">
        <f t="shared" si="5343"/>
        <v>C</v>
      </c>
    </row>
    <row r="85474" spans="1:9">
      <c r="A85474" t="s">
        <v>9</v>
      </c>
      <c r="B85474" t="s">
        <v>13</v>
      </c>
      <c r="C85474" s="6">
        <v>42467</v>
      </c>
      <c r="D85474" t="s">
        <v>14</v>
      </c>
      <c r="E85474">
        <v>0</v>
      </c>
      <c r="F85474" t="str">
        <f t="shared" si="5340"/>
        <v>City Hotel</v>
      </c>
      <c r="G85474" t="str">
        <f t="shared" si="5341"/>
        <v>Canceled</v>
      </c>
      <c r="H85474" t="str">
        <f t="shared" si="5342"/>
        <v>Thu</v>
      </c>
      <c r="I85474" t="str">
        <f t="shared" si="5343"/>
        <v>C</v>
      </c>
    </row>
    <row r="85475" spans="1:9">
      <c r="A85475" t="s">
        <v>9</v>
      </c>
      <c r="B85475" t="s">
        <v>13</v>
      </c>
      <c r="C85475" s="6">
        <v>42467</v>
      </c>
      <c r="D85475" t="s">
        <v>14</v>
      </c>
      <c r="E85475">
        <v>0</v>
      </c>
      <c r="F85475" t="str">
        <f t="shared" si="5340"/>
        <v>City Hotel</v>
      </c>
      <c r="G85475" t="str">
        <f t="shared" si="5341"/>
        <v>Canceled</v>
      </c>
      <c r="H85475" t="str">
        <f t="shared" si="5342"/>
        <v>Thu</v>
      </c>
      <c r="I85475" t="str">
        <f t="shared" si="5343"/>
        <v>C</v>
      </c>
    </row>
    <row r="85476" spans="1:9">
      <c r="A85476" t="s">
        <v>12</v>
      </c>
      <c r="B85476" t="s">
        <v>10</v>
      </c>
      <c r="C85476" s="6">
        <v>42467</v>
      </c>
      <c r="D85476" t="s">
        <v>14</v>
      </c>
      <c r="E85476">
        <v>1</v>
      </c>
      <c r="F85476" t="str">
        <f t="shared" si="5340"/>
        <v>Resort Hotel</v>
      </c>
      <c r="G85476" t="str">
        <f t="shared" si="5341"/>
        <v>Check-Out</v>
      </c>
      <c r="H85476" t="str">
        <f t="shared" si="5342"/>
        <v>Thu</v>
      </c>
      <c r="I85476" t="str">
        <f t="shared" si="5343"/>
        <v>R</v>
      </c>
    </row>
    <row r="85477" spans="1:9">
      <c r="A85477" t="s">
        <v>9</v>
      </c>
      <c r="B85477" t="s">
        <v>10</v>
      </c>
      <c r="C85477" s="6">
        <v>42467</v>
      </c>
      <c r="D85477" t="s">
        <v>14</v>
      </c>
      <c r="E85477">
        <v>0</v>
      </c>
      <c r="F85477" t="str">
        <f t="shared" si="5340"/>
        <v>City Hotel</v>
      </c>
      <c r="G85477" t="str">
        <f t="shared" si="5341"/>
        <v>Check-Out</v>
      </c>
      <c r="H85477" t="str">
        <f t="shared" si="5342"/>
        <v>Thu</v>
      </c>
      <c r="I85477" t="str">
        <f t="shared" si="5343"/>
        <v>C</v>
      </c>
    </row>
    <row r="85478" spans="1:9">
      <c r="A85478" t="s">
        <v>12</v>
      </c>
      <c r="B85478" t="s">
        <v>10</v>
      </c>
      <c r="C85478" s="6">
        <v>42467</v>
      </c>
      <c r="D85478" t="s">
        <v>14</v>
      </c>
      <c r="E85478">
        <v>1</v>
      </c>
      <c r="F85478" t="str">
        <f t="shared" si="5340"/>
        <v>Resort Hotel</v>
      </c>
      <c r="G85478" t="str">
        <f t="shared" si="5341"/>
        <v>Check-Out</v>
      </c>
      <c r="H85478" t="str">
        <f t="shared" si="5342"/>
        <v>Thu</v>
      </c>
      <c r="I85478" t="str">
        <f t="shared" si="5343"/>
        <v>R</v>
      </c>
    </row>
    <row r="85479" spans="1:9">
      <c r="A85479" t="s">
        <v>12</v>
      </c>
      <c r="B85479" t="s">
        <v>13</v>
      </c>
      <c r="C85479" s="6">
        <v>42467</v>
      </c>
      <c r="D85479" t="s">
        <v>14</v>
      </c>
      <c r="E85479">
        <v>0</v>
      </c>
      <c r="F85479" t="str">
        <f t="shared" si="5340"/>
        <v>Resort Hotel</v>
      </c>
      <c r="G85479" t="str">
        <f t="shared" si="5341"/>
        <v>Canceled</v>
      </c>
      <c r="H85479" t="str">
        <f t="shared" si="5342"/>
        <v>Thu</v>
      </c>
      <c r="I85479" t="str">
        <f t="shared" si="5343"/>
        <v>R</v>
      </c>
    </row>
    <row r="85480" spans="1:9">
      <c r="A85480" t="s">
        <v>12</v>
      </c>
      <c r="B85480" t="s">
        <v>10</v>
      </c>
      <c r="C85480" s="6">
        <v>42467</v>
      </c>
      <c r="D85480" t="s">
        <v>14</v>
      </c>
      <c r="E85480">
        <v>1</v>
      </c>
      <c r="F85480" t="str">
        <f t="shared" si="5340"/>
        <v>Resort Hotel</v>
      </c>
      <c r="G85480" t="str">
        <f t="shared" si="5341"/>
        <v>Check-Out</v>
      </c>
      <c r="H85480" t="str">
        <f t="shared" si="5342"/>
        <v>Thu</v>
      </c>
      <c r="I85480" t="str">
        <f t="shared" si="5343"/>
        <v>R</v>
      </c>
    </row>
    <row r="85481" spans="1:9">
      <c r="A85481" t="s">
        <v>9</v>
      </c>
      <c r="B85481" t="s">
        <v>13</v>
      </c>
      <c r="C85481" s="6">
        <v>42467</v>
      </c>
      <c r="D85481" t="s">
        <v>14</v>
      </c>
      <c r="E85481">
        <v>1</v>
      </c>
      <c r="F85481" t="str">
        <f t="shared" si="5340"/>
        <v>City Hotel</v>
      </c>
      <c r="G85481" t="str">
        <f t="shared" si="5341"/>
        <v>Canceled</v>
      </c>
      <c r="H85481" t="str">
        <f t="shared" si="5342"/>
        <v>Thu</v>
      </c>
      <c r="I85481" t="str">
        <f t="shared" si="5343"/>
        <v>C</v>
      </c>
    </row>
    <row r="85482" spans="1:9">
      <c r="A85482" t="s">
        <v>9</v>
      </c>
      <c r="B85482" t="s">
        <v>10</v>
      </c>
      <c r="C85482" s="6">
        <v>42467</v>
      </c>
      <c r="D85482" t="s">
        <v>14</v>
      </c>
      <c r="E85482">
        <v>0</v>
      </c>
      <c r="F85482" t="str">
        <f t="shared" si="5340"/>
        <v>City Hotel</v>
      </c>
      <c r="G85482" t="str">
        <f t="shared" si="5341"/>
        <v>Check-Out</v>
      </c>
      <c r="H85482" t="str">
        <f t="shared" si="5342"/>
        <v>Thu</v>
      </c>
      <c r="I85482" t="str">
        <f t="shared" si="5343"/>
        <v>C</v>
      </c>
    </row>
    <row r="85483" spans="1:9">
      <c r="A85483" t="s">
        <v>12</v>
      </c>
      <c r="B85483" t="s">
        <v>10</v>
      </c>
      <c r="C85483" s="6">
        <v>42467</v>
      </c>
      <c r="D85483" t="s">
        <v>14</v>
      </c>
      <c r="E85483">
        <v>2</v>
      </c>
      <c r="F85483" t="str">
        <f t="shared" si="5340"/>
        <v>Resort Hotel</v>
      </c>
      <c r="G85483" t="str">
        <f t="shared" si="5341"/>
        <v>Check-Out</v>
      </c>
      <c r="H85483" t="str">
        <f t="shared" si="5342"/>
        <v>Thu</v>
      </c>
      <c r="I85483" t="str">
        <f t="shared" si="5343"/>
        <v>R</v>
      </c>
    </row>
    <row r="85484" spans="1:9">
      <c r="A85484" t="s">
        <v>9</v>
      </c>
      <c r="B85484" t="s">
        <v>10</v>
      </c>
      <c r="C85484" s="6">
        <v>42467</v>
      </c>
      <c r="D85484" t="s">
        <v>14</v>
      </c>
      <c r="E85484">
        <v>1</v>
      </c>
      <c r="F85484" t="str">
        <f t="shared" si="5340"/>
        <v>City Hotel</v>
      </c>
      <c r="G85484" t="str">
        <f t="shared" si="5341"/>
        <v>Check-Out</v>
      </c>
      <c r="H85484" t="str">
        <f t="shared" si="5342"/>
        <v>Thu</v>
      </c>
      <c r="I85484" t="str">
        <f t="shared" si="5343"/>
        <v>C</v>
      </c>
    </row>
    <row r="85485" spans="1:9">
      <c r="A85485" t="s">
        <v>9</v>
      </c>
      <c r="B85485" t="s">
        <v>13</v>
      </c>
      <c r="C85485" s="6">
        <v>42467</v>
      </c>
      <c r="D85485" t="s">
        <v>14</v>
      </c>
      <c r="E85485">
        <v>0</v>
      </c>
      <c r="F85485" t="str">
        <f t="shared" si="5340"/>
        <v>City Hotel</v>
      </c>
      <c r="G85485" t="str">
        <f t="shared" si="5341"/>
        <v>Canceled</v>
      </c>
      <c r="H85485" t="str">
        <f t="shared" si="5342"/>
        <v>Thu</v>
      </c>
      <c r="I85485" t="str">
        <f t="shared" si="5343"/>
        <v>C</v>
      </c>
    </row>
    <row r="85486" spans="1:9">
      <c r="A85486" t="s">
        <v>9</v>
      </c>
      <c r="B85486" t="s">
        <v>13</v>
      </c>
      <c r="C85486" s="6">
        <v>42467</v>
      </c>
      <c r="D85486" t="s">
        <v>14</v>
      </c>
      <c r="E85486">
        <v>1</v>
      </c>
      <c r="F85486" t="str">
        <f t="shared" si="5340"/>
        <v>City Hotel</v>
      </c>
      <c r="G85486" t="str">
        <f t="shared" si="5341"/>
        <v>Canceled</v>
      </c>
      <c r="H85486" t="str">
        <f t="shared" si="5342"/>
        <v>Thu</v>
      </c>
      <c r="I85486" t="str">
        <f t="shared" si="5343"/>
        <v>C</v>
      </c>
    </row>
    <row r="85487" spans="1:9">
      <c r="A85487" t="s">
        <v>12</v>
      </c>
      <c r="B85487" t="s">
        <v>10</v>
      </c>
      <c r="C85487" s="6">
        <v>42467</v>
      </c>
      <c r="D85487" t="s">
        <v>14</v>
      </c>
      <c r="E85487">
        <v>1</v>
      </c>
      <c r="F85487" t="str">
        <f t="shared" si="5340"/>
        <v>Resort Hotel</v>
      </c>
      <c r="G85487" t="str">
        <f t="shared" si="5341"/>
        <v>Check-Out</v>
      </c>
      <c r="H85487" t="str">
        <f t="shared" si="5342"/>
        <v>Thu</v>
      </c>
      <c r="I85487" t="str">
        <f t="shared" si="5343"/>
        <v>R</v>
      </c>
    </row>
    <row r="85488" spans="1:9">
      <c r="A85488" t="s">
        <v>12</v>
      </c>
      <c r="B85488" t="s">
        <v>10</v>
      </c>
      <c r="C85488" s="6">
        <v>42467</v>
      </c>
      <c r="D85488" t="s">
        <v>14</v>
      </c>
      <c r="E85488">
        <v>0</v>
      </c>
      <c r="F85488" t="str">
        <f t="shared" si="5340"/>
        <v>Resort Hotel</v>
      </c>
      <c r="G85488" t="str">
        <f t="shared" si="5341"/>
        <v>Check-Out</v>
      </c>
      <c r="H85488" t="str">
        <f t="shared" si="5342"/>
        <v>Thu</v>
      </c>
      <c r="I85488" t="str">
        <f t="shared" si="5343"/>
        <v>R</v>
      </c>
    </row>
    <row r="85489" spans="1:9">
      <c r="A85489" t="s">
        <v>9</v>
      </c>
      <c r="B85489" t="s">
        <v>13</v>
      </c>
      <c r="C85489" s="6">
        <v>42467</v>
      </c>
      <c r="D85489" t="s">
        <v>14</v>
      </c>
      <c r="E85489">
        <v>1</v>
      </c>
      <c r="F85489" t="str">
        <f t="shared" si="5340"/>
        <v>City Hotel</v>
      </c>
      <c r="G85489" t="str">
        <f t="shared" si="5341"/>
        <v>Canceled</v>
      </c>
      <c r="H85489" t="str">
        <f t="shared" si="5342"/>
        <v>Thu</v>
      </c>
      <c r="I85489" t="str">
        <f t="shared" si="5343"/>
        <v>C</v>
      </c>
    </row>
    <row r="85490" spans="1:9">
      <c r="A85490" t="s">
        <v>12</v>
      </c>
      <c r="B85490" t="s">
        <v>13</v>
      </c>
      <c r="C85490" s="6">
        <v>42467</v>
      </c>
      <c r="D85490" t="s">
        <v>14</v>
      </c>
      <c r="E85490">
        <v>0</v>
      </c>
      <c r="F85490" t="str">
        <f t="shared" si="5340"/>
        <v>Resort Hotel</v>
      </c>
      <c r="G85490" t="str">
        <f t="shared" si="5341"/>
        <v>Canceled</v>
      </c>
      <c r="H85490" t="str">
        <f t="shared" si="5342"/>
        <v>Thu</v>
      </c>
      <c r="I85490" t="str">
        <f t="shared" si="5343"/>
        <v>R</v>
      </c>
    </row>
    <row r="85491" spans="1:9">
      <c r="A85491" t="s">
        <v>12</v>
      </c>
      <c r="B85491" t="s">
        <v>10</v>
      </c>
      <c r="C85491" s="6">
        <v>42467</v>
      </c>
      <c r="D85491" t="s">
        <v>14</v>
      </c>
      <c r="E85491">
        <v>0</v>
      </c>
      <c r="F85491" t="str">
        <f t="shared" si="5340"/>
        <v>Resort Hotel</v>
      </c>
      <c r="G85491" t="str">
        <f t="shared" si="5341"/>
        <v>Check-Out</v>
      </c>
      <c r="H85491" t="str">
        <f t="shared" si="5342"/>
        <v>Thu</v>
      </c>
      <c r="I85491" t="str">
        <f t="shared" si="5343"/>
        <v>R</v>
      </c>
    </row>
    <row r="85492" spans="1:9">
      <c r="A85492" t="s">
        <v>9</v>
      </c>
      <c r="B85492" t="s">
        <v>13</v>
      </c>
      <c r="C85492" s="6">
        <v>42467</v>
      </c>
      <c r="D85492" t="s">
        <v>14</v>
      </c>
      <c r="E85492">
        <v>0</v>
      </c>
      <c r="F85492" t="str">
        <f t="shared" si="5340"/>
        <v>City Hotel</v>
      </c>
      <c r="G85492" t="str">
        <f t="shared" si="5341"/>
        <v>Canceled</v>
      </c>
      <c r="H85492" t="str">
        <f t="shared" si="5342"/>
        <v>Thu</v>
      </c>
      <c r="I85492" t="str">
        <f t="shared" si="5343"/>
        <v>C</v>
      </c>
    </row>
    <row r="85493" spans="1:9">
      <c r="A85493" t="s">
        <v>9</v>
      </c>
      <c r="B85493" t="s">
        <v>10</v>
      </c>
      <c r="C85493" s="6">
        <v>42467</v>
      </c>
      <c r="D85493" t="s">
        <v>14</v>
      </c>
      <c r="E85493">
        <v>0</v>
      </c>
      <c r="F85493" t="str">
        <f t="shared" si="5340"/>
        <v>City Hotel</v>
      </c>
      <c r="G85493" t="str">
        <f t="shared" si="5341"/>
        <v>Check-Out</v>
      </c>
      <c r="H85493" t="str">
        <f t="shared" si="5342"/>
        <v>Thu</v>
      </c>
      <c r="I85493" t="str">
        <f t="shared" si="5343"/>
        <v>C</v>
      </c>
    </row>
    <row r="85494" spans="1:9">
      <c r="A85494" t="s">
        <v>12</v>
      </c>
      <c r="B85494" t="s">
        <v>13</v>
      </c>
      <c r="C85494" s="6">
        <v>42467</v>
      </c>
      <c r="D85494" t="s">
        <v>14</v>
      </c>
      <c r="E85494">
        <v>1</v>
      </c>
      <c r="F85494" t="str">
        <f t="shared" si="5340"/>
        <v>Resort Hotel</v>
      </c>
      <c r="G85494" t="str">
        <f t="shared" si="5341"/>
        <v>Canceled</v>
      </c>
      <c r="H85494" t="str">
        <f t="shared" si="5342"/>
        <v>Thu</v>
      </c>
      <c r="I85494" t="str">
        <f t="shared" si="5343"/>
        <v>R</v>
      </c>
    </row>
    <row r="85495" spans="1:9">
      <c r="A85495" t="s">
        <v>9</v>
      </c>
      <c r="B85495" t="s">
        <v>13</v>
      </c>
      <c r="C85495" s="6">
        <v>42467</v>
      </c>
      <c r="D85495" t="s">
        <v>14</v>
      </c>
      <c r="E85495">
        <v>1</v>
      </c>
      <c r="F85495" t="str">
        <f t="shared" si="5340"/>
        <v>City Hotel</v>
      </c>
      <c r="G85495" t="str">
        <f t="shared" si="5341"/>
        <v>Canceled</v>
      </c>
      <c r="H85495" t="str">
        <f t="shared" si="5342"/>
        <v>Thu</v>
      </c>
      <c r="I85495" t="str">
        <f t="shared" si="5343"/>
        <v>C</v>
      </c>
    </row>
    <row r="85496" spans="1:9">
      <c r="A85496" t="s">
        <v>12</v>
      </c>
      <c r="B85496" t="s">
        <v>10</v>
      </c>
      <c r="C85496" s="6">
        <v>42467</v>
      </c>
      <c r="D85496" t="s">
        <v>14</v>
      </c>
      <c r="E85496">
        <v>1</v>
      </c>
      <c r="F85496" t="str">
        <f t="shared" si="5340"/>
        <v>Resort Hotel</v>
      </c>
      <c r="G85496" t="str">
        <f t="shared" si="5341"/>
        <v>Check-Out</v>
      </c>
      <c r="H85496" t="str">
        <f t="shared" si="5342"/>
        <v>Thu</v>
      </c>
      <c r="I85496" t="str">
        <f t="shared" si="5343"/>
        <v>R</v>
      </c>
    </row>
    <row r="85497" spans="1:9">
      <c r="A85497" t="s">
        <v>9</v>
      </c>
      <c r="B85497" t="s">
        <v>10</v>
      </c>
      <c r="C85497" s="6">
        <v>42467</v>
      </c>
      <c r="D85497" t="s">
        <v>14</v>
      </c>
      <c r="E85497">
        <v>0</v>
      </c>
      <c r="F85497" t="str">
        <f t="shared" si="5340"/>
        <v>City Hotel</v>
      </c>
      <c r="G85497" t="str">
        <f t="shared" si="5341"/>
        <v>Check-Out</v>
      </c>
      <c r="H85497" t="str">
        <f t="shared" si="5342"/>
        <v>Thu</v>
      </c>
      <c r="I85497" t="str">
        <f t="shared" si="5343"/>
        <v>C</v>
      </c>
    </row>
    <row r="85498" spans="1:9">
      <c r="A85498" t="s">
        <v>9</v>
      </c>
      <c r="B85498" t="s">
        <v>13</v>
      </c>
      <c r="C85498" s="6">
        <v>42467</v>
      </c>
      <c r="D85498" t="s">
        <v>14</v>
      </c>
      <c r="E85498">
        <v>0</v>
      </c>
      <c r="F85498" t="str">
        <f t="shared" si="5340"/>
        <v>City Hotel</v>
      </c>
      <c r="G85498" t="str">
        <f t="shared" si="5341"/>
        <v>Canceled</v>
      </c>
      <c r="H85498" t="str">
        <f t="shared" si="5342"/>
        <v>Thu</v>
      </c>
      <c r="I85498" t="str">
        <f t="shared" si="5343"/>
        <v>C</v>
      </c>
    </row>
    <row r="85499" spans="1:9">
      <c r="A85499" t="s">
        <v>9</v>
      </c>
      <c r="B85499" t="s">
        <v>10</v>
      </c>
      <c r="C85499" s="6">
        <v>42467</v>
      </c>
      <c r="D85499" t="s">
        <v>14</v>
      </c>
      <c r="E85499">
        <v>0</v>
      </c>
      <c r="F85499" t="str">
        <f t="shared" si="5340"/>
        <v>City Hotel</v>
      </c>
      <c r="G85499" t="str">
        <f t="shared" si="5341"/>
        <v>Check-Out</v>
      </c>
      <c r="H85499" t="str">
        <f t="shared" si="5342"/>
        <v>Thu</v>
      </c>
      <c r="I85499" t="str">
        <f t="shared" si="5343"/>
        <v>C</v>
      </c>
    </row>
    <row r="85500" spans="1:9">
      <c r="A85500" t="s">
        <v>12</v>
      </c>
      <c r="B85500" t="s">
        <v>10</v>
      </c>
      <c r="C85500" s="6">
        <v>42467</v>
      </c>
      <c r="D85500" t="s">
        <v>14</v>
      </c>
      <c r="E85500">
        <v>1</v>
      </c>
      <c r="F85500" t="str">
        <f t="shared" si="5340"/>
        <v>Resort Hotel</v>
      </c>
      <c r="G85500" t="str">
        <f t="shared" si="5341"/>
        <v>Check-Out</v>
      </c>
      <c r="H85500" t="str">
        <f t="shared" si="5342"/>
        <v>Thu</v>
      </c>
      <c r="I85500" t="str">
        <f t="shared" si="5343"/>
        <v>R</v>
      </c>
    </row>
    <row r="85501" spans="1:9">
      <c r="A85501" t="s">
        <v>9</v>
      </c>
      <c r="B85501" t="s">
        <v>10</v>
      </c>
      <c r="C85501" s="6">
        <v>42467</v>
      </c>
      <c r="D85501" t="s">
        <v>14</v>
      </c>
      <c r="E85501">
        <v>0</v>
      </c>
      <c r="F85501" t="str">
        <f t="shared" si="5340"/>
        <v>City Hotel</v>
      </c>
      <c r="G85501" t="str">
        <f t="shared" si="5341"/>
        <v>Check-Out</v>
      </c>
      <c r="H85501" t="str">
        <f t="shared" si="5342"/>
        <v>Thu</v>
      </c>
      <c r="I85501" t="str">
        <f t="shared" si="5343"/>
        <v>C</v>
      </c>
    </row>
    <row r="85502" spans="1:9">
      <c r="A85502" t="s">
        <v>9</v>
      </c>
      <c r="B85502" t="s">
        <v>10</v>
      </c>
      <c r="C85502" s="6">
        <v>42467</v>
      </c>
      <c r="D85502" t="s">
        <v>14</v>
      </c>
      <c r="E85502">
        <v>2</v>
      </c>
      <c r="F85502" t="str">
        <f t="shared" si="5340"/>
        <v>City Hotel</v>
      </c>
      <c r="G85502" t="str">
        <f t="shared" si="5341"/>
        <v>Check-Out</v>
      </c>
      <c r="H85502" t="str">
        <f t="shared" si="5342"/>
        <v>Thu</v>
      </c>
      <c r="I85502" t="str">
        <f t="shared" si="5343"/>
        <v>C</v>
      </c>
    </row>
    <row r="85503" spans="1:9">
      <c r="A85503" t="s">
        <v>9</v>
      </c>
      <c r="B85503" t="s">
        <v>13</v>
      </c>
      <c r="C85503" s="6">
        <v>42467</v>
      </c>
      <c r="D85503" t="s">
        <v>14</v>
      </c>
      <c r="E85503">
        <v>0</v>
      </c>
      <c r="F85503" t="str">
        <f t="shared" si="5340"/>
        <v>City Hotel</v>
      </c>
      <c r="G85503" t="str">
        <f t="shared" si="5341"/>
        <v>Canceled</v>
      </c>
      <c r="H85503" t="str">
        <f t="shared" si="5342"/>
        <v>Thu</v>
      </c>
      <c r="I85503" t="str">
        <f t="shared" si="5343"/>
        <v>C</v>
      </c>
    </row>
    <row r="85504" spans="1:9">
      <c r="A85504" t="s">
        <v>9</v>
      </c>
      <c r="B85504" t="s">
        <v>13</v>
      </c>
      <c r="C85504" s="6">
        <v>42467</v>
      </c>
      <c r="D85504" t="s">
        <v>14</v>
      </c>
      <c r="E85504">
        <v>3</v>
      </c>
      <c r="F85504" t="str">
        <f t="shared" si="5340"/>
        <v>City Hotel</v>
      </c>
      <c r="G85504" t="str">
        <f t="shared" si="5341"/>
        <v>Canceled</v>
      </c>
      <c r="H85504" t="str">
        <f t="shared" si="5342"/>
        <v>Thu</v>
      </c>
      <c r="I85504" t="str">
        <f t="shared" si="5343"/>
        <v>C</v>
      </c>
    </row>
    <row r="85505" spans="1:9">
      <c r="A85505" t="s">
        <v>12</v>
      </c>
      <c r="B85505" t="s">
        <v>10</v>
      </c>
      <c r="C85505" s="6">
        <v>42467</v>
      </c>
      <c r="D85505" t="s">
        <v>14</v>
      </c>
      <c r="E85505">
        <v>0</v>
      </c>
      <c r="F85505" t="str">
        <f t="shared" si="5340"/>
        <v>Resort Hotel</v>
      </c>
      <c r="G85505" t="str">
        <f t="shared" si="5341"/>
        <v>Check-Out</v>
      </c>
      <c r="H85505" t="str">
        <f t="shared" si="5342"/>
        <v>Thu</v>
      </c>
      <c r="I85505" t="str">
        <f t="shared" si="5343"/>
        <v>R</v>
      </c>
    </row>
    <row r="85506" spans="1:9">
      <c r="A85506" t="s">
        <v>9</v>
      </c>
      <c r="B85506" t="s">
        <v>13</v>
      </c>
      <c r="C85506" s="6">
        <v>42467</v>
      </c>
      <c r="D85506" t="s">
        <v>14</v>
      </c>
      <c r="E85506">
        <v>0</v>
      </c>
      <c r="F85506" t="str">
        <f t="shared" ref="F85506:F85569" si="5344">TRIM(A85506)</f>
        <v>City Hotel</v>
      </c>
      <c r="G85506" t="str">
        <f t="shared" ref="G85506:G85569" si="5345">TRIM(B85506)</f>
        <v>Canceled</v>
      </c>
      <c r="H85506" t="str">
        <f t="shared" ref="H85506:H85569" si="5346">TRIM(D85506)</f>
        <v>Thu</v>
      </c>
      <c r="I85506" t="str">
        <f t="shared" ref="I85506:I85569" si="5347">LEFT(F85506,1)</f>
        <v>C</v>
      </c>
    </row>
    <row r="85507" spans="1:9">
      <c r="A85507" t="s">
        <v>9</v>
      </c>
      <c r="B85507" t="s">
        <v>10</v>
      </c>
      <c r="C85507" s="6">
        <v>42467</v>
      </c>
      <c r="D85507" t="s">
        <v>14</v>
      </c>
      <c r="E85507">
        <v>2</v>
      </c>
      <c r="F85507" t="str">
        <f t="shared" si="5344"/>
        <v>City Hotel</v>
      </c>
      <c r="G85507" t="str">
        <f t="shared" si="5345"/>
        <v>Check-Out</v>
      </c>
      <c r="H85507" t="str">
        <f t="shared" si="5346"/>
        <v>Thu</v>
      </c>
      <c r="I85507" t="str">
        <f t="shared" si="5347"/>
        <v>C</v>
      </c>
    </row>
    <row r="85508" spans="1:9">
      <c r="A85508" t="s">
        <v>12</v>
      </c>
      <c r="B85508" t="s">
        <v>10</v>
      </c>
      <c r="C85508" s="6">
        <v>42467</v>
      </c>
      <c r="D85508" t="s">
        <v>14</v>
      </c>
      <c r="E85508">
        <v>0</v>
      </c>
      <c r="F85508" t="str">
        <f t="shared" si="5344"/>
        <v>Resort Hotel</v>
      </c>
      <c r="G85508" t="str">
        <f t="shared" si="5345"/>
        <v>Check-Out</v>
      </c>
      <c r="H85508" t="str">
        <f t="shared" si="5346"/>
        <v>Thu</v>
      </c>
      <c r="I85508" t="str">
        <f t="shared" si="5347"/>
        <v>R</v>
      </c>
    </row>
    <row r="85509" spans="1:9">
      <c r="A85509" t="s">
        <v>12</v>
      </c>
      <c r="B85509" t="s">
        <v>10</v>
      </c>
      <c r="C85509" s="6">
        <v>42467</v>
      </c>
      <c r="D85509" t="s">
        <v>14</v>
      </c>
      <c r="E85509">
        <v>0</v>
      </c>
      <c r="F85509" t="str">
        <f t="shared" si="5344"/>
        <v>Resort Hotel</v>
      </c>
      <c r="G85509" t="str">
        <f t="shared" si="5345"/>
        <v>Check-Out</v>
      </c>
      <c r="H85509" t="str">
        <f t="shared" si="5346"/>
        <v>Thu</v>
      </c>
      <c r="I85509" t="str">
        <f t="shared" si="5347"/>
        <v>R</v>
      </c>
    </row>
    <row r="85510" spans="1:9">
      <c r="A85510" t="s">
        <v>12</v>
      </c>
      <c r="B85510" t="s">
        <v>10</v>
      </c>
      <c r="C85510" s="6">
        <v>42467</v>
      </c>
      <c r="D85510" t="s">
        <v>14</v>
      </c>
      <c r="E85510">
        <v>0</v>
      </c>
      <c r="F85510" t="str">
        <f t="shared" si="5344"/>
        <v>Resort Hotel</v>
      </c>
      <c r="G85510" t="str">
        <f t="shared" si="5345"/>
        <v>Check-Out</v>
      </c>
      <c r="H85510" t="str">
        <f t="shared" si="5346"/>
        <v>Thu</v>
      </c>
      <c r="I85510" t="str">
        <f t="shared" si="5347"/>
        <v>R</v>
      </c>
    </row>
    <row r="85511" spans="1:9">
      <c r="A85511" t="s">
        <v>9</v>
      </c>
      <c r="B85511" t="s">
        <v>10</v>
      </c>
      <c r="C85511" s="6">
        <v>42467</v>
      </c>
      <c r="D85511" t="s">
        <v>14</v>
      </c>
      <c r="E85511">
        <v>1</v>
      </c>
      <c r="F85511" t="str">
        <f t="shared" si="5344"/>
        <v>City Hotel</v>
      </c>
      <c r="G85511" t="str">
        <f t="shared" si="5345"/>
        <v>Check-Out</v>
      </c>
      <c r="H85511" t="str">
        <f t="shared" si="5346"/>
        <v>Thu</v>
      </c>
      <c r="I85511" t="str">
        <f t="shared" si="5347"/>
        <v>C</v>
      </c>
    </row>
    <row r="85512" spans="1:9">
      <c r="A85512" t="s">
        <v>12</v>
      </c>
      <c r="B85512" t="s">
        <v>10</v>
      </c>
      <c r="C85512" s="6">
        <v>42467</v>
      </c>
      <c r="D85512" t="s">
        <v>14</v>
      </c>
      <c r="E85512">
        <v>1</v>
      </c>
      <c r="F85512" t="str">
        <f t="shared" si="5344"/>
        <v>Resort Hotel</v>
      </c>
      <c r="G85512" t="str">
        <f t="shared" si="5345"/>
        <v>Check-Out</v>
      </c>
      <c r="H85512" t="str">
        <f t="shared" si="5346"/>
        <v>Thu</v>
      </c>
      <c r="I85512" t="str">
        <f t="shared" si="5347"/>
        <v>R</v>
      </c>
    </row>
    <row r="85513" spans="1:9">
      <c r="A85513" t="s">
        <v>12</v>
      </c>
      <c r="B85513" t="s">
        <v>13</v>
      </c>
      <c r="C85513" s="6">
        <v>42467</v>
      </c>
      <c r="D85513" t="s">
        <v>14</v>
      </c>
      <c r="E85513">
        <v>2</v>
      </c>
      <c r="F85513" t="str">
        <f t="shared" si="5344"/>
        <v>Resort Hotel</v>
      </c>
      <c r="G85513" t="str">
        <f t="shared" si="5345"/>
        <v>Canceled</v>
      </c>
      <c r="H85513" t="str">
        <f t="shared" si="5346"/>
        <v>Thu</v>
      </c>
      <c r="I85513" t="str">
        <f t="shared" si="5347"/>
        <v>R</v>
      </c>
    </row>
    <row r="85514" spans="1:9">
      <c r="A85514" t="s">
        <v>12</v>
      </c>
      <c r="B85514" t="s">
        <v>13</v>
      </c>
      <c r="C85514" s="6">
        <v>42467</v>
      </c>
      <c r="D85514" t="s">
        <v>14</v>
      </c>
      <c r="E85514">
        <v>1</v>
      </c>
      <c r="F85514" t="str">
        <f t="shared" si="5344"/>
        <v>Resort Hotel</v>
      </c>
      <c r="G85514" t="str">
        <f t="shared" si="5345"/>
        <v>Canceled</v>
      </c>
      <c r="H85514" t="str">
        <f t="shared" si="5346"/>
        <v>Thu</v>
      </c>
      <c r="I85514" t="str">
        <f t="shared" si="5347"/>
        <v>R</v>
      </c>
    </row>
    <row r="85515" spans="1:9">
      <c r="A85515" t="s">
        <v>9</v>
      </c>
      <c r="B85515" t="s">
        <v>13</v>
      </c>
      <c r="C85515" s="6">
        <v>42467</v>
      </c>
      <c r="D85515" t="s">
        <v>14</v>
      </c>
      <c r="E85515">
        <v>1</v>
      </c>
      <c r="F85515" t="str">
        <f t="shared" si="5344"/>
        <v>City Hotel</v>
      </c>
      <c r="G85515" t="str">
        <f t="shared" si="5345"/>
        <v>Canceled</v>
      </c>
      <c r="H85515" t="str">
        <f t="shared" si="5346"/>
        <v>Thu</v>
      </c>
      <c r="I85515" t="str">
        <f t="shared" si="5347"/>
        <v>C</v>
      </c>
    </row>
    <row r="85516" spans="1:9">
      <c r="A85516" t="s">
        <v>9</v>
      </c>
      <c r="B85516" t="s">
        <v>10</v>
      </c>
      <c r="C85516" s="6">
        <v>42467</v>
      </c>
      <c r="D85516" t="s">
        <v>14</v>
      </c>
      <c r="E85516">
        <v>0</v>
      </c>
      <c r="F85516" t="str">
        <f t="shared" si="5344"/>
        <v>City Hotel</v>
      </c>
      <c r="G85516" t="str">
        <f t="shared" si="5345"/>
        <v>Check-Out</v>
      </c>
      <c r="H85516" t="str">
        <f t="shared" si="5346"/>
        <v>Thu</v>
      </c>
      <c r="I85516" t="str">
        <f t="shared" si="5347"/>
        <v>C</v>
      </c>
    </row>
    <row r="85517" spans="1:9">
      <c r="A85517" t="s">
        <v>9</v>
      </c>
      <c r="B85517" t="s">
        <v>10</v>
      </c>
      <c r="C85517" s="6">
        <v>42467</v>
      </c>
      <c r="D85517" t="s">
        <v>14</v>
      </c>
      <c r="E85517">
        <v>0</v>
      </c>
      <c r="F85517" t="str">
        <f t="shared" si="5344"/>
        <v>City Hotel</v>
      </c>
      <c r="G85517" t="str">
        <f t="shared" si="5345"/>
        <v>Check-Out</v>
      </c>
      <c r="H85517" t="str">
        <f t="shared" si="5346"/>
        <v>Thu</v>
      </c>
      <c r="I85517" t="str">
        <f t="shared" si="5347"/>
        <v>C</v>
      </c>
    </row>
    <row r="85518" spans="1:9">
      <c r="A85518" t="s">
        <v>12</v>
      </c>
      <c r="B85518" t="s">
        <v>13</v>
      </c>
      <c r="C85518" s="6">
        <v>42467</v>
      </c>
      <c r="D85518" t="s">
        <v>14</v>
      </c>
      <c r="E85518">
        <v>2</v>
      </c>
      <c r="F85518" t="str">
        <f t="shared" si="5344"/>
        <v>Resort Hotel</v>
      </c>
      <c r="G85518" t="str">
        <f t="shared" si="5345"/>
        <v>Canceled</v>
      </c>
      <c r="H85518" t="str">
        <f t="shared" si="5346"/>
        <v>Thu</v>
      </c>
      <c r="I85518" t="str">
        <f t="shared" si="5347"/>
        <v>R</v>
      </c>
    </row>
    <row r="85519" spans="1:9">
      <c r="A85519" t="s">
        <v>12</v>
      </c>
      <c r="B85519" t="s">
        <v>10</v>
      </c>
      <c r="C85519" s="6">
        <v>42467</v>
      </c>
      <c r="D85519" t="s">
        <v>14</v>
      </c>
      <c r="E85519">
        <v>0</v>
      </c>
      <c r="F85519" t="str">
        <f t="shared" si="5344"/>
        <v>Resort Hotel</v>
      </c>
      <c r="G85519" t="str">
        <f t="shared" si="5345"/>
        <v>Check-Out</v>
      </c>
      <c r="H85519" t="str">
        <f t="shared" si="5346"/>
        <v>Thu</v>
      </c>
      <c r="I85519" t="str">
        <f t="shared" si="5347"/>
        <v>R</v>
      </c>
    </row>
    <row r="85520" spans="1:9">
      <c r="A85520" t="s">
        <v>9</v>
      </c>
      <c r="B85520" t="s">
        <v>10</v>
      </c>
      <c r="C85520" s="6">
        <v>42467</v>
      </c>
      <c r="D85520" t="s">
        <v>14</v>
      </c>
      <c r="E85520">
        <v>1</v>
      </c>
      <c r="F85520" t="str">
        <f t="shared" si="5344"/>
        <v>City Hotel</v>
      </c>
      <c r="G85520" t="str">
        <f t="shared" si="5345"/>
        <v>Check-Out</v>
      </c>
      <c r="H85520" t="str">
        <f t="shared" si="5346"/>
        <v>Thu</v>
      </c>
      <c r="I85520" t="str">
        <f t="shared" si="5347"/>
        <v>C</v>
      </c>
    </row>
    <row r="85521" spans="1:9">
      <c r="A85521" t="s">
        <v>12</v>
      </c>
      <c r="B85521" t="s">
        <v>10</v>
      </c>
      <c r="C85521" s="6">
        <v>42467</v>
      </c>
      <c r="D85521" t="s">
        <v>14</v>
      </c>
      <c r="E85521">
        <v>0</v>
      </c>
      <c r="F85521" t="str">
        <f t="shared" si="5344"/>
        <v>Resort Hotel</v>
      </c>
      <c r="G85521" t="str">
        <f t="shared" si="5345"/>
        <v>Check-Out</v>
      </c>
      <c r="H85521" t="str">
        <f t="shared" si="5346"/>
        <v>Thu</v>
      </c>
      <c r="I85521" t="str">
        <f t="shared" si="5347"/>
        <v>R</v>
      </c>
    </row>
    <row r="85522" spans="1:9">
      <c r="A85522" t="s">
        <v>9</v>
      </c>
      <c r="B85522" t="s">
        <v>13</v>
      </c>
      <c r="C85522" s="6">
        <v>42467</v>
      </c>
      <c r="D85522" t="s">
        <v>14</v>
      </c>
      <c r="E85522">
        <v>1</v>
      </c>
      <c r="F85522" t="str">
        <f t="shared" si="5344"/>
        <v>City Hotel</v>
      </c>
      <c r="G85522" t="str">
        <f t="shared" si="5345"/>
        <v>Canceled</v>
      </c>
      <c r="H85522" t="str">
        <f t="shared" si="5346"/>
        <v>Thu</v>
      </c>
      <c r="I85522" t="str">
        <f t="shared" si="5347"/>
        <v>C</v>
      </c>
    </row>
    <row r="85523" spans="1:9">
      <c r="A85523" t="s">
        <v>9</v>
      </c>
      <c r="B85523" t="s">
        <v>13</v>
      </c>
      <c r="C85523" s="6">
        <v>42467</v>
      </c>
      <c r="D85523" t="s">
        <v>14</v>
      </c>
      <c r="E85523">
        <v>0</v>
      </c>
      <c r="F85523" t="str">
        <f t="shared" si="5344"/>
        <v>City Hotel</v>
      </c>
      <c r="G85523" t="str">
        <f t="shared" si="5345"/>
        <v>Canceled</v>
      </c>
      <c r="H85523" t="str">
        <f t="shared" si="5346"/>
        <v>Thu</v>
      </c>
      <c r="I85523" t="str">
        <f t="shared" si="5347"/>
        <v>C</v>
      </c>
    </row>
    <row r="85524" spans="1:9">
      <c r="A85524" t="s">
        <v>12</v>
      </c>
      <c r="B85524" t="s">
        <v>13</v>
      </c>
      <c r="C85524" s="6">
        <v>42467</v>
      </c>
      <c r="D85524" t="s">
        <v>14</v>
      </c>
      <c r="E85524">
        <v>0</v>
      </c>
      <c r="F85524" t="str">
        <f t="shared" si="5344"/>
        <v>Resort Hotel</v>
      </c>
      <c r="G85524" t="str">
        <f t="shared" si="5345"/>
        <v>Canceled</v>
      </c>
      <c r="H85524" t="str">
        <f t="shared" si="5346"/>
        <v>Thu</v>
      </c>
      <c r="I85524" t="str">
        <f t="shared" si="5347"/>
        <v>R</v>
      </c>
    </row>
    <row r="85525" spans="1:9">
      <c r="A85525" t="s">
        <v>12</v>
      </c>
      <c r="B85525" t="s">
        <v>10</v>
      </c>
      <c r="C85525" s="6">
        <v>42467</v>
      </c>
      <c r="D85525" t="s">
        <v>14</v>
      </c>
      <c r="E85525">
        <v>0</v>
      </c>
      <c r="F85525" t="str">
        <f t="shared" si="5344"/>
        <v>Resort Hotel</v>
      </c>
      <c r="G85525" t="str">
        <f t="shared" si="5345"/>
        <v>Check-Out</v>
      </c>
      <c r="H85525" t="str">
        <f t="shared" si="5346"/>
        <v>Thu</v>
      </c>
      <c r="I85525" t="str">
        <f t="shared" si="5347"/>
        <v>R</v>
      </c>
    </row>
    <row r="85526" spans="1:9">
      <c r="A85526" t="s">
        <v>12</v>
      </c>
      <c r="B85526" t="s">
        <v>10</v>
      </c>
      <c r="C85526" s="6">
        <v>42467</v>
      </c>
      <c r="D85526" t="s">
        <v>14</v>
      </c>
      <c r="E85526">
        <v>0</v>
      </c>
      <c r="F85526" t="str">
        <f t="shared" si="5344"/>
        <v>Resort Hotel</v>
      </c>
      <c r="G85526" t="str">
        <f t="shared" si="5345"/>
        <v>Check-Out</v>
      </c>
      <c r="H85526" t="str">
        <f t="shared" si="5346"/>
        <v>Thu</v>
      </c>
      <c r="I85526" t="str">
        <f t="shared" si="5347"/>
        <v>R</v>
      </c>
    </row>
    <row r="85527" spans="1:9">
      <c r="A85527" t="s">
        <v>12</v>
      </c>
      <c r="B85527" t="s">
        <v>10</v>
      </c>
      <c r="C85527" s="6">
        <v>42467</v>
      </c>
      <c r="D85527" t="s">
        <v>14</v>
      </c>
      <c r="E85527">
        <v>0</v>
      </c>
      <c r="F85527" t="str">
        <f t="shared" si="5344"/>
        <v>Resort Hotel</v>
      </c>
      <c r="G85527" t="str">
        <f t="shared" si="5345"/>
        <v>Check-Out</v>
      </c>
      <c r="H85527" t="str">
        <f t="shared" si="5346"/>
        <v>Thu</v>
      </c>
      <c r="I85527" t="str">
        <f t="shared" si="5347"/>
        <v>R</v>
      </c>
    </row>
    <row r="85528" spans="1:9">
      <c r="A85528" t="s">
        <v>9</v>
      </c>
      <c r="B85528" t="s">
        <v>10</v>
      </c>
      <c r="C85528" s="6">
        <v>42467</v>
      </c>
      <c r="D85528" t="s">
        <v>14</v>
      </c>
      <c r="E85528">
        <v>0</v>
      </c>
      <c r="F85528" t="str">
        <f t="shared" si="5344"/>
        <v>City Hotel</v>
      </c>
      <c r="G85528" t="str">
        <f t="shared" si="5345"/>
        <v>Check-Out</v>
      </c>
      <c r="H85528" t="str">
        <f t="shared" si="5346"/>
        <v>Thu</v>
      </c>
      <c r="I85528" t="str">
        <f t="shared" si="5347"/>
        <v>C</v>
      </c>
    </row>
    <row r="85529" spans="1:9">
      <c r="A85529" t="s">
        <v>12</v>
      </c>
      <c r="B85529" t="s">
        <v>10</v>
      </c>
      <c r="C85529" s="6">
        <v>42467</v>
      </c>
      <c r="D85529" t="s">
        <v>14</v>
      </c>
      <c r="E85529">
        <v>0</v>
      </c>
      <c r="F85529" t="str">
        <f t="shared" si="5344"/>
        <v>Resort Hotel</v>
      </c>
      <c r="G85529" t="str">
        <f t="shared" si="5345"/>
        <v>Check-Out</v>
      </c>
      <c r="H85529" t="str">
        <f t="shared" si="5346"/>
        <v>Thu</v>
      </c>
      <c r="I85529" t="str">
        <f t="shared" si="5347"/>
        <v>R</v>
      </c>
    </row>
    <row r="85530" spans="1:9">
      <c r="A85530" t="s">
        <v>12</v>
      </c>
      <c r="B85530" t="s">
        <v>10</v>
      </c>
      <c r="C85530" s="6">
        <v>42467</v>
      </c>
      <c r="D85530" t="s">
        <v>14</v>
      </c>
      <c r="E85530">
        <v>0</v>
      </c>
      <c r="F85530" t="str">
        <f t="shared" si="5344"/>
        <v>Resort Hotel</v>
      </c>
      <c r="G85530" t="str">
        <f t="shared" si="5345"/>
        <v>Check-Out</v>
      </c>
      <c r="H85530" t="str">
        <f t="shared" si="5346"/>
        <v>Thu</v>
      </c>
      <c r="I85530" t="str">
        <f t="shared" si="5347"/>
        <v>R</v>
      </c>
    </row>
    <row r="85531" spans="1:9">
      <c r="A85531" t="s">
        <v>9</v>
      </c>
      <c r="B85531" t="s">
        <v>10</v>
      </c>
      <c r="C85531" s="6">
        <v>42467</v>
      </c>
      <c r="D85531" t="s">
        <v>14</v>
      </c>
      <c r="E85531">
        <v>1</v>
      </c>
      <c r="F85531" t="str">
        <f t="shared" si="5344"/>
        <v>City Hotel</v>
      </c>
      <c r="G85531" t="str">
        <f t="shared" si="5345"/>
        <v>Check-Out</v>
      </c>
      <c r="H85531" t="str">
        <f t="shared" si="5346"/>
        <v>Thu</v>
      </c>
      <c r="I85531" t="str">
        <f t="shared" si="5347"/>
        <v>C</v>
      </c>
    </row>
    <row r="85532" spans="1:9">
      <c r="A85532" t="s">
        <v>9</v>
      </c>
      <c r="B85532" t="s">
        <v>10</v>
      </c>
      <c r="C85532" s="6">
        <v>42467</v>
      </c>
      <c r="D85532" t="s">
        <v>14</v>
      </c>
      <c r="E85532">
        <v>0</v>
      </c>
      <c r="F85532" t="str">
        <f t="shared" si="5344"/>
        <v>City Hotel</v>
      </c>
      <c r="G85532" t="str">
        <f t="shared" si="5345"/>
        <v>Check-Out</v>
      </c>
      <c r="H85532" t="str">
        <f t="shared" si="5346"/>
        <v>Thu</v>
      </c>
      <c r="I85532" t="str">
        <f t="shared" si="5347"/>
        <v>C</v>
      </c>
    </row>
    <row r="85533" spans="1:9">
      <c r="A85533" t="s">
        <v>12</v>
      </c>
      <c r="B85533" t="s">
        <v>13</v>
      </c>
      <c r="C85533" s="6">
        <v>42467</v>
      </c>
      <c r="D85533" t="s">
        <v>14</v>
      </c>
      <c r="E85533">
        <v>0</v>
      </c>
      <c r="F85533" t="str">
        <f t="shared" si="5344"/>
        <v>Resort Hotel</v>
      </c>
      <c r="G85533" t="str">
        <f t="shared" si="5345"/>
        <v>Canceled</v>
      </c>
      <c r="H85533" t="str">
        <f t="shared" si="5346"/>
        <v>Thu</v>
      </c>
      <c r="I85533" t="str">
        <f t="shared" si="5347"/>
        <v>R</v>
      </c>
    </row>
    <row r="85534" spans="1:9">
      <c r="A85534" t="s">
        <v>9</v>
      </c>
      <c r="B85534" t="s">
        <v>13</v>
      </c>
      <c r="C85534" s="6">
        <v>42467</v>
      </c>
      <c r="D85534" t="s">
        <v>14</v>
      </c>
      <c r="E85534">
        <v>1</v>
      </c>
      <c r="F85534" t="str">
        <f t="shared" si="5344"/>
        <v>City Hotel</v>
      </c>
      <c r="G85534" t="str">
        <f t="shared" si="5345"/>
        <v>Canceled</v>
      </c>
      <c r="H85534" t="str">
        <f t="shared" si="5346"/>
        <v>Thu</v>
      </c>
      <c r="I85534" t="str">
        <f t="shared" si="5347"/>
        <v>C</v>
      </c>
    </row>
    <row r="85535" spans="1:9">
      <c r="A85535" t="s">
        <v>12</v>
      </c>
      <c r="B85535" t="s">
        <v>10</v>
      </c>
      <c r="C85535" s="6">
        <v>42467</v>
      </c>
      <c r="D85535" t="s">
        <v>14</v>
      </c>
      <c r="E85535">
        <v>0</v>
      </c>
      <c r="F85535" t="str">
        <f t="shared" si="5344"/>
        <v>Resort Hotel</v>
      </c>
      <c r="G85535" t="str">
        <f t="shared" si="5345"/>
        <v>Check-Out</v>
      </c>
      <c r="H85535" t="str">
        <f t="shared" si="5346"/>
        <v>Thu</v>
      </c>
      <c r="I85535" t="str">
        <f t="shared" si="5347"/>
        <v>R</v>
      </c>
    </row>
    <row r="85536" spans="1:9">
      <c r="A85536" t="s">
        <v>9</v>
      </c>
      <c r="B85536" t="s">
        <v>10</v>
      </c>
      <c r="C85536" s="6">
        <v>42467</v>
      </c>
      <c r="D85536" t="s">
        <v>14</v>
      </c>
      <c r="E85536">
        <v>0</v>
      </c>
      <c r="F85536" t="str">
        <f t="shared" si="5344"/>
        <v>City Hotel</v>
      </c>
      <c r="G85536" t="str">
        <f t="shared" si="5345"/>
        <v>Check-Out</v>
      </c>
      <c r="H85536" t="str">
        <f t="shared" si="5346"/>
        <v>Thu</v>
      </c>
      <c r="I85536" t="str">
        <f t="shared" si="5347"/>
        <v>C</v>
      </c>
    </row>
    <row r="85537" spans="1:9">
      <c r="A85537" t="s">
        <v>9</v>
      </c>
      <c r="B85537" t="s">
        <v>10</v>
      </c>
      <c r="C85537" s="6">
        <v>42467</v>
      </c>
      <c r="D85537" t="s">
        <v>14</v>
      </c>
      <c r="E85537">
        <v>0</v>
      </c>
      <c r="F85537" t="str">
        <f t="shared" si="5344"/>
        <v>City Hotel</v>
      </c>
      <c r="G85537" t="str">
        <f t="shared" si="5345"/>
        <v>Check-Out</v>
      </c>
      <c r="H85537" t="str">
        <f t="shared" si="5346"/>
        <v>Thu</v>
      </c>
      <c r="I85537" t="str">
        <f t="shared" si="5347"/>
        <v>C</v>
      </c>
    </row>
    <row r="85538" spans="1:9">
      <c r="A85538" t="s">
        <v>9</v>
      </c>
      <c r="B85538" t="s">
        <v>10</v>
      </c>
      <c r="C85538" s="6">
        <v>42467</v>
      </c>
      <c r="D85538" t="s">
        <v>14</v>
      </c>
      <c r="E85538">
        <v>1</v>
      </c>
      <c r="F85538" t="str">
        <f t="shared" si="5344"/>
        <v>City Hotel</v>
      </c>
      <c r="G85538" t="str">
        <f t="shared" si="5345"/>
        <v>Check-Out</v>
      </c>
      <c r="H85538" t="str">
        <f t="shared" si="5346"/>
        <v>Thu</v>
      </c>
      <c r="I85538" t="str">
        <f t="shared" si="5347"/>
        <v>C</v>
      </c>
    </row>
    <row r="85539" spans="1:9">
      <c r="A85539" t="s">
        <v>9</v>
      </c>
      <c r="B85539" t="s">
        <v>10</v>
      </c>
      <c r="C85539" s="6">
        <v>42467</v>
      </c>
      <c r="D85539" t="s">
        <v>14</v>
      </c>
      <c r="E85539">
        <v>0</v>
      </c>
      <c r="F85539" t="str">
        <f t="shared" si="5344"/>
        <v>City Hotel</v>
      </c>
      <c r="G85539" t="str">
        <f t="shared" si="5345"/>
        <v>Check-Out</v>
      </c>
      <c r="H85539" t="str">
        <f t="shared" si="5346"/>
        <v>Thu</v>
      </c>
      <c r="I85539" t="str">
        <f t="shared" si="5347"/>
        <v>C</v>
      </c>
    </row>
    <row r="85540" spans="1:9">
      <c r="A85540" t="s">
        <v>9</v>
      </c>
      <c r="B85540" t="s">
        <v>13</v>
      </c>
      <c r="C85540" s="6">
        <v>42467</v>
      </c>
      <c r="D85540" t="s">
        <v>14</v>
      </c>
      <c r="E85540">
        <v>3</v>
      </c>
      <c r="F85540" t="str">
        <f t="shared" si="5344"/>
        <v>City Hotel</v>
      </c>
      <c r="G85540" t="str">
        <f t="shared" si="5345"/>
        <v>Canceled</v>
      </c>
      <c r="H85540" t="str">
        <f t="shared" si="5346"/>
        <v>Thu</v>
      </c>
      <c r="I85540" t="str">
        <f t="shared" si="5347"/>
        <v>C</v>
      </c>
    </row>
    <row r="85541" spans="1:9">
      <c r="A85541" t="s">
        <v>9</v>
      </c>
      <c r="B85541" t="s">
        <v>13</v>
      </c>
      <c r="C85541" s="6">
        <v>42467</v>
      </c>
      <c r="D85541" t="s">
        <v>14</v>
      </c>
      <c r="E85541">
        <v>0</v>
      </c>
      <c r="F85541" t="str">
        <f t="shared" si="5344"/>
        <v>City Hotel</v>
      </c>
      <c r="G85541" t="str">
        <f t="shared" si="5345"/>
        <v>Canceled</v>
      </c>
      <c r="H85541" t="str">
        <f t="shared" si="5346"/>
        <v>Thu</v>
      </c>
      <c r="I85541" t="str">
        <f t="shared" si="5347"/>
        <v>C</v>
      </c>
    </row>
    <row r="85542" spans="1:9">
      <c r="A85542" t="s">
        <v>12</v>
      </c>
      <c r="B85542" t="s">
        <v>10</v>
      </c>
      <c r="C85542" s="6">
        <v>42467</v>
      </c>
      <c r="D85542" t="s">
        <v>14</v>
      </c>
      <c r="E85542">
        <v>0</v>
      </c>
      <c r="F85542" t="str">
        <f t="shared" si="5344"/>
        <v>Resort Hotel</v>
      </c>
      <c r="G85542" t="str">
        <f t="shared" si="5345"/>
        <v>Check-Out</v>
      </c>
      <c r="H85542" t="str">
        <f t="shared" si="5346"/>
        <v>Thu</v>
      </c>
      <c r="I85542" t="str">
        <f t="shared" si="5347"/>
        <v>R</v>
      </c>
    </row>
    <row r="85543" spans="1:9">
      <c r="A85543" t="s">
        <v>9</v>
      </c>
      <c r="B85543" t="s">
        <v>13</v>
      </c>
      <c r="C85543" s="6">
        <v>42467</v>
      </c>
      <c r="D85543" t="s">
        <v>14</v>
      </c>
      <c r="E85543">
        <v>0</v>
      </c>
      <c r="F85543" t="str">
        <f t="shared" si="5344"/>
        <v>City Hotel</v>
      </c>
      <c r="G85543" t="str">
        <f t="shared" si="5345"/>
        <v>Canceled</v>
      </c>
      <c r="H85543" t="str">
        <f t="shared" si="5346"/>
        <v>Thu</v>
      </c>
      <c r="I85543" t="str">
        <f t="shared" si="5347"/>
        <v>C</v>
      </c>
    </row>
    <row r="85544" spans="1:9">
      <c r="A85544" t="s">
        <v>12</v>
      </c>
      <c r="B85544" t="s">
        <v>13</v>
      </c>
      <c r="C85544" s="6">
        <v>42467</v>
      </c>
      <c r="D85544" t="s">
        <v>14</v>
      </c>
      <c r="E85544">
        <v>0</v>
      </c>
      <c r="F85544" t="str">
        <f t="shared" si="5344"/>
        <v>Resort Hotel</v>
      </c>
      <c r="G85544" t="str">
        <f t="shared" si="5345"/>
        <v>Canceled</v>
      </c>
      <c r="H85544" t="str">
        <f t="shared" si="5346"/>
        <v>Thu</v>
      </c>
      <c r="I85544" t="str">
        <f t="shared" si="5347"/>
        <v>R</v>
      </c>
    </row>
    <row r="85545" spans="1:9">
      <c r="A85545" t="s">
        <v>9</v>
      </c>
      <c r="B85545" t="s">
        <v>15</v>
      </c>
      <c r="C85545" s="6">
        <v>42467</v>
      </c>
      <c r="D85545" t="s">
        <v>14</v>
      </c>
      <c r="E85545">
        <v>1</v>
      </c>
      <c r="F85545" t="str">
        <f t="shared" si="5344"/>
        <v>City Hotel</v>
      </c>
      <c r="G85545" t="str">
        <f t="shared" si="5345"/>
        <v>No-Show</v>
      </c>
      <c r="H85545" t="str">
        <f t="shared" si="5346"/>
        <v>Thu</v>
      </c>
      <c r="I85545" t="str">
        <f t="shared" si="5347"/>
        <v>C</v>
      </c>
    </row>
    <row r="85546" spans="1:9">
      <c r="A85546" t="s">
        <v>9</v>
      </c>
      <c r="B85546" t="s">
        <v>13</v>
      </c>
      <c r="C85546" s="6">
        <v>42467</v>
      </c>
      <c r="D85546" t="s">
        <v>14</v>
      </c>
      <c r="E85546">
        <v>0</v>
      </c>
      <c r="F85546" t="str">
        <f t="shared" si="5344"/>
        <v>City Hotel</v>
      </c>
      <c r="G85546" t="str">
        <f t="shared" si="5345"/>
        <v>Canceled</v>
      </c>
      <c r="H85546" t="str">
        <f t="shared" si="5346"/>
        <v>Thu</v>
      </c>
      <c r="I85546" t="str">
        <f t="shared" si="5347"/>
        <v>C</v>
      </c>
    </row>
    <row r="85547" spans="1:9">
      <c r="A85547" t="s">
        <v>9</v>
      </c>
      <c r="B85547" t="s">
        <v>10</v>
      </c>
      <c r="C85547" s="6">
        <v>42467</v>
      </c>
      <c r="D85547" t="s">
        <v>14</v>
      </c>
      <c r="E85547">
        <v>0</v>
      </c>
      <c r="F85547" t="str">
        <f t="shared" si="5344"/>
        <v>City Hotel</v>
      </c>
      <c r="G85547" t="str">
        <f t="shared" si="5345"/>
        <v>Check-Out</v>
      </c>
      <c r="H85547" t="str">
        <f t="shared" si="5346"/>
        <v>Thu</v>
      </c>
      <c r="I85547" t="str">
        <f t="shared" si="5347"/>
        <v>C</v>
      </c>
    </row>
    <row r="85548" spans="1:9">
      <c r="A85548" t="s">
        <v>9</v>
      </c>
      <c r="B85548" t="s">
        <v>13</v>
      </c>
      <c r="C85548" s="6">
        <v>42467</v>
      </c>
      <c r="D85548" t="s">
        <v>14</v>
      </c>
      <c r="E85548">
        <v>0</v>
      </c>
      <c r="F85548" t="str">
        <f t="shared" si="5344"/>
        <v>City Hotel</v>
      </c>
      <c r="G85548" t="str">
        <f t="shared" si="5345"/>
        <v>Canceled</v>
      </c>
      <c r="H85548" t="str">
        <f t="shared" si="5346"/>
        <v>Thu</v>
      </c>
      <c r="I85548" t="str">
        <f t="shared" si="5347"/>
        <v>C</v>
      </c>
    </row>
    <row r="85549" spans="1:9">
      <c r="A85549" t="s">
        <v>9</v>
      </c>
      <c r="B85549" t="s">
        <v>10</v>
      </c>
      <c r="C85549" s="6">
        <v>42467</v>
      </c>
      <c r="D85549" t="s">
        <v>14</v>
      </c>
      <c r="E85549">
        <v>0</v>
      </c>
      <c r="F85549" t="str">
        <f t="shared" si="5344"/>
        <v>City Hotel</v>
      </c>
      <c r="G85549" t="str">
        <f t="shared" si="5345"/>
        <v>Check-Out</v>
      </c>
      <c r="H85549" t="str">
        <f t="shared" si="5346"/>
        <v>Thu</v>
      </c>
      <c r="I85549" t="str">
        <f t="shared" si="5347"/>
        <v>C</v>
      </c>
    </row>
    <row r="85550" spans="1:9">
      <c r="A85550" t="s">
        <v>12</v>
      </c>
      <c r="B85550" t="s">
        <v>13</v>
      </c>
      <c r="C85550" s="6">
        <v>42467</v>
      </c>
      <c r="D85550" t="s">
        <v>14</v>
      </c>
      <c r="E85550">
        <v>1</v>
      </c>
      <c r="F85550" t="str">
        <f t="shared" si="5344"/>
        <v>Resort Hotel</v>
      </c>
      <c r="G85550" t="str">
        <f t="shared" si="5345"/>
        <v>Canceled</v>
      </c>
      <c r="H85550" t="str">
        <f t="shared" si="5346"/>
        <v>Thu</v>
      </c>
      <c r="I85550" t="str">
        <f t="shared" si="5347"/>
        <v>R</v>
      </c>
    </row>
    <row r="85551" spans="1:9">
      <c r="A85551" t="s">
        <v>12</v>
      </c>
      <c r="B85551" t="s">
        <v>10</v>
      </c>
      <c r="C85551" s="6">
        <v>42467</v>
      </c>
      <c r="D85551" t="s">
        <v>14</v>
      </c>
      <c r="E85551">
        <v>1</v>
      </c>
      <c r="F85551" t="str">
        <f t="shared" si="5344"/>
        <v>Resort Hotel</v>
      </c>
      <c r="G85551" t="str">
        <f t="shared" si="5345"/>
        <v>Check-Out</v>
      </c>
      <c r="H85551" t="str">
        <f t="shared" si="5346"/>
        <v>Thu</v>
      </c>
      <c r="I85551" t="str">
        <f t="shared" si="5347"/>
        <v>R</v>
      </c>
    </row>
    <row r="85552" spans="1:9">
      <c r="A85552" t="s">
        <v>12</v>
      </c>
      <c r="B85552" t="s">
        <v>13</v>
      </c>
      <c r="C85552" s="6">
        <v>42467</v>
      </c>
      <c r="D85552" t="s">
        <v>14</v>
      </c>
      <c r="E85552">
        <v>0</v>
      </c>
      <c r="F85552" t="str">
        <f t="shared" si="5344"/>
        <v>Resort Hotel</v>
      </c>
      <c r="G85552" t="str">
        <f t="shared" si="5345"/>
        <v>Canceled</v>
      </c>
      <c r="H85552" t="str">
        <f t="shared" si="5346"/>
        <v>Thu</v>
      </c>
      <c r="I85552" t="str">
        <f t="shared" si="5347"/>
        <v>R</v>
      </c>
    </row>
    <row r="85553" spans="1:9">
      <c r="A85553" t="s">
        <v>9</v>
      </c>
      <c r="B85553" t="s">
        <v>13</v>
      </c>
      <c r="C85553" s="6">
        <v>42467</v>
      </c>
      <c r="D85553" t="s">
        <v>14</v>
      </c>
      <c r="E85553">
        <v>0</v>
      </c>
      <c r="F85553" t="str">
        <f t="shared" si="5344"/>
        <v>City Hotel</v>
      </c>
      <c r="G85553" t="str">
        <f t="shared" si="5345"/>
        <v>Canceled</v>
      </c>
      <c r="H85553" t="str">
        <f t="shared" si="5346"/>
        <v>Thu</v>
      </c>
      <c r="I85553" t="str">
        <f t="shared" si="5347"/>
        <v>C</v>
      </c>
    </row>
    <row r="85554" spans="1:9">
      <c r="A85554" t="s">
        <v>9</v>
      </c>
      <c r="B85554" t="s">
        <v>10</v>
      </c>
      <c r="C85554" s="6">
        <v>42467</v>
      </c>
      <c r="D85554" t="s">
        <v>14</v>
      </c>
      <c r="E85554">
        <v>1</v>
      </c>
      <c r="F85554" t="str">
        <f t="shared" si="5344"/>
        <v>City Hotel</v>
      </c>
      <c r="G85554" t="str">
        <f t="shared" si="5345"/>
        <v>Check-Out</v>
      </c>
      <c r="H85554" t="str">
        <f t="shared" si="5346"/>
        <v>Thu</v>
      </c>
      <c r="I85554" t="str">
        <f t="shared" si="5347"/>
        <v>C</v>
      </c>
    </row>
    <row r="85555" spans="1:9">
      <c r="A85555" t="s">
        <v>9</v>
      </c>
      <c r="B85555" t="s">
        <v>10</v>
      </c>
      <c r="C85555" s="6">
        <v>42467</v>
      </c>
      <c r="D85555" t="s">
        <v>14</v>
      </c>
      <c r="E85555">
        <v>2</v>
      </c>
      <c r="F85555" t="str">
        <f t="shared" si="5344"/>
        <v>City Hotel</v>
      </c>
      <c r="G85555" t="str">
        <f t="shared" si="5345"/>
        <v>Check-Out</v>
      </c>
      <c r="H85555" t="str">
        <f t="shared" si="5346"/>
        <v>Thu</v>
      </c>
      <c r="I85555" t="str">
        <f t="shared" si="5347"/>
        <v>C</v>
      </c>
    </row>
    <row r="85556" spans="1:9">
      <c r="A85556" t="s">
        <v>12</v>
      </c>
      <c r="B85556" t="s">
        <v>10</v>
      </c>
      <c r="C85556" s="6">
        <v>42467</v>
      </c>
      <c r="D85556" t="s">
        <v>14</v>
      </c>
      <c r="E85556">
        <v>0</v>
      </c>
      <c r="F85556" t="str">
        <f t="shared" si="5344"/>
        <v>Resort Hotel</v>
      </c>
      <c r="G85556" t="str">
        <f t="shared" si="5345"/>
        <v>Check-Out</v>
      </c>
      <c r="H85556" t="str">
        <f t="shared" si="5346"/>
        <v>Thu</v>
      </c>
      <c r="I85556" t="str">
        <f t="shared" si="5347"/>
        <v>R</v>
      </c>
    </row>
    <row r="85557" spans="1:9">
      <c r="A85557" t="s">
        <v>12</v>
      </c>
      <c r="B85557" t="s">
        <v>10</v>
      </c>
      <c r="C85557" s="6">
        <v>42467</v>
      </c>
      <c r="D85557" t="s">
        <v>14</v>
      </c>
      <c r="E85557">
        <v>0</v>
      </c>
      <c r="F85557" t="str">
        <f t="shared" si="5344"/>
        <v>Resort Hotel</v>
      </c>
      <c r="G85557" t="str">
        <f t="shared" si="5345"/>
        <v>Check-Out</v>
      </c>
      <c r="H85557" t="str">
        <f t="shared" si="5346"/>
        <v>Thu</v>
      </c>
      <c r="I85557" t="str">
        <f t="shared" si="5347"/>
        <v>R</v>
      </c>
    </row>
    <row r="85558" spans="1:9">
      <c r="A85558" t="s">
        <v>12</v>
      </c>
      <c r="B85558" t="s">
        <v>10</v>
      </c>
      <c r="C85558" s="6">
        <v>42467</v>
      </c>
      <c r="D85558" t="s">
        <v>14</v>
      </c>
      <c r="E85558">
        <v>1</v>
      </c>
      <c r="F85558" t="str">
        <f t="shared" si="5344"/>
        <v>Resort Hotel</v>
      </c>
      <c r="G85558" t="str">
        <f t="shared" si="5345"/>
        <v>Check-Out</v>
      </c>
      <c r="H85558" t="str">
        <f t="shared" si="5346"/>
        <v>Thu</v>
      </c>
      <c r="I85558" t="str">
        <f t="shared" si="5347"/>
        <v>R</v>
      </c>
    </row>
    <row r="85559" spans="1:9">
      <c r="A85559" t="s">
        <v>9</v>
      </c>
      <c r="B85559" t="s">
        <v>13</v>
      </c>
      <c r="C85559" s="6">
        <v>42467</v>
      </c>
      <c r="D85559" t="s">
        <v>14</v>
      </c>
      <c r="E85559">
        <v>0</v>
      </c>
      <c r="F85559" t="str">
        <f t="shared" si="5344"/>
        <v>City Hotel</v>
      </c>
      <c r="G85559" t="str">
        <f t="shared" si="5345"/>
        <v>Canceled</v>
      </c>
      <c r="H85559" t="str">
        <f t="shared" si="5346"/>
        <v>Thu</v>
      </c>
      <c r="I85559" t="str">
        <f t="shared" si="5347"/>
        <v>C</v>
      </c>
    </row>
    <row r="85560" spans="1:9">
      <c r="A85560" t="s">
        <v>9</v>
      </c>
      <c r="B85560" t="s">
        <v>10</v>
      </c>
      <c r="C85560" s="6">
        <v>42467</v>
      </c>
      <c r="D85560" t="s">
        <v>14</v>
      </c>
      <c r="E85560">
        <v>0</v>
      </c>
      <c r="F85560" t="str">
        <f t="shared" si="5344"/>
        <v>City Hotel</v>
      </c>
      <c r="G85560" t="str">
        <f t="shared" si="5345"/>
        <v>Check-Out</v>
      </c>
      <c r="H85560" t="str">
        <f t="shared" si="5346"/>
        <v>Thu</v>
      </c>
      <c r="I85560" t="str">
        <f t="shared" si="5347"/>
        <v>C</v>
      </c>
    </row>
    <row r="85561" spans="1:9">
      <c r="A85561" t="s">
        <v>12</v>
      </c>
      <c r="B85561" t="s">
        <v>10</v>
      </c>
      <c r="C85561" s="6">
        <v>42467</v>
      </c>
      <c r="D85561" t="s">
        <v>14</v>
      </c>
      <c r="E85561">
        <v>1</v>
      </c>
      <c r="F85561" t="str">
        <f t="shared" si="5344"/>
        <v>Resort Hotel</v>
      </c>
      <c r="G85561" t="str">
        <f t="shared" si="5345"/>
        <v>Check-Out</v>
      </c>
      <c r="H85561" t="str">
        <f t="shared" si="5346"/>
        <v>Thu</v>
      </c>
      <c r="I85561" t="str">
        <f t="shared" si="5347"/>
        <v>R</v>
      </c>
    </row>
    <row r="85562" spans="1:9">
      <c r="A85562" t="s">
        <v>12</v>
      </c>
      <c r="B85562" t="s">
        <v>10</v>
      </c>
      <c r="C85562" s="6">
        <v>42467</v>
      </c>
      <c r="D85562" t="s">
        <v>14</v>
      </c>
      <c r="E85562">
        <v>0</v>
      </c>
      <c r="F85562" t="str">
        <f t="shared" si="5344"/>
        <v>Resort Hotel</v>
      </c>
      <c r="G85562" t="str">
        <f t="shared" si="5345"/>
        <v>Check-Out</v>
      </c>
      <c r="H85562" t="str">
        <f t="shared" si="5346"/>
        <v>Thu</v>
      </c>
      <c r="I85562" t="str">
        <f t="shared" si="5347"/>
        <v>R</v>
      </c>
    </row>
    <row r="85563" spans="1:9">
      <c r="A85563" t="s">
        <v>12</v>
      </c>
      <c r="B85563" t="s">
        <v>13</v>
      </c>
      <c r="C85563" s="6">
        <v>42467</v>
      </c>
      <c r="D85563" t="s">
        <v>14</v>
      </c>
      <c r="E85563">
        <v>0</v>
      </c>
      <c r="F85563" t="str">
        <f t="shared" si="5344"/>
        <v>Resort Hotel</v>
      </c>
      <c r="G85563" t="str">
        <f t="shared" si="5345"/>
        <v>Canceled</v>
      </c>
      <c r="H85563" t="str">
        <f t="shared" si="5346"/>
        <v>Thu</v>
      </c>
      <c r="I85563" t="str">
        <f t="shared" si="5347"/>
        <v>R</v>
      </c>
    </row>
    <row r="85564" spans="1:9">
      <c r="A85564" t="s">
        <v>9</v>
      </c>
      <c r="B85564" t="s">
        <v>10</v>
      </c>
      <c r="C85564" s="6">
        <v>42466</v>
      </c>
      <c r="D85564" t="s">
        <v>16</v>
      </c>
      <c r="E85564">
        <v>1</v>
      </c>
      <c r="F85564" t="str">
        <f t="shared" si="5344"/>
        <v>City Hotel</v>
      </c>
      <c r="G85564" t="str">
        <f t="shared" si="5345"/>
        <v>Check-Out</v>
      </c>
      <c r="H85564" t="str">
        <f t="shared" si="5346"/>
        <v>Wed</v>
      </c>
      <c r="I85564" t="str">
        <f t="shared" si="5347"/>
        <v>C</v>
      </c>
    </row>
    <row r="85565" spans="1:9">
      <c r="A85565" t="s">
        <v>9</v>
      </c>
      <c r="B85565" t="s">
        <v>10</v>
      </c>
      <c r="C85565" s="6">
        <v>42466</v>
      </c>
      <c r="D85565" t="s">
        <v>16</v>
      </c>
      <c r="E85565">
        <v>0</v>
      </c>
      <c r="F85565" t="str">
        <f t="shared" si="5344"/>
        <v>City Hotel</v>
      </c>
      <c r="G85565" t="str">
        <f t="shared" si="5345"/>
        <v>Check-Out</v>
      </c>
      <c r="H85565" t="str">
        <f t="shared" si="5346"/>
        <v>Wed</v>
      </c>
      <c r="I85565" t="str">
        <f t="shared" si="5347"/>
        <v>C</v>
      </c>
    </row>
    <row r="85566" spans="1:9">
      <c r="A85566" t="s">
        <v>9</v>
      </c>
      <c r="B85566" t="s">
        <v>13</v>
      </c>
      <c r="C85566" s="6">
        <v>42466</v>
      </c>
      <c r="D85566" t="s">
        <v>16</v>
      </c>
      <c r="E85566">
        <v>0</v>
      </c>
      <c r="F85566" t="str">
        <f t="shared" si="5344"/>
        <v>City Hotel</v>
      </c>
      <c r="G85566" t="str">
        <f t="shared" si="5345"/>
        <v>Canceled</v>
      </c>
      <c r="H85566" t="str">
        <f t="shared" si="5346"/>
        <v>Wed</v>
      </c>
      <c r="I85566" t="str">
        <f t="shared" si="5347"/>
        <v>C</v>
      </c>
    </row>
    <row r="85567" spans="1:9">
      <c r="A85567" t="s">
        <v>9</v>
      </c>
      <c r="B85567" t="s">
        <v>13</v>
      </c>
      <c r="C85567" s="6">
        <v>42466</v>
      </c>
      <c r="D85567" t="s">
        <v>16</v>
      </c>
      <c r="E85567">
        <v>1</v>
      </c>
      <c r="F85567" t="str">
        <f t="shared" si="5344"/>
        <v>City Hotel</v>
      </c>
      <c r="G85567" t="str">
        <f t="shared" si="5345"/>
        <v>Canceled</v>
      </c>
      <c r="H85567" t="str">
        <f t="shared" si="5346"/>
        <v>Wed</v>
      </c>
      <c r="I85567" t="str">
        <f t="shared" si="5347"/>
        <v>C</v>
      </c>
    </row>
    <row r="85568" spans="1:9">
      <c r="A85568" t="s">
        <v>12</v>
      </c>
      <c r="B85568" t="s">
        <v>10</v>
      </c>
      <c r="C85568" s="6">
        <v>42466</v>
      </c>
      <c r="D85568" t="s">
        <v>16</v>
      </c>
      <c r="E85568">
        <v>0</v>
      </c>
      <c r="F85568" t="str">
        <f t="shared" si="5344"/>
        <v>Resort Hotel</v>
      </c>
      <c r="G85568" t="str">
        <f t="shared" si="5345"/>
        <v>Check-Out</v>
      </c>
      <c r="H85568" t="str">
        <f t="shared" si="5346"/>
        <v>Wed</v>
      </c>
      <c r="I85568" t="str">
        <f t="shared" si="5347"/>
        <v>R</v>
      </c>
    </row>
    <row r="85569" spans="1:9">
      <c r="A85569" t="s">
        <v>9</v>
      </c>
      <c r="B85569" t="s">
        <v>13</v>
      </c>
      <c r="C85569" s="6">
        <v>42466</v>
      </c>
      <c r="D85569" t="s">
        <v>16</v>
      </c>
      <c r="E85569">
        <v>1</v>
      </c>
      <c r="F85569" t="str">
        <f t="shared" si="5344"/>
        <v>City Hotel</v>
      </c>
      <c r="G85569" t="str">
        <f t="shared" si="5345"/>
        <v>Canceled</v>
      </c>
      <c r="H85569" t="str">
        <f t="shared" si="5346"/>
        <v>Wed</v>
      </c>
      <c r="I85569" t="str">
        <f t="shared" si="5347"/>
        <v>C</v>
      </c>
    </row>
    <row r="85570" spans="1:9">
      <c r="A85570" t="s">
        <v>9</v>
      </c>
      <c r="B85570" t="s">
        <v>13</v>
      </c>
      <c r="C85570" s="6">
        <v>42466</v>
      </c>
      <c r="D85570" t="s">
        <v>16</v>
      </c>
      <c r="E85570">
        <v>1</v>
      </c>
      <c r="F85570" t="str">
        <f t="shared" ref="F85570:F85633" si="5348">TRIM(A85570)</f>
        <v>City Hotel</v>
      </c>
      <c r="G85570" t="str">
        <f t="shared" ref="G85570:G85633" si="5349">TRIM(B85570)</f>
        <v>Canceled</v>
      </c>
      <c r="H85570" t="str">
        <f t="shared" ref="H85570:H85633" si="5350">TRIM(D85570)</f>
        <v>Wed</v>
      </c>
      <c r="I85570" t="str">
        <f t="shared" ref="I85570:I85633" si="5351">LEFT(F85570,1)</f>
        <v>C</v>
      </c>
    </row>
    <row r="85571" spans="1:9">
      <c r="A85571" t="s">
        <v>9</v>
      </c>
      <c r="B85571" t="s">
        <v>10</v>
      </c>
      <c r="C85571" s="6">
        <v>42466</v>
      </c>
      <c r="D85571" t="s">
        <v>16</v>
      </c>
      <c r="E85571">
        <v>2</v>
      </c>
      <c r="F85571" t="str">
        <f t="shared" si="5348"/>
        <v>City Hotel</v>
      </c>
      <c r="G85571" t="str">
        <f t="shared" si="5349"/>
        <v>Check-Out</v>
      </c>
      <c r="H85571" t="str">
        <f t="shared" si="5350"/>
        <v>Wed</v>
      </c>
      <c r="I85571" t="str">
        <f t="shared" si="5351"/>
        <v>C</v>
      </c>
    </row>
    <row r="85572" spans="1:9">
      <c r="A85572" t="s">
        <v>12</v>
      </c>
      <c r="B85572" t="s">
        <v>10</v>
      </c>
      <c r="C85572" s="6">
        <v>42466</v>
      </c>
      <c r="D85572" t="s">
        <v>16</v>
      </c>
      <c r="E85572">
        <v>1</v>
      </c>
      <c r="F85572" t="str">
        <f t="shared" si="5348"/>
        <v>Resort Hotel</v>
      </c>
      <c r="G85572" t="str">
        <f t="shared" si="5349"/>
        <v>Check-Out</v>
      </c>
      <c r="H85572" t="str">
        <f t="shared" si="5350"/>
        <v>Wed</v>
      </c>
      <c r="I85572" t="str">
        <f t="shared" si="5351"/>
        <v>R</v>
      </c>
    </row>
    <row r="85573" spans="1:9">
      <c r="A85573" t="s">
        <v>9</v>
      </c>
      <c r="B85573" t="s">
        <v>10</v>
      </c>
      <c r="C85573" s="6">
        <v>42466</v>
      </c>
      <c r="D85573" t="s">
        <v>16</v>
      </c>
      <c r="E85573">
        <v>0</v>
      </c>
      <c r="F85573" t="str">
        <f t="shared" si="5348"/>
        <v>City Hotel</v>
      </c>
      <c r="G85573" t="str">
        <f t="shared" si="5349"/>
        <v>Check-Out</v>
      </c>
      <c r="H85573" t="str">
        <f t="shared" si="5350"/>
        <v>Wed</v>
      </c>
      <c r="I85573" t="str">
        <f t="shared" si="5351"/>
        <v>C</v>
      </c>
    </row>
    <row r="85574" spans="1:9">
      <c r="A85574" t="s">
        <v>9</v>
      </c>
      <c r="B85574" t="s">
        <v>10</v>
      </c>
      <c r="C85574" s="6">
        <v>42466</v>
      </c>
      <c r="D85574" t="s">
        <v>16</v>
      </c>
      <c r="E85574">
        <v>0</v>
      </c>
      <c r="F85574" t="str">
        <f t="shared" si="5348"/>
        <v>City Hotel</v>
      </c>
      <c r="G85574" t="str">
        <f t="shared" si="5349"/>
        <v>Check-Out</v>
      </c>
      <c r="H85574" t="str">
        <f t="shared" si="5350"/>
        <v>Wed</v>
      </c>
      <c r="I85574" t="str">
        <f t="shared" si="5351"/>
        <v>C</v>
      </c>
    </row>
    <row r="85575" spans="1:9">
      <c r="A85575" t="s">
        <v>9</v>
      </c>
      <c r="B85575" t="s">
        <v>10</v>
      </c>
      <c r="C85575" s="6">
        <v>42466</v>
      </c>
      <c r="D85575" t="s">
        <v>16</v>
      </c>
      <c r="E85575">
        <v>1</v>
      </c>
      <c r="F85575" t="str">
        <f t="shared" si="5348"/>
        <v>City Hotel</v>
      </c>
      <c r="G85575" t="str">
        <f t="shared" si="5349"/>
        <v>Check-Out</v>
      </c>
      <c r="H85575" t="str">
        <f t="shared" si="5350"/>
        <v>Wed</v>
      </c>
      <c r="I85575" t="str">
        <f t="shared" si="5351"/>
        <v>C</v>
      </c>
    </row>
    <row r="85576" spans="1:9">
      <c r="A85576" t="s">
        <v>9</v>
      </c>
      <c r="B85576" t="s">
        <v>10</v>
      </c>
      <c r="C85576" s="6">
        <v>42466</v>
      </c>
      <c r="D85576" t="s">
        <v>16</v>
      </c>
      <c r="E85576">
        <v>0</v>
      </c>
      <c r="F85576" t="str">
        <f t="shared" si="5348"/>
        <v>City Hotel</v>
      </c>
      <c r="G85576" t="str">
        <f t="shared" si="5349"/>
        <v>Check-Out</v>
      </c>
      <c r="H85576" t="str">
        <f t="shared" si="5350"/>
        <v>Wed</v>
      </c>
      <c r="I85576" t="str">
        <f t="shared" si="5351"/>
        <v>C</v>
      </c>
    </row>
    <row r="85577" spans="1:9">
      <c r="A85577" t="s">
        <v>9</v>
      </c>
      <c r="B85577" t="s">
        <v>13</v>
      </c>
      <c r="C85577" s="6">
        <v>42466</v>
      </c>
      <c r="D85577" t="s">
        <v>16</v>
      </c>
      <c r="E85577">
        <v>1</v>
      </c>
      <c r="F85577" t="str">
        <f t="shared" si="5348"/>
        <v>City Hotel</v>
      </c>
      <c r="G85577" t="str">
        <f t="shared" si="5349"/>
        <v>Canceled</v>
      </c>
      <c r="H85577" t="str">
        <f t="shared" si="5350"/>
        <v>Wed</v>
      </c>
      <c r="I85577" t="str">
        <f t="shared" si="5351"/>
        <v>C</v>
      </c>
    </row>
    <row r="85578" spans="1:9">
      <c r="A85578" t="s">
        <v>9</v>
      </c>
      <c r="B85578" t="s">
        <v>10</v>
      </c>
      <c r="C85578" s="6">
        <v>42466</v>
      </c>
      <c r="D85578" t="s">
        <v>16</v>
      </c>
      <c r="E85578">
        <v>1</v>
      </c>
      <c r="F85578" t="str">
        <f t="shared" si="5348"/>
        <v>City Hotel</v>
      </c>
      <c r="G85578" t="str">
        <f t="shared" si="5349"/>
        <v>Check-Out</v>
      </c>
      <c r="H85578" t="str">
        <f t="shared" si="5350"/>
        <v>Wed</v>
      </c>
      <c r="I85578" t="str">
        <f t="shared" si="5351"/>
        <v>C</v>
      </c>
    </row>
    <row r="85579" spans="1:9">
      <c r="A85579" t="s">
        <v>9</v>
      </c>
      <c r="B85579" t="s">
        <v>13</v>
      </c>
      <c r="C85579" s="6">
        <v>42466</v>
      </c>
      <c r="D85579" t="s">
        <v>16</v>
      </c>
      <c r="E85579">
        <v>0</v>
      </c>
      <c r="F85579" t="str">
        <f t="shared" si="5348"/>
        <v>City Hotel</v>
      </c>
      <c r="G85579" t="str">
        <f t="shared" si="5349"/>
        <v>Canceled</v>
      </c>
      <c r="H85579" t="str">
        <f t="shared" si="5350"/>
        <v>Wed</v>
      </c>
      <c r="I85579" t="str">
        <f t="shared" si="5351"/>
        <v>C</v>
      </c>
    </row>
    <row r="85580" spans="1:9">
      <c r="A85580" t="s">
        <v>9</v>
      </c>
      <c r="B85580" t="s">
        <v>13</v>
      </c>
      <c r="C85580" s="6">
        <v>42466</v>
      </c>
      <c r="D85580" t="s">
        <v>16</v>
      </c>
      <c r="E85580">
        <v>0</v>
      </c>
      <c r="F85580" t="str">
        <f t="shared" si="5348"/>
        <v>City Hotel</v>
      </c>
      <c r="G85580" t="str">
        <f t="shared" si="5349"/>
        <v>Canceled</v>
      </c>
      <c r="H85580" t="str">
        <f t="shared" si="5350"/>
        <v>Wed</v>
      </c>
      <c r="I85580" t="str">
        <f t="shared" si="5351"/>
        <v>C</v>
      </c>
    </row>
    <row r="85581" spans="1:9">
      <c r="A85581" t="s">
        <v>9</v>
      </c>
      <c r="B85581" t="s">
        <v>10</v>
      </c>
      <c r="C85581" s="6">
        <v>42466</v>
      </c>
      <c r="D85581" t="s">
        <v>16</v>
      </c>
      <c r="E85581">
        <v>0</v>
      </c>
      <c r="F85581" t="str">
        <f t="shared" si="5348"/>
        <v>City Hotel</v>
      </c>
      <c r="G85581" t="str">
        <f t="shared" si="5349"/>
        <v>Check-Out</v>
      </c>
      <c r="H85581" t="str">
        <f t="shared" si="5350"/>
        <v>Wed</v>
      </c>
      <c r="I85581" t="str">
        <f t="shared" si="5351"/>
        <v>C</v>
      </c>
    </row>
    <row r="85582" spans="1:9">
      <c r="A85582" t="s">
        <v>9</v>
      </c>
      <c r="B85582" t="s">
        <v>13</v>
      </c>
      <c r="C85582" s="6">
        <v>42466</v>
      </c>
      <c r="D85582" t="s">
        <v>16</v>
      </c>
      <c r="E85582">
        <v>0</v>
      </c>
      <c r="F85582" t="str">
        <f t="shared" si="5348"/>
        <v>City Hotel</v>
      </c>
      <c r="G85582" t="str">
        <f t="shared" si="5349"/>
        <v>Canceled</v>
      </c>
      <c r="H85582" t="str">
        <f t="shared" si="5350"/>
        <v>Wed</v>
      </c>
      <c r="I85582" t="str">
        <f t="shared" si="5351"/>
        <v>C</v>
      </c>
    </row>
    <row r="85583" spans="1:9">
      <c r="A85583" t="s">
        <v>9</v>
      </c>
      <c r="B85583" t="s">
        <v>10</v>
      </c>
      <c r="C85583" s="6">
        <v>42466</v>
      </c>
      <c r="D85583" t="s">
        <v>16</v>
      </c>
      <c r="E85583">
        <v>0</v>
      </c>
      <c r="F85583" t="str">
        <f t="shared" si="5348"/>
        <v>City Hotel</v>
      </c>
      <c r="G85583" t="str">
        <f t="shared" si="5349"/>
        <v>Check-Out</v>
      </c>
      <c r="H85583" t="str">
        <f t="shared" si="5350"/>
        <v>Wed</v>
      </c>
      <c r="I85583" t="str">
        <f t="shared" si="5351"/>
        <v>C</v>
      </c>
    </row>
    <row r="85584" spans="1:9">
      <c r="A85584" t="s">
        <v>9</v>
      </c>
      <c r="B85584" t="s">
        <v>10</v>
      </c>
      <c r="C85584" s="6">
        <v>42466</v>
      </c>
      <c r="D85584" t="s">
        <v>16</v>
      </c>
      <c r="E85584">
        <v>0</v>
      </c>
      <c r="F85584" t="str">
        <f t="shared" si="5348"/>
        <v>City Hotel</v>
      </c>
      <c r="G85584" t="str">
        <f t="shared" si="5349"/>
        <v>Check-Out</v>
      </c>
      <c r="H85584" t="str">
        <f t="shared" si="5350"/>
        <v>Wed</v>
      </c>
      <c r="I85584" t="str">
        <f t="shared" si="5351"/>
        <v>C</v>
      </c>
    </row>
    <row r="85585" spans="1:9">
      <c r="A85585" t="s">
        <v>9</v>
      </c>
      <c r="B85585" t="s">
        <v>13</v>
      </c>
      <c r="C85585" s="6">
        <v>42466</v>
      </c>
      <c r="D85585" t="s">
        <v>16</v>
      </c>
      <c r="E85585">
        <v>0</v>
      </c>
      <c r="F85585" t="str">
        <f t="shared" si="5348"/>
        <v>City Hotel</v>
      </c>
      <c r="G85585" t="str">
        <f t="shared" si="5349"/>
        <v>Canceled</v>
      </c>
      <c r="H85585" t="str">
        <f t="shared" si="5350"/>
        <v>Wed</v>
      </c>
      <c r="I85585" t="str">
        <f t="shared" si="5351"/>
        <v>C</v>
      </c>
    </row>
    <row r="85586" spans="1:9">
      <c r="A85586" t="s">
        <v>9</v>
      </c>
      <c r="B85586" t="s">
        <v>13</v>
      </c>
      <c r="C85586" s="6">
        <v>42466</v>
      </c>
      <c r="D85586" t="s">
        <v>16</v>
      </c>
      <c r="E85586">
        <v>1</v>
      </c>
      <c r="F85586" t="str">
        <f t="shared" si="5348"/>
        <v>City Hotel</v>
      </c>
      <c r="G85586" t="str">
        <f t="shared" si="5349"/>
        <v>Canceled</v>
      </c>
      <c r="H85586" t="str">
        <f t="shared" si="5350"/>
        <v>Wed</v>
      </c>
      <c r="I85586" t="str">
        <f t="shared" si="5351"/>
        <v>C</v>
      </c>
    </row>
    <row r="85587" spans="1:9">
      <c r="A85587" t="s">
        <v>9</v>
      </c>
      <c r="B85587" t="s">
        <v>10</v>
      </c>
      <c r="C85587" s="6">
        <v>42466</v>
      </c>
      <c r="D85587" t="s">
        <v>16</v>
      </c>
      <c r="E85587">
        <v>0</v>
      </c>
      <c r="F85587" t="str">
        <f t="shared" si="5348"/>
        <v>City Hotel</v>
      </c>
      <c r="G85587" t="str">
        <f t="shared" si="5349"/>
        <v>Check-Out</v>
      </c>
      <c r="H85587" t="str">
        <f t="shared" si="5350"/>
        <v>Wed</v>
      </c>
      <c r="I85587" t="str">
        <f t="shared" si="5351"/>
        <v>C</v>
      </c>
    </row>
    <row r="85588" spans="1:9">
      <c r="A85588" t="s">
        <v>12</v>
      </c>
      <c r="B85588" t="s">
        <v>10</v>
      </c>
      <c r="C85588" s="6">
        <v>42466</v>
      </c>
      <c r="D85588" t="s">
        <v>16</v>
      </c>
      <c r="E85588">
        <v>0</v>
      </c>
      <c r="F85588" t="str">
        <f t="shared" si="5348"/>
        <v>Resort Hotel</v>
      </c>
      <c r="G85588" t="str">
        <f t="shared" si="5349"/>
        <v>Check-Out</v>
      </c>
      <c r="H85588" t="str">
        <f t="shared" si="5350"/>
        <v>Wed</v>
      </c>
      <c r="I85588" t="str">
        <f t="shared" si="5351"/>
        <v>R</v>
      </c>
    </row>
    <row r="85589" spans="1:9">
      <c r="A85589" t="s">
        <v>9</v>
      </c>
      <c r="B85589" t="s">
        <v>10</v>
      </c>
      <c r="C85589" s="6">
        <v>42466</v>
      </c>
      <c r="D85589" t="s">
        <v>16</v>
      </c>
      <c r="E85589">
        <v>1</v>
      </c>
      <c r="F85589" t="str">
        <f t="shared" si="5348"/>
        <v>City Hotel</v>
      </c>
      <c r="G85589" t="str">
        <f t="shared" si="5349"/>
        <v>Check-Out</v>
      </c>
      <c r="H85589" t="str">
        <f t="shared" si="5350"/>
        <v>Wed</v>
      </c>
      <c r="I85589" t="str">
        <f t="shared" si="5351"/>
        <v>C</v>
      </c>
    </row>
    <row r="85590" spans="1:9">
      <c r="A85590" t="s">
        <v>12</v>
      </c>
      <c r="B85590" t="s">
        <v>10</v>
      </c>
      <c r="C85590" s="6">
        <v>42466</v>
      </c>
      <c r="D85590" t="s">
        <v>16</v>
      </c>
      <c r="E85590">
        <v>2</v>
      </c>
      <c r="F85590" t="str">
        <f t="shared" si="5348"/>
        <v>Resort Hotel</v>
      </c>
      <c r="G85590" t="str">
        <f t="shared" si="5349"/>
        <v>Check-Out</v>
      </c>
      <c r="H85590" t="str">
        <f t="shared" si="5350"/>
        <v>Wed</v>
      </c>
      <c r="I85590" t="str">
        <f t="shared" si="5351"/>
        <v>R</v>
      </c>
    </row>
    <row r="85591" spans="1:9">
      <c r="A85591" t="s">
        <v>12</v>
      </c>
      <c r="B85591" t="s">
        <v>10</v>
      </c>
      <c r="C85591" s="6">
        <v>42466</v>
      </c>
      <c r="D85591" t="s">
        <v>16</v>
      </c>
      <c r="E85591">
        <v>0</v>
      </c>
      <c r="F85591" t="str">
        <f t="shared" si="5348"/>
        <v>Resort Hotel</v>
      </c>
      <c r="G85591" t="str">
        <f t="shared" si="5349"/>
        <v>Check-Out</v>
      </c>
      <c r="H85591" t="str">
        <f t="shared" si="5350"/>
        <v>Wed</v>
      </c>
      <c r="I85591" t="str">
        <f t="shared" si="5351"/>
        <v>R</v>
      </c>
    </row>
    <row r="85592" spans="1:9">
      <c r="A85592" t="s">
        <v>12</v>
      </c>
      <c r="B85592" t="s">
        <v>10</v>
      </c>
      <c r="C85592" s="6">
        <v>42466</v>
      </c>
      <c r="D85592" t="s">
        <v>16</v>
      </c>
      <c r="E85592">
        <v>0</v>
      </c>
      <c r="F85592" t="str">
        <f t="shared" si="5348"/>
        <v>Resort Hotel</v>
      </c>
      <c r="G85592" t="str">
        <f t="shared" si="5349"/>
        <v>Check-Out</v>
      </c>
      <c r="H85592" t="str">
        <f t="shared" si="5350"/>
        <v>Wed</v>
      </c>
      <c r="I85592" t="str">
        <f t="shared" si="5351"/>
        <v>R</v>
      </c>
    </row>
    <row r="85593" spans="1:9">
      <c r="A85593" t="s">
        <v>12</v>
      </c>
      <c r="B85593" t="s">
        <v>10</v>
      </c>
      <c r="C85593" s="6">
        <v>42466</v>
      </c>
      <c r="D85593" t="s">
        <v>16</v>
      </c>
      <c r="E85593">
        <v>0</v>
      </c>
      <c r="F85593" t="str">
        <f t="shared" si="5348"/>
        <v>Resort Hotel</v>
      </c>
      <c r="G85593" t="str">
        <f t="shared" si="5349"/>
        <v>Check-Out</v>
      </c>
      <c r="H85593" t="str">
        <f t="shared" si="5350"/>
        <v>Wed</v>
      </c>
      <c r="I85593" t="str">
        <f t="shared" si="5351"/>
        <v>R</v>
      </c>
    </row>
    <row r="85594" spans="1:9">
      <c r="A85594" t="s">
        <v>9</v>
      </c>
      <c r="B85594" t="s">
        <v>13</v>
      </c>
      <c r="C85594" s="6">
        <v>42466</v>
      </c>
      <c r="D85594" t="s">
        <v>16</v>
      </c>
      <c r="E85594">
        <v>0</v>
      </c>
      <c r="F85594" t="str">
        <f t="shared" si="5348"/>
        <v>City Hotel</v>
      </c>
      <c r="G85594" t="str">
        <f t="shared" si="5349"/>
        <v>Canceled</v>
      </c>
      <c r="H85594" t="str">
        <f t="shared" si="5350"/>
        <v>Wed</v>
      </c>
      <c r="I85594" t="str">
        <f t="shared" si="5351"/>
        <v>C</v>
      </c>
    </row>
    <row r="85595" spans="1:9">
      <c r="A85595" t="s">
        <v>9</v>
      </c>
      <c r="B85595" t="s">
        <v>13</v>
      </c>
      <c r="C85595" s="6">
        <v>42466</v>
      </c>
      <c r="D85595" t="s">
        <v>16</v>
      </c>
      <c r="E85595">
        <v>0</v>
      </c>
      <c r="F85595" t="str">
        <f t="shared" si="5348"/>
        <v>City Hotel</v>
      </c>
      <c r="G85595" t="str">
        <f t="shared" si="5349"/>
        <v>Canceled</v>
      </c>
      <c r="H85595" t="str">
        <f t="shared" si="5350"/>
        <v>Wed</v>
      </c>
      <c r="I85595" t="str">
        <f t="shared" si="5351"/>
        <v>C</v>
      </c>
    </row>
    <row r="85596" spans="1:9">
      <c r="A85596" t="s">
        <v>9</v>
      </c>
      <c r="B85596" t="s">
        <v>13</v>
      </c>
      <c r="C85596" s="6">
        <v>42466</v>
      </c>
      <c r="D85596" t="s">
        <v>16</v>
      </c>
      <c r="E85596">
        <v>0</v>
      </c>
      <c r="F85596" t="str">
        <f t="shared" si="5348"/>
        <v>City Hotel</v>
      </c>
      <c r="G85596" t="str">
        <f t="shared" si="5349"/>
        <v>Canceled</v>
      </c>
      <c r="H85596" t="str">
        <f t="shared" si="5350"/>
        <v>Wed</v>
      </c>
      <c r="I85596" t="str">
        <f t="shared" si="5351"/>
        <v>C</v>
      </c>
    </row>
    <row r="85597" spans="1:9">
      <c r="A85597" t="s">
        <v>9</v>
      </c>
      <c r="B85597" t="s">
        <v>10</v>
      </c>
      <c r="C85597" s="6">
        <v>42466</v>
      </c>
      <c r="D85597" t="s">
        <v>16</v>
      </c>
      <c r="E85597">
        <v>0</v>
      </c>
      <c r="F85597" t="str">
        <f t="shared" si="5348"/>
        <v>City Hotel</v>
      </c>
      <c r="G85597" t="str">
        <f t="shared" si="5349"/>
        <v>Check-Out</v>
      </c>
      <c r="H85597" t="str">
        <f t="shared" si="5350"/>
        <v>Wed</v>
      </c>
      <c r="I85597" t="str">
        <f t="shared" si="5351"/>
        <v>C</v>
      </c>
    </row>
    <row r="85598" spans="1:9">
      <c r="A85598" t="s">
        <v>9</v>
      </c>
      <c r="B85598" t="s">
        <v>10</v>
      </c>
      <c r="C85598" s="6">
        <v>42466</v>
      </c>
      <c r="D85598" t="s">
        <v>16</v>
      </c>
      <c r="E85598">
        <v>0</v>
      </c>
      <c r="F85598" t="str">
        <f t="shared" si="5348"/>
        <v>City Hotel</v>
      </c>
      <c r="G85598" t="str">
        <f t="shared" si="5349"/>
        <v>Check-Out</v>
      </c>
      <c r="H85598" t="str">
        <f t="shared" si="5350"/>
        <v>Wed</v>
      </c>
      <c r="I85598" t="str">
        <f t="shared" si="5351"/>
        <v>C</v>
      </c>
    </row>
    <row r="85599" spans="1:9">
      <c r="A85599" t="s">
        <v>12</v>
      </c>
      <c r="B85599" t="s">
        <v>10</v>
      </c>
      <c r="C85599" s="6">
        <v>42466</v>
      </c>
      <c r="D85599" t="s">
        <v>16</v>
      </c>
      <c r="E85599">
        <v>0</v>
      </c>
      <c r="F85599" t="str">
        <f t="shared" si="5348"/>
        <v>Resort Hotel</v>
      </c>
      <c r="G85599" t="str">
        <f t="shared" si="5349"/>
        <v>Check-Out</v>
      </c>
      <c r="H85599" t="str">
        <f t="shared" si="5350"/>
        <v>Wed</v>
      </c>
      <c r="I85599" t="str">
        <f t="shared" si="5351"/>
        <v>R</v>
      </c>
    </row>
    <row r="85600" spans="1:9">
      <c r="A85600" t="s">
        <v>9</v>
      </c>
      <c r="B85600" t="s">
        <v>10</v>
      </c>
      <c r="C85600" s="6">
        <v>42466</v>
      </c>
      <c r="D85600" t="s">
        <v>16</v>
      </c>
      <c r="E85600">
        <v>0</v>
      </c>
      <c r="F85600" t="str">
        <f t="shared" si="5348"/>
        <v>City Hotel</v>
      </c>
      <c r="G85600" t="str">
        <f t="shared" si="5349"/>
        <v>Check-Out</v>
      </c>
      <c r="H85600" t="str">
        <f t="shared" si="5350"/>
        <v>Wed</v>
      </c>
      <c r="I85600" t="str">
        <f t="shared" si="5351"/>
        <v>C</v>
      </c>
    </row>
    <row r="85601" spans="1:9">
      <c r="A85601" t="s">
        <v>9</v>
      </c>
      <c r="B85601" t="s">
        <v>15</v>
      </c>
      <c r="C85601" s="6">
        <v>42466</v>
      </c>
      <c r="D85601" t="s">
        <v>16</v>
      </c>
      <c r="E85601">
        <v>0</v>
      </c>
      <c r="F85601" t="str">
        <f t="shared" si="5348"/>
        <v>City Hotel</v>
      </c>
      <c r="G85601" t="str">
        <f t="shared" si="5349"/>
        <v>No-Show</v>
      </c>
      <c r="H85601" t="str">
        <f t="shared" si="5350"/>
        <v>Wed</v>
      </c>
      <c r="I85601" t="str">
        <f t="shared" si="5351"/>
        <v>C</v>
      </c>
    </row>
    <row r="85602" spans="1:9">
      <c r="A85602" t="s">
        <v>9</v>
      </c>
      <c r="B85602" t="s">
        <v>10</v>
      </c>
      <c r="C85602" s="6">
        <v>42466</v>
      </c>
      <c r="D85602" t="s">
        <v>16</v>
      </c>
      <c r="E85602">
        <v>0</v>
      </c>
      <c r="F85602" t="str">
        <f t="shared" si="5348"/>
        <v>City Hotel</v>
      </c>
      <c r="G85602" t="str">
        <f t="shared" si="5349"/>
        <v>Check-Out</v>
      </c>
      <c r="H85602" t="str">
        <f t="shared" si="5350"/>
        <v>Wed</v>
      </c>
      <c r="I85602" t="str">
        <f t="shared" si="5351"/>
        <v>C</v>
      </c>
    </row>
    <row r="85603" spans="1:9">
      <c r="A85603" t="s">
        <v>9</v>
      </c>
      <c r="B85603" t="s">
        <v>13</v>
      </c>
      <c r="C85603" s="6">
        <v>42466</v>
      </c>
      <c r="D85603" t="s">
        <v>16</v>
      </c>
      <c r="E85603">
        <v>1</v>
      </c>
      <c r="F85603" t="str">
        <f t="shared" si="5348"/>
        <v>City Hotel</v>
      </c>
      <c r="G85603" t="str">
        <f t="shared" si="5349"/>
        <v>Canceled</v>
      </c>
      <c r="H85603" t="str">
        <f t="shared" si="5350"/>
        <v>Wed</v>
      </c>
      <c r="I85603" t="str">
        <f t="shared" si="5351"/>
        <v>C</v>
      </c>
    </row>
    <row r="85604" spans="1:9">
      <c r="A85604" t="s">
        <v>9</v>
      </c>
      <c r="B85604" t="s">
        <v>10</v>
      </c>
      <c r="C85604" s="6">
        <v>42466</v>
      </c>
      <c r="D85604" t="s">
        <v>16</v>
      </c>
      <c r="E85604">
        <v>0</v>
      </c>
      <c r="F85604" t="str">
        <f t="shared" si="5348"/>
        <v>City Hotel</v>
      </c>
      <c r="G85604" t="str">
        <f t="shared" si="5349"/>
        <v>Check-Out</v>
      </c>
      <c r="H85604" t="str">
        <f t="shared" si="5350"/>
        <v>Wed</v>
      </c>
      <c r="I85604" t="str">
        <f t="shared" si="5351"/>
        <v>C</v>
      </c>
    </row>
    <row r="85605" spans="1:9">
      <c r="A85605" t="s">
        <v>9</v>
      </c>
      <c r="B85605" t="s">
        <v>13</v>
      </c>
      <c r="C85605" s="6">
        <v>42466</v>
      </c>
      <c r="D85605" t="s">
        <v>16</v>
      </c>
      <c r="E85605">
        <v>0</v>
      </c>
      <c r="F85605" t="str">
        <f t="shared" si="5348"/>
        <v>City Hotel</v>
      </c>
      <c r="G85605" t="str">
        <f t="shared" si="5349"/>
        <v>Canceled</v>
      </c>
      <c r="H85605" t="str">
        <f t="shared" si="5350"/>
        <v>Wed</v>
      </c>
      <c r="I85605" t="str">
        <f t="shared" si="5351"/>
        <v>C</v>
      </c>
    </row>
    <row r="85606" spans="1:9">
      <c r="A85606" t="s">
        <v>12</v>
      </c>
      <c r="B85606" t="s">
        <v>10</v>
      </c>
      <c r="C85606" s="6">
        <v>42466</v>
      </c>
      <c r="D85606" t="s">
        <v>16</v>
      </c>
      <c r="E85606">
        <v>2</v>
      </c>
      <c r="F85606" t="str">
        <f t="shared" si="5348"/>
        <v>Resort Hotel</v>
      </c>
      <c r="G85606" t="str">
        <f t="shared" si="5349"/>
        <v>Check-Out</v>
      </c>
      <c r="H85606" t="str">
        <f t="shared" si="5350"/>
        <v>Wed</v>
      </c>
      <c r="I85606" t="str">
        <f t="shared" si="5351"/>
        <v>R</v>
      </c>
    </row>
    <row r="85607" spans="1:9">
      <c r="A85607" t="s">
        <v>9</v>
      </c>
      <c r="B85607" t="s">
        <v>13</v>
      </c>
      <c r="C85607" s="6">
        <v>42466</v>
      </c>
      <c r="D85607" t="s">
        <v>16</v>
      </c>
      <c r="E85607">
        <v>0</v>
      </c>
      <c r="F85607" t="str">
        <f t="shared" si="5348"/>
        <v>City Hotel</v>
      </c>
      <c r="G85607" t="str">
        <f t="shared" si="5349"/>
        <v>Canceled</v>
      </c>
      <c r="H85607" t="str">
        <f t="shared" si="5350"/>
        <v>Wed</v>
      </c>
      <c r="I85607" t="str">
        <f t="shared" si="5351"/>
        <v>C</v>
      </c>
    </row>
    <row r="85608" spans="1:9">
      <c r="A85608" t="s">
        <v>12</v>
      </c>
      <c r="B85608" t="s">
        <v>10</v>
      </c>
      <c r="C85608" s="6">
        <v>42466</v>
      </c>
      <c r="D85608" t="s">
        <v>16</v>
      </c>
      <c r="E85608">
        <v>0</v>
      </c>
      <c r="F85608" t="str">
        <f t="shared" si="5348"/>
        <v>Resort Hotel</v>
      </c>
      <c r="G85608" t="str">
        <f t="shared" si="5349"/>
        <v>Check-Out</v>
      </c>
      <c r="H85608" t="str">
        <f t="shared" si="5350"/>
        <v>Wed</v>
      </c>
      <c r="I85608" t="str">
        <f t="shared" si="5351"/>
        <v>R</v>
      </c>
    </row>
    <row r="85609" spans="1:9">
      <c r="A85609" t="s">
        <v>9</v>
      </c>
      <c r="B85609" t="s">
        <v>10</v>
      </c>
      <c r="C85609" s="6">
        <v>42466</v>
      </c>
      <c r="D85609" t="s">
        <v>16</v>
      </c>
      <c r="E85609">
        <v>0</v>
      </c>
      <c r="F85609" t="str">
        <f t="shared" si="5348"/>
        <v>City Hotel</v>
      </c>
      <c r="G85609" t="str">
        <f t="shared" si="5349"/>
        <v>Check-Out</v>
      </c>
      <c r="H85609" t="str">
        <f t="shared" si="5350"/>
        <v>Wed</v>
      </c>
      <c r="I85609" t="str">
        <f t="shared" si="5351"/>
        <v>C</v>
      </c>
    </row>
    <row r="85610" spans="1:9">
      <c r="A85610" t="s">
        <v>12</v>
      </c>
      <c r="B85610" t="s">
        <v>10</v>
      </c>
      <c r="C85610" s="6">
        <v>42466</v>
      </c>
      <c r="D85610" t="s">
        <v>16</v>
      </c>
      <c r="E85610">
        <v>0</v>
      </c>
      <c r="F85610" t="str">
        <f t="shared" si="5348"/>
        <v>Resort Hotel</v>
      </c>
      <c r="G85610" t="str">
        <f t="shared" si="5349"/>
        <v>Check-Out</v>
      </c>
      <c r="H85610" t="str">
        <f t="shared" si="5350"/>
        <v>Wed</v>
      </c>
      <c r="I85610" t="str">
        <f t="shared" si="5351"/>
        <v>R</v>
      </c>
    </row>
    <row r="85611" spans="1:9">
      <c r="A85611" t="s">
        <v>12</v>
      </c>
      <c r="B85611" t="s">
        <v>10</v>
      </c>
      <c r="C85611" s="6">
        <v>42466</v>
      </c>
      <c r="D85611" t="s">
        <v>16</v>
      </c>
      <c r="E85611">
        <v>1</v>
      </c>
      <c r="F85611" t="str">
        <f t="shared" si="5348"/>
        <v>Resort Hotel</v>
      </c>
      <c r="G85611" t="str">
        <f t="shared" si="5349"/>
        <v>Check-Out</v>
      </c>
      <c r="H85611" t="str">
        <f t="shared" si="5350"/>
        <v>Wed</v>
      </c>
      <c r="I85611" t="str">
        <f t="shared" si="5351"/>
        <v>R</v>
      </c>
    </row>
    <row r="85612" spans="1:9">
      <c r="A85612" t="s">
        <v>9</v>
      </c>
      <c r="B85612" t="s">
        <v>13</v>
      </c>
      <c r="C85612" s="6">
        <v>42466</v>
      </c>
      <c r="D85612" t="s">
        <v>16</v>
      </c>
      <c r="E85612">
        <v>1</v>
      </c>
      <c r="F85612" t="str">
        <f t="shared" si="5348"/>
        <v>City Hotel</v>
      </c>
      <c r="G85612" t="str">
        <f t="shared" si="5349"/>
        <v>Canceled</v>
      </c>
      <c r="H85612" t="str">
        <f t="shared" si="5350"/>
        <v>Wed</v>
      </c>
      <c r="I85612" t="str">
        <f t="shared" si="5351"/>
        <v>C</v>
      </c>
    </row>
    <row r="85613" spans="1:9">
      <c r="A85613" t="s">
        <v>9</v>
      </c>
      <c r="B85613" t="s">
        <v>10</v>
      </c>
      <c r="C85613" s="6">
        <v>42466</v>
      </c>
      <c r="D85613" t="s">
        <v>16</v>
      </c>
      <c r="E85613">
        <v>0</v>
      </c>
      <c r="F85613" t="str">
        <f t="shared" si="5348"/>
        <v>City Hotel</v>
      </c>
      <c r="G85613" t="str">
        <f t="shared" si="5349"/>
        <v>Check-Out</v>
      </c>
      <c r="H85613" t="str">
        <f t="shared" si="5350"/>
        <v>Wed</v>
      </c>
      <c r="I85613" t="str">
        <f t="shared" si="5351"/>
        <v>C</v>
      </c>
    </row>
    <row r="85614" spans="1:9">
      <c r="A85614" t="s">
        <v>9</v>
      </c>
      <c r="B85614" t="s">
        <v>13</v>
      </c>
      <c r="C85614" s="6">
        <v>42466</v>
      </c>
      <c r="D85614" t="s">
        <v>16</v>
      </c>
      <c r="E85614">
        <v>1</v>
      </c>
      <c r="F85614" t="str">
        <f t="shared" si="5348"/>
        <v>City Hotel</v>
      </c>
      <c r="G85614" t="str">
        <f t="shared" si="5349"/>
        <v>Canceled</v>
      </c>
      <c r="H85614" t="str">
        <f t="shared" si="5350"/>
        <v>Wed</v>
      </c>
      <c r="I85614" t="str">
        <f t="shared" si="5351"/>
        <v>C</v>
      </c>
    </row>
    <row r="85615" spans="1:9">
      <c r="A85615" t="s">
        <v>9</v>
      </c>
      <c r="B85615" t="s">
        <v>10</v>
      </c>
      <c r="C85615" s="6">
        <v>42466</v>
      </c>
      <c r="D85615" t="s">
        <v>16</v>
      </c>
      <c r="E85615">
        <v>0</v>
      </c>
      <c r="F85615" t="str">
        <f t="shared" si="5348"/>
        <v>City Hotel</v>
      </c>
      <c r="G85615" t="str">
        <f t="shared" si="5349"/>
        <v>Check-Out</v>
      </c>
      <c r="H85615" t="str">
        <f t="shared" si="5350"/>
        <v>Wed</v>
      </c>
      <c r="I85615" t="str">
        <f t="shared" si="5351"/>
        <v>C</v>
      </c>
    </row>
    <row r="85616" spans="1:9">
      <c r="A85616" t="s">
        <v>12</v>
      </c>
      <c r="B85616" t="s">
        <v>10</v>
      </c>
      <c r="C85616" s="6">
        <v>42466</v>
      </c>
      <c r="D85616" t="s">
        <v>16</v>
      </c>
      <c r="E85616">
        <v>0</v>
      </c>
      <c r="F85616" t="str">
        <f t="shared" si="5348"/>
        <v>Resort Hotel</v>
      </c>
      <c r="G85616" t="str">
        <f t="shared" si="5349"/>
        <v>Check-Out</v>
      </c>
      <c r="H85616" t="str">
        <f t="shared" si="5350"/>
        <v>Wed</v>
      </c>
      <c r="I85616" t="str">
        <f t="shared" si="5351"/>
        <v>R</v>
      </c>
    </row>
    <row r="85617" spans="1:9">
      <c r="A85617" t="s">
        <v>12</v>
      </c>
      <c r="B85617" t="s">
        <v>10</v>
      </c>
      <c r="C85617" s="6">
        <v>42466</v>
      </c>
      <c r="D85617" t="s">
        <v>16</v>
      </c>
      <c r="E85617">
        <v>0</v>
      </c>
      <c r="F85617" t="str">
        <f t="shared" si="5348"/>
        <v>Resort Hotel</v>
      </c>
      <c r="G85617" t="str">
        <f t="shared" si="5349"/>
        <v>Check-Out</v>
      </c>
      <c r="H85617" t="str">
        <f t="shared" si="5350"/>
        <v>Wed</v>
      </c>
      <c r="I85617" t="str">
        <f t="shared" si="5351"/>
        <v>R</v>
      </c>
    </row>
    <row r="85618" spans="1:9">
      <c r="A85618" t="s">
        <v>12</v>
      </c>
      <c r="B85618" t="s">
        <v>10</v>
      </c>
      <c r="C85618" s="6">
        <v>42466</v>
      </c>
      <c r="D85618" t="s">
        <v>16</v>
      </c>
      <c r="E85618">
        <v>0</v>
      </c>
      <c r="F85618" t="str">
        <f t="shared" si="5348"/>
        <v>Resort Hotel</v>
      </c>
      <c r="G85618" t="str">
        <f t="shared" si="5349"/>
        <v>Check-Out</v>
      </c>
      <c r="H85618" t="str">
        <f t="shared" si="5350"/>
        <v>Wed</v>
      </c>
      <c r="I85618" t="str">
        <f t="shared" si="5351"/>
        <v>R</v>
      </c>
    </row>
    <row r="85619" spans="1:9">
      <c r="A85619" t="s">
        <v>9</v>
      </c>
      <c r="B85619" t="s">
        <v>13</v>
      </c>
      <c r="C85619" s="6">
        <v>42466</v>
      </c>
      <c r="D85619" t="s">
        <v>16</v>
      </c>
      <c r="E85619">
        <v>0</v>
      </c>
      <c r="F85619" t="str">
        <f t="shared" si="5348"/>
        <v>City Hotel</v>
      </c>
      <c r="G85619" t="str">
        <f t="shared" si="5349"/>
        <v>Canceled</v>
      </c>
      <c r="H85619" t="str">
        <f t="shared" si="5350"/>
        <v>Wed</v>
      </c>
      <c r="I85619" t="str">
        <f t="shared" si="5351"/>
        <v>C</v>
      </c>
    </row>
    <row r="85620" spans="1:9">
      <c r="A85620" t="s">
        <v>9</v>
      </c>
      <c r="B85620" t="s">
        <v>10</v>
      </c>
      <c r="C85620" s="6">
        <v>42466</v>
      </c>
      <c r="D85620" t="s">
        <v>16</v>
      </c>
      <c r="E85620">
        <v>0</v>
      </c>
      <c r="F85620" t="str">
        <f t="shared" si="5348"/>
        <v>City Hotel</v>
      </c>
      <c r="G85620" t="str">
        <f t="shared" si="5349"/>
        <v>Check-Out</v>
      </c>
      <c r="H85620" t="str">
        <f t="shared" si="5350"/>
        <v>Wed</v>
      </c>
      <c r="I85620" t="str">
        <f t="shared" si="5351"/>
        <v>C</v>
      </c>
    </row>
    <row r="85621" spans="1:9">
      <c r="A85621" t="s">
        <v>9</v>
      </c>
      <c r="B85621" t="s">
        <v>10</v>
      </c>
      <c r="C85621" s="6">
        <v>42466</v>
      </c>
      <c r="D85621" t="s">
        <v>16</v>
      </c>
      <c r="E85621">
        <v>0</v>
      </c>
      <c r="F85621" t="str">
        <f t="shared" si="5348"/>
        <v>City Hotel</v>
      </c>
      <c r="G85621" t="str">
        <f t="shared" si="5349"/>
        <v>Check-Out</v>
      </c>
      <c r="H85621" t="str">
        <f t="shared" si="5350"/>
        <v>Wed</v>
      </c>
      <c r="I85621" t="str">
        <f t="shared" si="5351"/>
        <v>C</v>
      </c>
    </row>
    <row r="85622" spans="1:9">
      <c r="A85622" t="s">
        <v>9</v>
      </c>
      <c r="B85622" t="s">
        <v>13</v>
      </c>
      <c r="C85622" s="6">
        <v>42466</v>
      </c>
      <c r="D85622" t="s">
        <v>16</v>
      </c>
      <c r="E85622">
        <v>0</v>
      </c>
      <c r="F85622" t="str">
        <f t="shared" si="5348"/>
        <v>City Hotel</v>
      </c>
      <c r="G85622" t="str">
        <f t="shared" si="5349"/>
        <v>Canceled</v>
      </c>
      <c r="H85622" t="str">
        <f t="shared" si="5350"/>
        <v>Wed</v>
      </c>
      <c r="I85622" t="str">
        <f t="shared" si="5351"/>
        <v>C</v>
      </c>
    </row>
    <row r="85623" spans="1:9">
      <c r="A85623" t="s">
        <v>9</v>
      </c>
      <c r="B85623" t="s">
        <v>10</v>
      </c>
      <c r="C85623" s="6">
        <v>42466</v>
      </c>
      <c r="D85623" t="s">
        <v>16</v>
      </c>
      <c r="E85623">
        <v>0</v>
      </c>
      <c r="F85623" t="str">
        <f t="shared" si="5348"/>
        <v>City Hotel</v>
      </c>
      <c r="G85623" t="str">
        <f t="shared" si="5349"/>
        <v>Check-Out</v>
      </c>
      <c r="H85623" t="str">
        <f t="shared" si="5350"/>
        <v>Wed</v>
      </c>
      <c r="I85623" t="str">
        <f t="shared" si="5351"/>
        <v>C</v>
      </c>
    </row>
    <row r="85624" spans="1:9">
      <c r="A85624" t="s">
        <v>9</v>
      </c>
      <c r="B85624" t="s">
        <v>13</v>
      </c>
      <c r="C85624" s="6">
        <v>42466</v>
      </c>
      <c r="D85624" t="s">
        <v>16</v>
      </c>
      <c r="E85624">
        <v>0</v>
      </c>
      <c r="F85624" t="str">
        <f t="shared" si="5348"/>
        <v>City Hotel</v>
      </c>
      <c r="G85624" t="str">
        <f t="shared" si="5349"/>
        <v>Canceled</v>
      </c>
      <c r="H85624" t="str">
        <f t="shared" si="5350"/>
        <v>Wed</v>
      </c>
      <c r="I85624" t="str">
        <f t="shared" si="5351"/>
        <v>C</v>
      </c>
    </row>
    <row r="85625" spans="1:9">
      <c r="A85625" t="s">
        <v>9</v>
      </c>
      <c r="B85625" t="s">
        <v>13</v>
      </c>
      <c r="C85625" s="6">
        <v>42466</v>
      </c>
      <c r="D85625" t="s">
        <v>16</v>
      </c>
      <c r="E85625">
        <v>1</v>
      </c>
      <c r="F85625" t="str">
        <f t="shared" si="5348"/>
        <v>City Hotel</v>
      </c>
      <c r="G85625" t="str">
        <f t="shared" si="5349"/>
        <v>Canceled</v>
      </c>
      <c r="H85625" t="str">
        <f t="shared" si="5350"/>
        <v>Wed</v>
      </c>
      <c r="I85625" t="str">
        <f t="shared" si="5351"/>
        <v>C</v>
      </c>
    </row>
    <row r="85626" spans="1:9">
      <c r="A85626" t="s">
        <v>12</v>
      </c>
      <c r="B85626" t="s">
        <v>10</v>
      </c>
      <c r="C85626" s="6">
        <v>42466</v>
      </c>
      <c r="D85626" t="s">
        <v>16</v>
      </c>
      <c r="E85626">
        <v>2</v>
      </c>
      <c r="F85626" t="str">
        <f t="shared" si="5348"/>
        <v>Resort Hotel</v>
      </c>
      <c r="G85626" t="str">
        <f t="shared" si="5349"/>
        <v>Check-Out</v>
      </c>
      <c r="H85626" t="str">
        <f t="shared" si="5350"/>
        <v>Wed</v>
      </c>
      <c r="I85626" t="str">
        <f t="shared" si="5351"/>
        <v>R</v>
      </c>
    </row>
    <row r="85627" spans="1:9">
      <c r="A85627" t="s">
        <v>9</v>
      </c>
      <c r="B85627" t="s">
        <v>13</v>
      </c>
      <c r="C85627" s="6">
        <v>42466</v>
      </c>
      <c r="D85627" t="s">
        <v>16</v>
      </c>
      <c r="E85627">
        <v>1</v>
      </c>
      <c r="F85627" t="str">
        <f t="shared" si="5348"/>
        <v>City Hotel</v>
      </c>
      <c r="G85627" t="str">
        <f t="shared" si="5349"/>
        <v>Canceled</v>
      </c>
      <c r="H85627" t="str">
        <f t="shared" si="5350"/>
        <v>Wed</v>
      </c>
      <c r="I85627" t="str">
        <f t="shared" si="5351"/>
        <v>C</v>
      </c>
    </row>
    <row r="85628" spans="1:9">
      <c r="A85628" t="s">
        <v>12</v>
      </c>
      <c r="B85628" t="s">
        <v>10</v>
      </c>
      <c r="C85628" s="6">
        <v>42466</v>
      </c>
      <c r="D85628" t="s">
        <v>16</v>
      </c>
      <c r="E85628">
        <v>0</v>
      </c>
      <c r="F85628" t="str">
        <f t="shared" si="5348"/>
        <v>Resort Hotel</v>
      </c>
      <c r="G85628" t="str">
        <f t="shared" si="5349"/>
        <v>Check-Out</v>
      </c>
      <c r="H85628" t="str">
        <f t="shared" si="5350"/>
        <v>Wed</v>
      </c>
      <c r="I85628" t="str">
        <f t="shared" si="5351"/>
        <v>R</v>
      </c>
    </row>
    <row r="85629" spans="1:9">
      <c r="A85629" t="s">
        <v>12</v>
      </c>
      <c r="B85629" t="s">
        <v>10</v>
      </c>
      <c r="C85629" s="6">
        <v>42466</v>
      </c>
      <c r="D85629" t="s">
        <v>16</v>
      </c>
      <c r="E85629">
        <v>0</v>
      </c>
      <c r="F85629" t="str">
        <f t="shared" si="5348"/>
        <v>Resort Hotel</v>
      </c>
      <c r="G85629" t="str">
        <f t="shared" si="5349"/>
        <v>Check-Out</v>
      </c>
      <c r="H85629" t="str">
        <f t="shared" si="5350"/>
        <v>Wed</v>
      </c>
      <c r="I85629" t="str">
        <f t="shared" si="5351"/>
        <v>R</v>
      </c>
    </row>
    <row r="85630" spans="1:9">
      <c r="A85630" t="s">
        <v>9</v>
      </c>
      <c r="B85630" t="s">
        <v>10</v>
      </c>
      <c r="C85630" s="6">
        <v>42466</v>
      </c>
      <c r="D85630" t="s">
        <v>16</v>
      </c>
      <c r="E85630">
        <v>0</v>
      </c>
      <c r="F85630" t="str">
        <f t="shared" si="5348"/>
        <v>City Hotel</v>
      </c>
      <c r="G85630" t="str">
        <f t="shared" si="5349"/>
        <v>Check-Out</v>
      </c>
      <c r="H85630" t="str">
        <f t="shared" si="5350"/>
        <v>Wed</v>
      </c>
      <c r="I85630" t="str">
        <f t="shared" si="5351"/>
        <v>C</v>
      </c>
    </row>
    <row r="85631" spans="1:9">
      <c r="A85631" t="s">
        <v>9</v>
      </c>
      <c r="B85631" t="s">
        <v>13</v>
      </c>
      <c r="C85631" s="6">
        <v>42466</v>
      </c>
      <c r="D85631" t="s">
        <v>16</v>
      </c>
      <c r="E85631">
        <v>0</v>
      </c>
      <c r="F85631" t="str">
        <f t="shared" si="5348"/>
        <v>City Hotel</v>
      </c>
      <c r="G85631" t="str">
        <f t="shared" si="5349"/>
        <v>Canceled</v>
      </c>
      <c r="H85631" t="str">
        <f t="shared" si="5350"/>
        <v>Wed</v>
      </c>
      <c r="I85631" t="str">
        <f t="shared" si="5351"/>
        <v>C</v>
      </c>
    </row>
    <row r="85632" spans="1:9">
      <c r="A85632" t="s">
        <v>12</v>
      </c>
      <c r="B85632" t="s">
        <v>10</v>
      </c>
      <c r="C85632" s="6">
        <v>42466</v>
      </c>
      <c r="D85632" t="s">
        <v>16</v>
      </c>
      <c r="E85632">
        <v>0</v>
      </c>
      <c r="F85632" t="str">
        <f t="shared" si="5348"/>
        <v>Resort Hotel</v>
      </c>
      <c r="G85632" t="str">
        <f t="shared" si="5349"/>
        <v>Check-Out</v>
      </c>
      <c r="H85632" t="str">
        <f t="shared" si="5350"/>
        <v>Wed</v>
      </c>
      <c r="I85632" t="str">
        <f t="shared" si="5351"/>
        <v>R</v>
      </c>
    </row>
    <row r="85633" spans="1:9">
      <c r="A85633" t="s">
        <v>9</v>
      </c>
      <c r="B85633" t="s">
        <v>13</v>
      </c>
      <c r="C85633" s="6">
        <v>42466</v>
      </c>
      <c r="D85633" t="s">
        <v>16</v>
      </c>
      <c r="E85633">
        <v>0</v>
      </c>
      <c r="F85633" t="str">
        <f t="shared" si="5348"/>
        <v>City Hotel</v>
      </c>
      <c r="G85633" t="str">
        <f t="shared" si="5349"/>
        <v>Canceled</v>
      </c>
      <c r="H85633" t="str">
        <f t="shared" si="5350"/>
        <v>Wed</v>
      </c>
      <c r="I85633" t="str">
        <f t="shared" si="5351"/>
        <v>C</v>
      </c>
    </row>
    <row r="85634" spans="1:9">
      <c r="A85634" t="s">
        <v>9</v>
      </c>
      <c r="B85634" t="s">
        <v>13</v>
      </c>
      <c r="C85634" s="6">
        <v>42466</v>
      </c>
      <c r="D85634" t="s">
        <v>16</v>
      </c>
      <c r="E85634">
        <v>1</v>
      </c>
      <c r="F85634" t="str">
        <f t="shared" ref="F85634:F85697" si="5352">TRIM(A85634)</f>
        <v>City Hotel</v>
      </c>
      <c r="G85634" t="str">
        <f t="shared" ref="G85634:G85697" si="5353">TRIM(B85634)</f>
        <v>Canceled</v>
      </c>
      <c r="H85634" t="str">
        <f t="shared" ref="H85634:H85697" si="5354">TRIM(D85634)</f>
        <v>Wed</v>
      </c>
      <c r="I85634" t="str">
        <f t="shared" ref="I85634:I85697" si="5355">LEFT(F85634,1)</f>
        <v>C</v>
      </c>
    </row>
    <row r="85635" spans="1:9">
      <c r="A85635" t="s">
        <v>9</v>
      </c>
      <c r="B85635" t="s">
        <v>10</v>
      </c>
      <c r="C85635" s="6">
        <v>42466</v>
      </c>
      <c r="D85635" t="s">
        <v>16</v>
      </c>
      <c r="E85635">
        <v>0</v>
      </c>
      <c r="F85635" t="str">
        <f t="shared" si="5352"/>
        <v>City Hotel</v>
      </c>
      <c r="G85635" t="str">
        <f t="shared" si="5353"/>
        <v>Check-Out</v>
      </c>
      <c r="H85635" t="str">
        <f t="shared" si="5354"/>
        <v>Wed</v>
      </c>
      <c r="I85635" t="str">
        <f t="shared" si="5355"/>
        <v>C</v>
      </c>
    </row>
    <row r="85636" spans="1:9">
      <c r="A85636" t="s">
        <v>9</v>
      </c>
      <c r="B85636" t="s">
        <v>13</v>
      </c>
      <c r="C85636" s="6">
        <v>42466</v>
      </c>
      <c r="D85636" t="s">
        <v>16</v>
      </c>
      <c r="E85636">
        <v>1</v>
      </c>
      <c r="F85636" t="str">
        <f t="shared" si="5352"/>
        <v>City Hotel</v>
      </c>
      <c r="G85636" t="str">
        <f t="shared" si="5353"/>
        <v>Canceled</v>
      </c>
      <c r="H85636" t="str">
        <f t="shared" si="5354"/>
        <v>Wed</v>
      </c>
      <c r="I85636" t="str">
        <f t="shared" si="5355"/>
        <v>C</v>
      </c>
    </row>
    <row r="85637" spans="1:9">
      <c r="A85637" t="s">
        <v>9</v>
      </c>
      <c r="B85637" t="s">
        <v>13</v>
      </c>
      <c r="C85637" s="6">
        <v>42466</v>
      </c>
      <c r="D85637" t="s">
        <v>16</v>
      </c>
      <c r="E85637">
        <v>0</v>
      </c>
      <c r="F85637" t="str">
        <f t="shared" si="5352"/>
        <v>City Hotel</v>
      </c>
      <c r="G85637" t="str">
        <f t="shared" si="5353"/>
        <v>Canceled</v>
      </c>
      <c r="H85637" t="str">
        <f t="shared" si="5354"/>
        <v>Wed</v>
      </c>
      <c r="I85637" t="str">
        <f t="shared" si="5355"/>
        <v>C</v>
      </c>
    </row>
    <row r="85638" spans="1:9">
      <c r="A85638" t="s">
        <v>9</v>
      </c>
      <c r="B85638" t="s">
        <v>13</v>
      </c>
      <c r="C85638" s="6">
        <v>42466</v>
      </c>
      <c r="D85638" t="s">
        <v>16</v>
      </c>
      <c r="E85638">
        <v>0</v>
      </c>
      <c r="F85638" t="str">
        <f t="shared" si="5352"/>
        <v>City Hotel</v>
      </c>
      <c r="G85638" t="str">
        <f t="shared" si="5353"/>
        <v>Canceled</v>
      </c>
      <c r="H85638" t="str">
        <f t="shared" si="5354"/>
        <v>Wed</v>
      </c>
      <c r="I85638" t="str">
        <f t="shared" si="5355"/>
        <v>C</v>
      </c>
    </row>
    <row r="85639" spans="1:9">
      <c r="A85639" t="s">
        <v>9</v>
      </c>
      <c r="B85639" t="s">
        <v>13</v>
      </c>
      <c r="C85639" s="6">
        <v>42466</v>
      </c>
      <c r="D85639" t="s">
        <v>16</v>
      </c>
      <c r="E85639">
        <v>0</v>
      </c>
      <c r="F85639" t="str">
        <f t="shared" si="5352"/>
        <v>City Hotel</v>
      </c>
      <c r="G85639" t="str">
        <f t="shared" si="5353"/>
        <v>Canceled</v>
      </c>
      <c r="H85639" t="str">
        <f t="shared" si="5354"/>
        <v>Wed</v>
      </c>
      <c r="I85639" t="str">
        <f t="shared" si="5355"/>
        <v>C</v>
      </c>
    </row>
    <row r="85640" spans="1:9">
      <c r="A85640" t="s">
        <v>12</v>
      </c>
      <c r="B85640" t="s">
        <v>13</v>
      </c>
      <c r="C85640" s="6">
        <v>42466</v>
      </c>
      <c r="D85640" t="s">
        <v>16</v>
      </c>
      <c r="E85640">
        <v>0</v>
      </c>
      <c r="F85640" t="str">
        <f t="shared" si="5352"/>
        <v>Resort Hotel</v>
      </c>
      <c r="G85640" t="str">
        <f t="shared" si="5353"/>
        <v>Canceled</v>
      </c>
      <c r="H85640" t="str">
        <f t="shared" si="5354"/>
        <v>Wed</v>
      </c>
      <c r="I85640" t="str">
        <f t="shared" si="5355"/>
        <v>R</v>
      </c>
    </row>
    <row r="85641" spans="1:9">
      <c r="A85641" t="s">
        <v>9</v>
      </c>
      <c r="B85641" t="s">
        <v>10</v>
      </c>
      <c r="C85641" s="6">
        <v>42466</v>
      </c>
      <c r="D85641" t="s">
        <v>16</v>
      </c>
      <c r="E85641">
        <v>0</v>
      </c>
      <c r="F85641" t="str">
        <f t="shared" si="5352"/>
        <v>City Hotel</v>
      </c>
      <c r="G85641" t="str">
        <f t="shared" si="5353"/>
        <v>Check-Out</v>
      </c>
      <c r="H85641" t="str">
        <f t="shared" si="5354"/>
        <v>Wed</v>
      </c>
      <c r="I85641" t="str">
        <f t="shared" si="5355"/>
        <v>C</v>
      </c>
    </row>
    <row r="85642" spans="1:9">
      <c r="A85642" t="s">
        <v>9</v>
      </c>
      <c r="B85642" t="s">
        <v>13</v>
      </c>
      <c r="C85642" s="6">
        <v>42466</v>
      </c>
      <c r="D85642" t="s">
        <v>16</v>
      </c>
      <c r="E85642">
        <v>1</v>
      </c>
      <c r="F85642" t="str">
        <f t="shared" si="5352"/>
        <v>City Hotel</v>
      </c>
      <c r="G85642" t="str">
        <f t="shared" si="5353"/>
        <v>Canceled</v>
      </c>
      <c r="H85642" t="str">
        <f t="shared" si="5354"/>
        <v>Wed</v>
      </c>
      <c r="I85642" t="str">
        <f t="shared" si="5355"/>
        <v>C</v>
      </c>
    </row>
    <row r="85643" spans="1:9">
      <c r="A85643" t="s">
        <v>9</v>
      </c>
      <c r="B85643" t="s">
        <v>10</v>
      </c>
      <c r="C85643" s="6">
        <v>42466</v>
      </c>
      <c r="D85643" t="s">
        <v>16</v>
      </c>
      <c r="E85643">
        <v>1</v>
      </c>
      <c r="F85643" t="str">
        <f t="shared" si="5352"/>
        <v>City Hotel</v>
      </c>
      <c r="G85643" t="str">
        <f t="shared" si="5353"/>
        <v>Check-Out</v>
      </c>
      <c r="H85643" t="str">
        <f t="shared" si="5354"/>
        <v>Wed</v>
      </c>
      <c r="I85643" t="str">
        <f t="shared" si="5355"/>
        <v>C</v>
      </c>
    </row>
    <row r="85644" spans="1:9">
      <c r="A85644" t="s">
        <v>9</v>
      </c>
      <c r="B85644" t="s">
        <v>13</v>
      </c>
      <c r="C85644" s="6">
        <v>42466</v>
      </c>
      <c r="D85644" t="s">
        <v>16</v>
      </c>
      <c r="E85644">
        <v>0</v>
      </c>
      <c r="F85644" t="str">
        <f t="shared" si="5352"/>
        <v>City Hotel</v>
      </c>
      <c r="G85644" t="str">
        <f t="shared" si="5353"/>
        <v>Canceled</v>
      </c>
      <c r="H85644" t="str">
        <f t="shared" si="5354"/>
        <v>Wed</v>
      </c>
      <c r="I85644" t="str">
        <f t="shared" si="5355"/>
        <v>C</v>
      </c>
    </row>
    <row r="85645" spans="1:9">
      <c r="A85645" t="s">
        <v>9</v>
      </c>
      <c r="B85645" t="s">
        <v>13</v>
      </c>
      <c r="C85645" s="6">
        <v>42466</v>
      </c>
      <c r="D85645" t="s">
        <v>16</v>
      </c>
      <c r="E85645">
        <v>0</v>
      </c>
      <c r="F85645" t="str">
        <f t="shared" si="5352"/>
        <v>City Hotel</v>
      </c>
      <c r="G85645" t="str">
        <f t="shared" si="5353"/>
        <v>Canceled</v>
      </c>
      <c r="H85645" t="str">
        <f t="shared" si="5354"/>
        <v>Wed</v>
      </c>
      <c r="I85645" t="str">
        <f t="shared" si="5355"/>
        <v>C</v>
      </c>
    </row>
    <row r="85646" spans="1:9">
      <c r="A85646" t="s">
        <v>12</v>
      </c>
      <c r="B85646" t="s">
        <v>10</v>
      </c>
      <c r="C85646" s="6">
        <v>42466</v>
      </c>
      <c r="D85646" t="s">
        <v>16</v>
      </c>
      <c r="E85646">
        <v>1</v>
      </c>
      <c r="F85646" t="str">
        <f t="shared" si="5352"/>
        <v>Resort Hotel</v>
      </c>
      <c r="G85646" t="str">
        <f t="shared" si="5353"/>
        <v>Check-Out</v>
      </c>
      <c r="H85646" t="str">
        <f t="shared" si="5354"/>
        <v>Wed</v>
      </c>
      <c r="I85646" t="str">
        <f t="shared" si="5355"/>
        <v>R</v>
      </c>
    </row>
    <row r="85647" spans="1:9">
      <c r="A85647" t="s">
        <v>9</v>
      </c>
      <c r="B85647" t="s">
        <v>10</v>
      </c>
      <c r="C85647" s="6">
        <v>42466</v>
      </c>
      <c r="D85647" t="s">
        <v>16</v>
      </c>
      <c r="E85647">
        <v>0</v>
      </c>
      <c r="F85647" t="str">
        <f t="shared" si="5352"/>
        <v>City Hotel</v>
      </c>
      <c r="G85647" t="str">
        <f t="shared" si="5353"/>
        <v>Check-Out</v>
      </c>
      <c r="H85647" t="str">
        <f t="shared" si="5354"/>
        <v>Wed</v>
      </c>
      <c r="I85647" t="str">
        <f t="shared" si="5355"/>
        <v>C</v>
      </c>
    </row>
    <row r="85648" spans="1:9">
      <c r="A85648" t="s">
        <v>9</v>
      </c>
      <c r="B85648" t="s">
        <v>10</v>
      </c>
      <c r="C85648" s="6">
        <v>42466</v>
      </c>
      <c r="D85648" t="s">
        <v>16</v>
      </c>
      <c r="E85648">
        <v>0</v>
      </c>
      <c r="F85648" t="str">
        <f t="shared" si="5352"/>
        <v>City Hotel</v>
      </c>
      <c r="G85648" t="str">
        <f t="shared" si="5353"/>
        <v>Check-Out</v>
      </c>
      <c r="H85648" t="str">
        <f t="shared" si="5354"/>
        <v>Wed</v>
      </c>
      <c r="I85648" t="str">
        <f t="shared" si="5355"/>
        <v>C</v>
      </c>
    </row>
    <row r="85649" spans="1:9">
      <c r="A85649" t="s">
        <v>9</v>
      </c>
      <c r="B85649" t="s">
        <v>13</v>
      </c>
      <c r="C85649" s="6">
        <v>42466</v>
      </c>
      <c r="D85649" t="s">
        <v>16</v>
      </c>
      <c r="E85649">
        <v>0</v>
      </c>
      <c r="F85649" t="str">
        <f t="shared" si="5352"/>
        <v>City Hotel</v>
      </c>
      <c r="G85649" t="str">
        <f t="shared" si="5353"/>
        <v>Canceled</v>
      </c>
      <c r="H85649" t="str">
        <f t="shared" si="5354"/>
        <v>Wed</v>
      </c>
      <c r="I85649" t="str">
        <f t="shared" si="5355"/>
        <v>C</v>
      </c>
    </row>
    <row r="85650" spans="1:9">
      <c r="A85650" t="s">
        <v>9</v>
      </c>
      <c r="B85650" t="s">
        <v>13</v>
      </c>
      <c r="C85650" s="6">
        <v>42466</v>
      </c>
      <c r="D85650" t="s">
        <v>16</v>
      </c>
      <c r="E85650">
        <v>0</v>
      </c>
      <c r="F85650" t="str">
        <f t="shared" si="5352"/>
        <v>City Hotel</v>
      </c>
      <c r="G85650" t="str">
        <f t="shared" si="5353"/>
        <v>Canceled</v>
      </c>
      <c r="H85650" t="str">
        <f t="shared" si="5354"/>
        <v>Wed</v>
      </c>
      <c r="I85650" t="str">
        <f t="shared" si="5355"/>
        <v>C</v>
      </c>
    </row>
    <row r="85651" spans="1:9">
      <c r="A85651" t="s">
        <v>12</v>
      </c>
      <c r="B85651" t="s">
        <v>10</v>
      </c>
      <c r="C85651" s="6">
        <v>42466</v>
      </c>
      <c r="D85651" t="s">
        <v>16</v>
      </c>
      <c r="E85651">
        <v>0</v>
      </c>
      <c r="F85651" t="str">
        <f t="shared" si="5352"/>
        <v>Resort Hotel</v>
      </c>
      <c r="G85651" t="str">
        <f t="shared" si="5353"/>
        <v>Check-Out</v>
      </c>
      <c r="H85651" t="str">
        <f t="shared" si="5354"/>
        <v>Wed</v>
      </c>
      <c r="I85651" t="str">
        <f t="shared" si="5355"/>
        <v>R</v>
      </c>
    </row>
    <row r="85652" spans="1:9">
      <c r="A85652" t="s">
        <v>9</v>
      </c>
      <c r="B85652" t="s">
        <v>13</v>
      </c>
      <c r="C85652" s="6">
        <v>42466</v>
      </c>
      <c r="D85652" t="s">
        <v>16</v>
      </c>
      <c r="E85652">
        <v>2</v>
      </c>
      <c r="F85652" t="str">
        <f t="shared" si="5352"/>
        <v>City Hotel</v>
      </c>
      <c r="G85652" t="str">
        <f t="shared" si="5353"/>
        <v>Canceled</v>
      </c>
      <c r="H85652" t="str">
        <f t="shared" si="5354"/>
        <v>Wed</v>
      </c>
      <c r="I85652" t="str">
        <f t="shared" si="5355"/>
        <v>C</v>
      </c>
    </row>
    <row r="85653" spans="1:9">
      <c r="A85653" t="s">
        <v>9</v>
      </c>
      <c r="B85653" t="s">
        <v>13</v>
      </c>
      <c r="C85653" s="6">
        <v>42466</v>
      </c>
      <c r="D85653" t="s">
        <v>16</v>
      </c>
      <c r="E85653">
        <v>0</v>
      </c>
      <c r="F85653" t="str">
        <f t="shared" si="5352"/>
        <v>City Hotel</v>
      </c>
      <c r="G85653" t="str">
        <f t="shared" si="5353"/>
        <v>Canceled</v>
      </c>
      <c r="H85653" t="str">
        <f t="shared" si="5354"/>
        <v>Wed</v>
      </c>
      <c r="I85653" t="str">
        <f t="shared" si="5355"/>
        <v>C</v>
      </c>
    </row>
    <row r="85654" spans="1:9">
      <c r="A85654" t="s">
        <v>9</v>
      </c>
      <c r="B85654" t="s">
        <v>10</v>
      </c>
      <c r="C85654" s="6">
        <v>42466</v>
      </c>
      <c r="D85654" t="s">
        <v>16</v>
      </c>
      <c r="E85654">
        <v>0</v>
      </c>
      <c r="F85654" t="str">
        <f t="shared" si="5352"/>
        <v>City Hotel</v>
      </c>
      <c r="G85654" t="str">
        <f t="shared" si="5353"/>
        <v>Check-Out</v>
      </c>
      <c r="H85654" t="str">
        <f t="shared" si="5354"/>
        <v>Wed</v>
      </c>
      <c r="I85654" t="str">
        <f t="shared" si="5355"/>
        <v>C</v>
      </c>
    </row>
    <row r="85655" spans="1:9">
      <c r="A85655" t="s">
        <v>9</v>
      </c>
      <c r="B85655" t="s">
        <v>10</v>
      </c>
      <c r="C85655" s="6">
        <v>42466</v>
      </c>
      <c r="D85655" t="s">
        <v>16</v>
      </c>
      <c r="E85655">
        <v>0</v>
      </c>
      <c r="F85655" t="str">
        <f t="shared" si="5352"/>
        <v>City Hotel</v>
      </c>
      <c r="G85655" t="str">
        <f t="shared" si="5353"/>
        <v>Check-Out</v>
      </c>
      <c r="H85655" t="str">
        <f t="shared" si="5354"/>
        <v>Wed</v>
      </c>
      <c r="I85655" t="str">
        <f t="shared" si="5355"/>
        <v>C</v>
      </c>
    </row>
    <row r="85656" spans="1:9">
      <c r="A85656" t="s">
        <v>12</v>
      </c>
      <c r="B85656" t="s">
        <v>10</v>
      </c>
      <c r="C85656" s="6">
        <v>42466</v>
      </c>
      <c r="D85656" t="s">
        <v>16</v>
      </c>
      <c r="E85656">
        <v>0</v>
      </c>
      <c r="F85656" t="str">
        <f t="shared" si="5352"/>
        <v>Resort Hotel</v>
      </c>
      <c r="G85656" t="str">
        <f t="shared" si="5353"/>
        <v>Check-Out</v>
      </c>
      <c r="H85656" t="str">
        <f t="shared" si="5354"/>
        <v>Wed</v>
      </c>
      <c r="I85656" t="str">
        <f t="shared" si="5355"/>
        <v>R</v>
      </c>
    </row>
    <row r="85657" spans="1:9">
      <c r="A85657" t="s">
        <v>9</v>
      </c>
      <c r="B85657" t="s">
        <v>13</v>
      </c>
      <c r="C85657" s="6">
        <v>42466</v>
      </c>
      <c r="D85657" t="s">
        <v>16</v>
      </c>
      <c r="E85657">
        <v>0</v>
      </c>
      <c r="F85657" t="str">
        <f t="shared" si="5352"/>
        <v>City Hotel</v>
      </c>
      <c r="G85657" t="str">
        <f t="shared" si="5353"/>
        <v>Canceled</v>
      </c>
      <c r="H85657" t="str">
        <f t="shared" si="5354"/>
        <v>Wed</v>
      </c>
      <c r="I85657" t="str">
        <f t="shared" si="5355"/>
        <v>C</v>
      </c>
    </row>
    <row r="85658" spans="1:9">
      <c r="A85658" t="s">
        <v>9</v>
      </c>
      <c r="B85658" t="s">
        <v>10</v>
      </c>
      <c r="C85658" s="6">
        <v>42466</v>
      </c>
      <c r="D85658" t="s">
        <v>16</v>
      </c>
      <c r="E85658">
        <v>0</v>
      </c>
      <c r="F85658" t="str">
        <f t="shared" si="5352"/>
        <v>City Hotel</v>
      </c>
      <c r="G85658" t="str">
        <f t="shared" si="5353"/>
        <v>Check-Out</v>
      </c>
      <c r="H85658" t="str">
        <f t="shared" si="5354"/>
        <v>Wed</v>
      </c>
      <c r="I85658" t="str">
        <f t="shared" si="5355"/>
        <v>C</v>
      </c>
    </row>
    <row r="85659" spans="1:9">
      <c r="A85659" t="s">
        <v>9</v>
      </c>
      <c r="B85659" t="s">
        <v>10</v>
      </c>
      <c r="C85659" s="6">
        <v>42466</v>
      </c>
      <c r="D85659" t="s">
        <v>16</v>
      </c>
      <c r="E85659">
        <v>0</v>
      </c>
      <c r="F85659" t="str">
        <f t="shared" si="5352"/>
        <v>City Hotel</v>
      </c>
      <c r="G85659" t="str">
        <f t="shared" si="5353"/>
        <v>Check-Out</v>
      </c>
      <c r="H85659" t="str">
        <f t="shared" si="5354"/>
        <v>Wed</v>
      </c>
      <c r="I85659" t="str">
        <f t="shared" si="5355"/>
        <v>C</v>
      </c>
    </row>
    <row r="85660" spans="1:9">
      <c r="A85660" t="s">
        <v>9</v>
      </c>
      <c r="B85660" t="s">
        <v>10</v>
      </c>
      <c r="C85660" s="6">
        <v>42466</v>
      </c>
      <c r="D85660" t="s">
        <v>16</v>
      </c>
      <c r="E85660">
        <v>0</v>
      </c>
      <c r="F85660" t="str">
        <f t="shared" si="5352"/>
        <v>City Hotel</v>
      </c>
      <c r="G85660" t="str">
        <f t="shared" si="5353"/>
        <v>Check-Out</v>
      </c>
      <c r="H85660" t="str">
        <f t="shared" si="5354"/>
        <v>Wed</v>
      </c>
      <c r="I85660" t="str">
        <f t="shared" si="5355"/>
        <v>C</v>
      </c>
    </row>
    <row r="85661" spans="1:9">
      <c r="A85661" t="s">
        <v>9</v>
      </c>
      <c r="B85661" t="s">
        <v>10</v>
      </c>
      <c r="C85661" s="6">
        <v>42466</v>
      </c>
      <c r="D85661" t="s">
        <v>16</v>
      </c>
      <c r="E85661">
        <v>1</v>
      </c>
      <c r="F85661" t="str">
        <f t="shared" si="5352"/>
        <v>City Hotel</v>
      </c>
      <c r="G85661" t="str">
        <f t="shared" si="5353"/>
        <v>Check-Out</v>
      </c>
      <c r="H85661" t="str">
        <f t="shared" si="5354"/>
        <v>Wed</v>
      </c>
      <c r="I85661" t="str">
        <f t="shared" si="5355"/>
        <v>C</v>
      </c>
    </row>
    <row r="85662" spans="1:9">
      <c r="A85662" t="s">
        <v>9</v>
      </c>
      <c r="B85662" t="s">
        <v>13</v>
      </c>
      <c r="C85662" s="6">
        <v>42466</v>
      </c>
      <c r="D85662" t="s">
        <v>16</v>
      </c>
      <c r="E85662">
        <v>0</v>
      </c>
      <c r="F85662" t="str">
        <f t="shared" si="5352"/>
        <v>City Hotel</v>
      </c>
      <c r="G85662" t="str">
        <f t="shared" si="5353"/>
        <v>Canceled</v>
      </c>
      <c r="H85662" t="str">
        <f t="shared" si="5354"/>
        <v>Wed</v>
      </c>
      <c r="I85662" t="str">
        <f t="shared" si="5355"/>
        <v>C</v>
      </c>
    </row>
    <row r="85663" spans="1:9">
      <c r="A85663" t="s">
        <v>9</v>
      </c>
      <c r="B85663" t="s">
        <v>10</v>
      </c>
      <c r="C85663" s="6">
        <v>42466</v>
      </c>
      <c r="D85663" t="s">
        <v>16</v>
      </c>
      <c r="E85663">
        <v>0</v>
      </c>
      <c r="F85663" t="str">
        <f t="shared" si="5352"/>
        <v>City Hotel</v>
      </c>
      <c r="G85663" t="str">
        <f t="shared" si="5353"/>
        <v>Check-Out</v>
      </c>
      <c r="H85663" t="str">
        <f t="shared" si="5354"/>
        <v>Wed</v>
      </c>
      <c r="I85663" t="str">
        <f t="shared" si="5355"/>
        <v>C</v>
      </c>
    </row>
    <row r="85664" spans="1:9">
      <c r="A85664" t="s">
        <v>9</v>
      </c>
      <c r="B85664" t="s">
        <v>13</v>
      </c>
      <c r="C85664" s="6">
        <v>42466</v>
      </c>
      <c r="D85664" t="s">
        <v>16</v>
      </c>
      <c r="E85664">
        <v>0</v>
      </c>
      <c r="F85664" t="str">
        <f t="shared" si="5352"/>
        <v>City Hotel</v>
      </c>
      <c r="G85664" t="str">
        <f t="shared" si="5353"/>
        <v>Canceled</v>
      </c>
      <c r="H85664" t="str">
        <f t="shared" si="5354"/>
        <v>Wed</v>
      </c>
      <c r="I85664" t="str">
        <f t="shared" si="5355"/>
        <v>C</v>
      </c>
    </row>
    <row r="85665" spans="1:9">
      <c r="A85665" t="s">
        <v>9</v>
      </c>
      <c r="B85665" t="s">
        <v>10</v>
      </c>
      <c r="C85665" s="6">
        <v>42466</v>
      </c>
      <c r="D85665" t="s">
        <v>16</v>
      </c>
      <c r="E85665">
        <v>0</v>
      </c>
      <c r="F85665" t="str">
        <f t="shared" si="5352"/>
        <v>City Hotel</v>
      </c>
      <c r="G85665" t="str">
        <f t="shared" si="5353"/>
        <v>Check-Out</v>
      </c>
      <c r="H85665" t="str">
        <f t="shared" si="5354"/>
        <v>Wed</v>
      </c>
      <c r="I85665" t="str">
        <f t="shared" si="5355"/>
        <v>C</v>
      </c>
    </row>
    <row r="85666" spans="1:9">
      <c r="A85666" t="s">
        <v>9</v>
      </c>
      <c r="B85666" t="s">
        <v>13</v>
      </c>
      <c r="C85666" s="6">
        <v>42466</v>
      </c>
      <c r="D85666" t="s">
        <v>16</v>
      </c>
      <c r="E85666">
        <v>0</v>
      </c>
      <c r="F85666" t="str">
        <f t="shared" si="5352"/>
        <v>City Hotel</v>
      </c>
      <c r="G85666" t="str">
        <f t="shared" si="5353"/>
        <v>Canceled</v>
      </c>
      <c r="H85666" t="str">
        <f t="shared" si="5354"/>
        <v>Wed</v>
      </c>
      <c r="I85666" t="str">
        <f t="shared" si="5355"/>
        <v>C</v>
      </c>
    </row>
    <row r="85667" spans="1:9">
      <c r="A85667" t="s">
        <v>9</v>
      </c>
      <c r="B85667" t="s">
        <v>13</v>
      </c>
      <c r="C85667" s="6">
        <v>42466</v>
      </c>
      <c r="D85667" t="s">
        <v>16</v>
      </c>
      <c r="E85667">
        <v>0</v>
      </c>
      <c r="F85667" t="str">
        <f t="shared" si="5352"/>
        <v>City Hotel</v>
      </c>
      <c r="G85667" t="str">
        <f t="shared" si="5353"/>
        <v>Canceled</v>
      </c>
      <c r="H85667" t="str">
        <f t="shared" si="5354"/>
        <v>Wed</v>
      </c>
      <c r="I85667" t="str">
        <f t="shared" si="5355"/>
        <v>C</v>
      </c>
    </row>
    <row r="85668" spans="1:9">
      <c r="A85668" t="s">
        <v>12</v>
      </c>
      <c r="B85668" t="s">
        <v>10</v>
      </c>
      <c r="C85668" s="6">
        <v>42466</v>
      </c>
      <c r="D85668" t="s">
        <v>16</v>
      </c>
      <c r="E85668">
        <v>0</v>
      </c>
      <c r="F85668" t="str">
        <f t="shared" si="5352"/>
        <v>Resort Hotel</v>
      </c>
      <c r="G85668" t="str">
        <f t="shared" si="5353"/>
        <v>Check-Out</v>
      </c>
      <c r="H85668" t="str">
        <f t="shared" si="5354"/>
        <v>Wed</v>
      </c>
      <c r="I85668" t="str">
        <f t="shared" si="5355"/>
        <v>R</v>
      </c>
    </row>
    <row r="85669" spans="1:9">
      <c r="A85669" t="s">
        <v>9</v>
      </c>
      <c r="B85669" t="s">
        <v>13</v>
      </c>
      <c r="C85669" s="6">
        <v>42466</v>
      </c>
      <c r="D85669" t="s">
        <v>16</v>
      </c>
      <c r="E85669">
        <v>0</v>
      </c>
      <c r="F85669" t="str">
        <f t="shared" si="5352"/>
        <v>City Hotel</v>
      </c>
      <c r="G85669" t="str">
        <f t="shared" si="5353"/>
        <v>Canceled</v>
      </c>
      <c r="H85669" t="str">
        <f t="shared" si="5354"/>
        <v>Wed</v>
      </c>
      <c r="I85669" t="str">
        <f t="shared" si="5355"/>
        <v>C</v>
      </c>
    </row>
    <row r="85670" spans="1:9">
      <c r="A85670" t="s">
        <v>9</v>
      </c>
      <c r="B85670" t="s">
        <v>10</v>
      </c>
      <c r="C85670" s="6">
        <v>42466</v>
      </c>
      <c r="D85670" t="s">
        <v>16</v>
      </c>
      <c r="E85670">
        <v>0</v>
      </c>
      <c r="F85670" t="str">
        <f t="shared" si="5352"/>
        <v>City Hotel</v>
      </c>
      <c r="G85670" t="str">
        <f t="shared" si="5353"/>
        <v>Check-Out</v>
      </c>
      <c r="H85670" t="str">
        <f t="shared" si="5354"/>
        <v>Wed</v>
      </c>
      <c r="I85670" t="str">
        <f t="shared" si="5355"/>
        <v>C</v>
      </c>
    </row>
    <row r="85671" spans="1:9">
      <c r="A85671" t="s">
        <v>12</v>
      </c>
      <c r="B85671" t="s">
        <v>10</v>
      </c>
      <c r="C85671" s="6">
        <v>42466</v>
      </c>
      <c r="D85671" t="s">
        <v>16</v>
      </c>
      <c r="E85671">
        <v>0</v>
      </c>
      <c r="F85671" t="str">
        <f t="shared" si="5352"/>
        <v>Resort Hotel</v>
      </c>
      <c r="G85671" t="str">
        <f t="shared" si="5353"/>
        <v>Check-Out</v>
      </c>
      <c r="H85671" t="str">
        <f t="shared" si="5354"/>
        <v>Wed</v>
      </c>
      <c r="I85671" t="str">
        <f t="shared" si="5355"/>
        <v>R</v>
      </c>
    </row>
    <row r="85672" spans="1:9">
      <c r="A85672" t="s">
        <v>9</v>
      </c>
      <c r="B85672" t="s">
        <v>13</v>
      </c>
      <c r="C85672" s="6">
        <v>42466</v>
      </c>
      <c r="D85672" t="s">
        <v>16</v>
      </c>
      <c r="E85672">
        <v>0</v>
      </c>
      <c r="F85672" t="str">
        <f t="shared" si="5352"/>
        <v>City Hotel</v>
      </c>
      <c r="G85672" t="str">
        <f t="shared" si="5353"/>
        <v>Canceled</v>
      </c>
      <c r="H85672" t="str">
        <f t="shared" si="5354"/>
        <v>Wed</v>
      </c>
      <c r="I85672" t="str">
        <f t="shared" si="5355"/>
        <v>C</v>
      </c>
    </row>
    <row r="85673" spans="1:9">
      <c r="A85673" t="s">
        <v>9</v>
      </c>
      <c r="B85673" t="s">
        <v>13</v>
      </c>
      <c r="C85673" s="6">
        <v>42466</v>
      </c>
      <c r="D85673" t="s">
        <v>16</v>
      </c>
      <c r="E85673">
        <v>2</v>
      </c>
      <c r="F85673" t="str">
        <f t="shared" si="5352"/>
        <v>City Hotel</v>
      </c>
      <c r="G85673" t="str">
        <f t="shared" si="5353"/>
        <v>Canceled</v>
      </c>
      <c r="H85673" t="str">
        <f t="shared" si="5354"/>
        <v>Wed</v>
      </c>
      <c r="I85673" t="str">
        <f t="shared" si="5355"/>
        <v>C</v>
      </c>
    </row>
    <row r="85674" spans="1:9">
      <c r="A85674" t="s">
        <v>9</v>
      </c>
      <c r="B85674" t="s">
        <v>10</v>
      </c>
      <c r="C85674" s="6">
        <v>42466</v>
      </c>
      <c r="D85674" t="s">
        <v>16</v>
      </c>
      <c r="E85674">
        <v>0</v>
      </c>
      <c r="F85674" t="str">
        <f t="shared" si="5352"/>
        <v>City Hotel</v>
      </c>
      <c r="G85674" t="str">
        <f t="shared" si="5353"/>
        <v>Check-Out</v>
      </c>
      <c r="H85674" t="str">
        <f t="shared" si="5354"/>
        <v>Wed</v>
      </c>
      <c r="I85674" t="str">
        <f t="shared" si="5355"/>
        <v>C</v>
      </c>
    </row>
    <row r="85675" spans="1:9">
      <c r="A85675" t="s">
        <v>12</v>
      </c>
      <c r="B85675" t="s">
        <v>10</v>
      </c>
      <c r="C85675" s="6">
        <v>42466</v>
      </c>
      <c r="D85675" t="s">
        <v>16</v>
      </c>
      <c r="E85675">
        <v>1</v>
      </c>
      <c r="F85675" t="str">
        <f t="shared" si="5352"/>
        <v>Resort Hotel</v>
      </c>
      <c r="G85675" t="str">
        <f t="shared" si="5353"/>
        <v>Check-Out</v>
      </c>
      <c r="H85675" t="str">
        <f t="shared" si="5354"/>
        <v>Wed</v>
      </c>
      <c r="I85675" t="str">
        <f t="shared" si="5355"/>
        <v>R</v>
      </c>
    </row>
    <row r="85676" spans="1:9">
      <c r="A85676" t="s">
        <v>9</v>
      </c>
      <c r="B85676" t="s">
        <v>13</v>
      </c>
      <c r="C85676" s="6">
        <v>42466</v>
      </c>
      <c r="D85676" t="s">
        <v>16</v>
      </c>
      <c r="E85676">
        <v>1</v>
      </c>
      <c r="F85676" t="str">
        <f t="shared" si="5352"/>
        <v>City Hotel</v>
      </c>
      <c r="G85676" t="str">
        <f t="shared" si="5353"/>
        <v>Canceled</v>
      </c>
      <c r="H85676" t="str">
        <f t="shared" si="5354"/>
        <v>Wed</v>
      </c>
      <c r="I85676" t="str">
        <f t="shared" si="5355"/>
        <v>C</v>
      </c>
    </row>
    <row r="85677" spans="1:9">
      <c r="A85677" t="s">
        <v>9</v>
      </c>
      <c r="B85677" t="s">
        <v>10</v>
      </c>
      <c r="C85677" s="6">
        <v>42466</v>
      </c>
      <c r="D85677" t="s">
        <v>16</v>
      </c>
      <c r="E85677">
        <v>0</v>
      </c>
      <c r="F85677" t="str">
        <f t="shared" si="5352"/>
        <v>City Hotel</v>
      </c>
      <c r="G85677" t="str">
        <f t="shared" si="5353"/>
        <v>Check-Out</v>
      </c>
      <c r="H85677" t="str">
        <f t="shared" si="5354"/>
        <v>Wed</v>
      </c>
      <c r="I85677" t="str">
        <f t="shared" si="5355"/>
        <v>C</v>
      </c>
    </row>
    <row r="85678" spans="1:9">
      <c r="A85678" t="s">
        <v>12</v>
      </c>
      <c r="B85678" t="s">
        <v>10</v>
      </c>
      <c r="C85678" s="6">
        <v>42466</v>
      </c>
      <c r="D85678" t="s">
        <v>16</v>
      </c>
      <c r="E85678">
        <v>0</v>
      </c>
      <c r="F85678" t="str">
        <f t="shared" si="5352"/>
        <v>Resort Hotel</v>
      </c>
      <c r="G85678" t="str">
        <f t="shared" si="5353"/>
        <v>Check-Out</v>
      </c>
      <c r="H85678" t="str">
        <f t="shared" si="5354"/>
        <v>Wed</v>
      </c>
      <c r="I85678" t="str">
        <f t="shared" si="5355"/>
        <v>R</v>
      </c>
    </row>
    <row r="85679" spans="1:9">
      <c r="A85679" t="s">
        <v>9</v>
      </c>
      <c r="B85679" t="s">
        <v>10</v>
      </c>
      <c r="C85679" s="6">
        <v>42466</v>
      </c>
      <c r="D85679" t="s">
        <v>16</v>
      </c>
      <c r="E85679">
        <v>0</v>
      </c>
      <c r="F85679" t="str">
        <f t="shared" si="5352"/>
        <v>City Hotel</v>
      </c>
      <c r="G85679" t="str">
        <f t="shared" si="5353"/>
        <v>Check-Out</v>
      </c>
      <c r="H85679" t="str">
        <f t="shared" si="5354"/>
        <v>Wed</v>
      </c>
      <c r="I85679" t="str">
        <f t="shared" si="5355"/>
        <v>C</v>
      </c>
    </row>
    <row r="85680" spans="1:9">
      <c r="A85680" t="s">
        <v>9</v>
      </c>
      <c r="B85680" t="s">
        <v>13</v>
      </c>
      <c r="C85680" s="6">
        <v>42466</v>
      </c>
      <c r="D85680" t="s">
        <v>16</v>
      </c>
      <c r="E85680">
        <v>0</v>
      </c>
      <c r="F85680" t="str">
        <f t="shared" si="5352"/>
        <v>City Hotel</v>
      </c>
      <c r="G85680" t="str">
        <f t="shared" si="5353"/>
        <v>Canceled</v>
      </c>
      <c r="H85680" t="str">
        <f t="shared" si="5354"/>
        <v>Wed</v>
      </c>
      <c r="I85680" t="str">
        <f t="shared" si="5355"/>
        <v>C</v>
      </c>
    </row>
    <row r="85681" spans="1:9">
      <c r="A85681" t="s">
        <v>9</v>
      </c>
      <c r="B85681" t="s">
        <v>10</v>
      </c>
      <c r="C85681" s="6">
        <v>42466</v>
      </c>
      <c r="D85681" t="s">
        <v>16</v>
      </c>
      <c r="E85681">
        <v>0</v>
      </c>
      <c r="F85681" t="str">
        <f t="shared" si="5352"/>
        <v>City Hotel</v>
      </c>
      <c r="G85681" t="str">
        <f t="shared" si="5353"/>
        <v>Check-Out</v>
      </c>
      <c r="H85681" t="str">
        <f t="shared" si="5354"/>
        <v>Wed</v>
      </c>
      <c r="I85681" t="str">
        <f t="shared" si="5355"/>
        <v>C</v>
      </c>
    </row>
    <row r="85682" spans="1:9">
      <c r="A85682" t="s">
        <v>9</v>
      </c>
      <c r="B85682" t="s">
        <v>10</v>
      </c>
      <c r="C85682" s="6">
        <v>42466</v>
      </c>
      <c r="D85682" t="s">
        <v>16</v>
      </c>
      <c r="E85682">
        <v>1</v>
      </c>
      <c r="F85682" t="str">
        <f t="shared" si="5352"/>
        <v>City Hotel</v>
      </c>
      <c r="G85682" t="str">
        <f t="shared" si="5353"/>
        <v>Check-Out</v>
      </c>
      <c r="H85682" t="str">
        <f t="shared" si="5354"/>
        <v>Wed</v>
      </c>
      <c r="I85682" t="str">
        <f t="shared" si="5355"/>
        <v>C</v>
      </c>
    </row>
    <row r="85683" spans="1:9">
      <c r="A85683" t="s">
        <v>9</v>
      </c>
      <c r="B85683" t="s">
        <v>10</v>
      </c>
      <c r="C85683" s="6">
        <v>42466</v>
      </c>
      <c r="D85683" t="s">
        <v>16</v>
      </c>
      <c r="E85683">
        <v>1</v>
      </c>
      <c r="F85683" t="str">
        <f t="shared" si="5352"/>
        <v>City Hotel</v>
      </c>
      <c r="G85683" t="str">
        <f t="shared" si="5353"/>
        <v>Check-Out</v>
      </c>
      <c r="H85683" t="str">
        <f t="shared" si="5354"/>
        <v>Wed</v>
      </c>
      <c r="I85683" t="str">
        <f t="shared" si="5355"/>
        <v>C</v>
      </c>
    </row>
    <row r="85684" spans="1:9">
      <c r="A85684" t="s">
        <v>9</v>
      </c>
      <c r="B85684" t="s">
        <v>13</v>
      </c>
      <c r="C85684" s="6">
        <v>42466</v>
      </c>
      <c r="D85684" t="s">
        <v>16</v>
      </c>
      <c r="E85684">
        <v>1</v>
      </c>
      <c r="F85684" t="str">
        <f t="shared" si="5352"/>
        <v>City Hotel</v>
      </c>
      <c r="G85684" t="str">
        <f t="shared" si="5353"/>
        <v>Canceled</v>
      </c>
      <c r="H85684" t="str">
        <f t="shared" si="5354"/>
        <v>Wed</v>
      </c>
      <c r="I85684" t="str">
        <f t="shared" si="5355"/>
        <v>C</v>
      </c>
    </row>
    <row r="85685" spans="1:9">
      <c r="A85685" t="s">
        <v>12</v>
      </c>
      <c r="B85685" t="s">
        <v>10</v>
      </c>
      <c r="C85685" s="6">
        <v>42466</v>
      </c>
      <c r="D85685" t="s">
        <v>16</v>
      </c>
      <c r="E85685">
        <v>0</v>
      </c>
      <c r="F85685" t="str">
        <f t="shared" si="5352"/>
        <v>Resort Hotel</v>
      </c>
      <c r="G85685" t="str">
        <f t="shared" si="5353"/>
        <v>Check-Out</v>
      </c>
      <c r="H85685" t="str">
        <f t="shared" si="5354"/>
        <v>Wed</v>
      </c>
      <c r="I85685" t="str">
        <f t="shared" si="5355"/>
        <v>R</v>
      </c>
    </row>
    <row r="85686" spans="1:9">
      <c r="A85686" t="s">
        <v>9</v>
      </c>
      <c r="B85686" t="s">
        <v>10</v>
      </c>
      <c r="C85686" s="6">
        <v>42466</v>
      </c>
      <c r="D85686" t="s">
        <v>16</v>
      </c>
      <c r="E85686">
        <v>0</v>
      </c>
      <c r="F85686" t="str">
        <f t="shared" si="5352"/>
        <v>City Hotel</v>
      </c>
      <c r="G85686" t="str">
        <f t="shared" si="5353"/>
        <v>Check-Out</v>
      </c>
      <c r="H85686" t="str">
        <f t="shared" si="5354"/>
        <v>Wed</v>
      </c>
      <c r="I85686" t="str">
        <f t="shared" si="5355"/>
        <v>C</v>
      </c>
    </row>
    <row r="85687" spans="1:9">
      <c r="A85687" t="s">
        <v>12</v>
      </c>
      <c r="B85687" t="s">
        <v>10</v>
      </c>
      <c r="C85687" s="6">
        <v>42466</v>
      </c>
      <c r="D85687" t="s">
        <v>16</v>
      </c>
      <c r="E85687">
        <v>0</v>
      </c>
      <c r="F85687" t="str">
        <f t="shared" si="5352"/>
        <v>Resort Hotel</v>
      </c>
      <c r="G85687" t="str">
        <f t="shared" si="5353"/>
        <v>Check-Out</v>
      </c>
      <c r="H85687" t="str">
        <f t="shared" si="5354"/>
        <v>Wed</v>
      </c>
      <c r="I85687" t="str">
        <f t="shared" si="5355"/>
        <v>R</v>
      </c>
    </row>
    <row r="85688" spans="1:9">
      <c r="A85688" t="s">
        <v>9</v>
      </c>
      <c r="B85688" t="s">
        <v>13</v>
      </c>
      <c r="C85688" s="6">
        <v>42466</v>
      </c>
      <c r="D85688" t="s">
        <v>16</v>
      </c>
      <c r="E85688">
        <v>2</v>
      </c>
      <c r="F85688" t="str">
        <f t="shared" si="5352"/>
        <v>City Hotel</v>
      </c>
      <c r="G85688" t="str">
        <f t="shared" si="5353"/>
        <v>Canceled</v>
      </c>
      <c r="H85688" t="str">
        <f t="shared" si="5354"/>
        <v>Wed</v>
      </c>
      <c r="I85688" t="str">
        <f t="shared" si="5355"/>
        <v>C</v>
      </c>
    </row>
    <row r="85689" spans="1:9">
      <c r="A85689" t="s">
        <v>9</v>
      </c>
      <c r="B85689" t="s">
        <v>10</v>
      </c>
      <c r="C85689" s="6">
        <v>42466</v>
      </c>
      <c r="D85689" t="s">
        <v>16</v>
      </c>
      <c r="E85689">
        <v>0</v>
      </c>
      <c r="F85689" t="str">
        <f t="shared" si="5352"/>
        <v>City Hotel</v>
      </c>
      <c r="G85689" t="str">
        <f t="shared" si="5353"/>
        <v>Check-Out</v>
      </c>
      <c r="H85689" t="str">
        <f t="shared" si="5354"/>
        <v>Wed</v>
      </c>
      <c r="I85689" t="str">
        <f t="shared" si="5355"/>
        <v>C</v>
      </c>
    </row>
    <row r="85690" spans="1:9">
      <c r="A85690" t="s">
        <v>9</v>
      </c>
      <c r="B85690" t="s">
        <v>10</v>
      </c>
      <c r="C85690" s="6">
        <v>42466</v>
      </c>
      <c r="D85690" t="s">
        <v>16</v>
      </c>
      <c r="E85690">
        <v>0</v>
      </c>
      <c r="F85690" t="str">
        <f t="shared" si="5352"/>
        <v>City Hotel</v>
      </c>
      <c r="G85690" t="str">
        <f t="shared" si="5353"/>
        <v>Check-Out</v>
      </c>
      <c r="H85690" t="str">
        <f t="shared" si="5354"/>
        <v>Wed</v>
      </c>
      <c r="I85690" t="str">
        <f t="shared" si="5355"/>
        <v>C</v>
      </c>
    </row>
    <row r="85691" spans="1:9">
      <c r="A85691" t="s">
        <v>9</v>
      </c>
      <c r="B85691" t="s">
        <v>10</v>
      </c>
      <c r="C85691" s="6">
        <v>42466</v>
      </c>
      <c r="D85691" t="s">
        <v>16</v>
      </c>
      <c r="E85691">
        <v>0</v>
      </c>
      <c r="F85691" t="str">
        <f t="shared" si="5352"/>
        <v>City Hotel</v>
      </c>
      <c r="G85691" t="str">
        <f t="shared" si="5353"/>
        <v>Check-Out</v>
      </c>
      <c r="H85691" t="str">
        <f t="shared" si="5354"/>
        <v>Wed</v>
      </c>
      <c r="I85691" t="str">
        <f t="shared" si="5355"/>
        <v>C</v>
      </c>
    </row>
    <row r="85692" spans="1:9">
      <c r="A85692" t="s">
        <v>9</v>
      </c>
      <c r="B85692" t="s">
        <v>10</v>
      </c>
      <c r="C85692" s="6">
        <v>42466</v>
      </c>
      <c r="D85692" t="s">
        <v>16</v>
      </c>
      <c r="E85692">
        <v>2</v>
      </c>
      <c r="F85692" t="str">
        <f t="shared" si="5352"/>
        <v>City Hotel</v>
      </c>
      <c r="G85692" t="str">
        <f t="shared" si="5353"/>
        <v>Check-Out</v>
      </c>
      <c r="H85692" t="str">
        <f t="shared" si="5354"/>
        <v>Wed</v>
      </c>
      <c r="I85692" t="str">
        <f t="shared" si="5355"/>
        <v>C</v>
      </c>
    </row>
    <row r="85693" spans="1:9">
      <c r="A85693" t="s">
        <v>9</v>
      </c>
      <c r="B85693" t="s">
        <v>10</v>
      </c>
      <c r="C85693" s="6">
        <v>42466</v>
      </c>
      <c r="D85693" t="s">
        <v>16</v>
      </c>
      <c r="E85693">
        <v>0</v>
      </c>
      <c r="F85693" t="str">
        <f t="shared" si="5352"/>
        <v>City Hotel</v>
      </c>
      <c r="G85693" t="str">
        <f t="shared" si="5353"/>
        <v>Check-Out</v>
      </c>
      <c r="H85693" t="str">
        <f t="shared" si="5354"/>
        <v>Wed</v>
      </c>
      <c r="I85693" t="str">
        <f t="shared" si="5355"/>
        <v>C</v>
      </c>
    </row>
    <row r="85694" spans="1:9">
      <c r="A85694" t="s">
        <v>9</v>
      </c>
      <c r="B85694" t="s">
        <v>10</v>
      </c>
      <c r="C85694" s="6">
        <v>42466</v>
      </c>
      <c r="D85694" t="s">
        <v>16</v>
      </c>
      <c r="E85694">
        <v>0</v>
      </c>
      <c r="F85694" t="str">
        <f t="shared" si="5352"/>
        <v>City Hotel</v>
      </c>
      <c r="G85694" t="str">
        <f t="shared" si="5353"/>
        <v>Check-Out</v>
      </c>
      <c r="H85694" t="str">
        <f t="shared" si="5354"/>
        <v>Wed</v>
      </c>
      <c r="I85694" t="str">
        <f t="shared" si="5355"/>
        <v>C</v>
      </c>
    </row>
    <row r="85695" spans="1:9">
      <c r="A85695" t="s">
        <v>9</v>
      </c>
      <c r="B85695" t="s">
        <v>10</v>
      </c>
      <c r="C85695" s="6">
        <v>42466</v>
      </c>
      <c r="D85695" t="s">
        <v>16</v>
      </c>
      <c r="E85695">
        <v>0</v>
      </c>
      <c r="F85695" t="str">
        <f t="shared" si="5352"/>
        <v>City Hotel</v>
      </c>
      <c r="G85695" t="str">
        <f t="shared" si="5353"/>
        <v>Check-Out</v>
      </c>
      <c r="H85695" t="str">
        <f t="shared" si="5354"/>
        <v>Wed</v>
      </c>
      <c r="I85695" t="str">
        <f t="shared" si="5355"/>
        <v>C</v>
      </c>
    </row>
    <row r="85696" spans="1:9">
      <c r="A85696" t="s">
        <v>9</v>
      </c>
      <c r="B85696" t="s">
        <v>10</v>
      </c>
      <c r="C85696" s="6">
        <v>42466</v>
      </c>
      <c r="D85696" t="s">
        <v>16</v>
      </c>
      <c r="E85696">
        <v>0</v>
      </c>
      <c r="F85696" t="str">
        <f t="shared" si="5352"/>
        <v>City Hotel</v>
      </c>
      <c r="G85696" t="str">
        <f t="shared" si="5353"/>
        <v>Check-Out</v>
      </c>
      <c r="H85696" t="str">
        <f t="shared" si="5354"/>
        <v>Wed</v>
      </c>
      <c r="I85696" t="str">
        <f t="shared" si="5355"/>
        <v>C</v>
      </c>
    </row>
    <row r="85697" spans="1:9">
      <c r="A85697" t="s">
        <v>9</v>
      </c>
      <c r="B85697" t="s">
        <v>13</v>
      </c>
      <c r="C85697" s="6">
        <v>42466</v>
      </c>
      <c r="D85697" t="s">
        <v>16</v>
      </c>
      <c r="E85697">
        <v>0</v>
      </c>
      <c r="F85697" t="str">
        <f t="shared" si="5352"/>
        <v>City Hotel</v>
      </c>
      <c r="G85697" t="str">
        <f t="shared" si="5353"/>
        <v>Canceled</v>
      </c>
      <c r="H85697" t="str">
        <f t="shared" si="5354"/>
        <v>Wed</v>
      </c>
      <c r="I85697" t="str">
        <f t="shared" si="5355"/>
        <v>C</v>
      </c>
    </row>
    <row r="85698" spans="1:9">
      <c r="A85698" t="s">
        <v>9</v>
      </c>
      <c r="B85698" t="s">
        <v>10</v>
      </c>
      <c r="C85698" s="6">
        <v>42466</v>
      </c>
      <c r="D85698" t="s">
        <v>16</v>
      </c>
      <c r="E85698">
        <v>0</v>
      </c>
      <c r="F85698" t="str">
        <f t="shared" ref="F85698:F85761" si="5356">TRIM(A85698)</f>
        <v>City Hotel</v>
      </c>
      <c r="G85698" t="str">
        <f t="shared" ref="G85698:G85761" si="5357">TRIM(B85698)</f>
        <v>Check-Out</v>
      </c>
      <c r="H85698" t="str">
        <f t="shared" ref="H85698:H85761" si="5358">TRIM(D85698)</f>
        <v>Wed</v>
      </c>
      <c r="I85698" t="str">
        <f t="shared" ref="I85698:I85761" si="5359">LEFT(F85698,1)</f>
        <v>C</v>
      </c>
    </row>
    <row r="85699" spans="1:9">
      <c r="A85699" t="s">
        <v>9</v>
      </c>
      <c r="B85699" t="s">
        <v>10</v>
      </c>
      <c r="C85699" s="6">
        <v>42466</v>
      </c>
      <c r="D85699" t="s">
        <v>16</v>
      </c>
      <c r="E85699">
        <v>0</v>
      </c>
      <c r="F85699" t="str">
        <f t="shared" si="5356"/>
        <v>City Hotel</v>
      </c>
      <c r="G85699" t="str">
        <f t="shared" si="5357"/>
        <v>Check-Out</v>
      </c>
      <c r="H85699" t="str">
        <f t="shared" si="5358"/>
        <v>Wed</v>
      </c>
      <c r="I85699" t="str">
        <f t="shared" si="5359"/>
        <v>C</v>
      </c>
    </row>
    <row r="85700" spans="1:9">
      <c r="A85700" t="s">
        <v>12</v>
      </c>
      <c r="B85700" t="s">
        <v>13</v>
      </c>
      <c r="C85700" s="6">
        <v>42466</v>
      </c>
      <c r="D85700" t="s">
        <v>16</v>
      </c>
      <c r="E85700">
        <v>0</v>
      </c>
      <c r="F85700" t="str">
        <f t="shared" si="5356"/>
        <v>Resort Hotel</v>
      </c>
      <c r="G85700" t="str">
        <f t="shared" si="5357"/>
        <v>Canceled</v>
      </c>
      <c r="H85700" t="str">
        <f t="shared" si="5358"/>
        <v>Wed</v>
      </c>
      <c r="I85700" t="str">
        <f t="shared" si="5359"/>
        <v>R</v>
      </c>
    </row>
    <row r="85701" spans="1:9">
      <c r="A85701" t="s">
        <v>9</v>
      </c>
      <c r="B85701" t="s">
        <v>10</v>
      </c>
      <c r="C85701" s="6">
        <v>42466</v>
      </c>
      <c r="D85701" t="s">
        <v>16</v>
      </c>
      <c r="E85701">
        <v>1</v>
      </c>
      <c r="F85701" t="str">
        <f t="shared" si="5356"/>
        <v>City Hotel</v>
      </c>
      <c r="G85701" t="str">
        <f t="shared" si="5357"/>
        <v>Check-Out</v>
      </c>
      <c r="H85701" t="str">
        <f t="shared" si="5358"/>
        <v>Wed</v>
      </c>
      <c r="I85701" t="str">
        <f t="shared" si="5359"/>
        <v>C</v>
      </c>
    </row>
    <row r="85702" spans="1:9">
      <c r="A85702" t="s">
        <v>9</v>
      </c>
      <c r="B85702" t="s">
        <v>10</v>
      </c>
      <c r="C85702" s="6">
        <v>42466</v>
      </c>
      <c r="D85702" t="s">
        <v>16</v>
      </c>
      <c r="E85702">
        <v>1</v>
      </c>
      <c r="F85702" t="str">
        <f t="shared" si="5356"/>
        <v>City Hotel</v>
      </c>
      <c r="G85702" t="str">
        <f t="shared" si="5357"/>
        <v>Check-Out</v>
      </c>
      <c r="H85702" t="str">
        <f t="shared" si="5358"/>
        <v>Wed</v>
      </c>
      <c r="I85702" t="str">
        <f t="shared" si="5359"/>
        <v>C</v>
      </c>
    </row>
    <row r="85703" spans="1:9">
      <c r="A85703" t="s">
        <v>9</v>
      </c>
      <c r="B85703" t="s">
        <v>10</v>
      </c>
      <c r="C85703" s="6">
        <v>42466</v>
      </c>
      <c r="D85703" t="s">
        <v>16</v>
      </c>
      <c r="E85703">
        <v>0</v>
      </c>
      <c r="F85703" t="str">
        <f t="shared" si="5356"/>
        <v>City Hotel</v>
      </c>
      <c r="G85703" t="str">
        <f t="shared" si="5357"/>
        <v>Check-Out</v>
      </c>
      <c r="H85703" t="str">
        <f t="shared" si="5358"/>
        <v>Wed</v>
      </c>
      <c r="I85703" t="str">
        <f t="shared" si="5359"/>
        <v>C</v>
      </c>
    </row>
    <row r="85704" spans="1:9">
      <c r="A85704" t="s">
        <v>12</v>
      </c>
      <c r="B85704" t="s">
        <v>10</v>
      </c>
      <c r="C85704" s="6">
        <v>42466</v>
      </c>
      <c r="D85704" t="s">
        <v>16</v>
      </c>
      <c r="E85704">
        <v>0</v>
      </c>
      <c r="F85704" t="str">
        <f t="shared" si="5356"/>
        <v>Resort Hotel</v>
      </c>
      <c r="G85704" t="str">
        <f t="shared" si="5357"/>
        <v>Check-Out</v>
      </c>
      <c r="H85704" t="str">
        <f t="shared" si="5358"/>
        <v>Wed</v>
      </c>
      <c r="I85704" t="str">
        <f t="shared" si="5359"/>
        <v>R</v>
      </c>
    </row>
    <row r="85705" spans="1:9">
      <c r="A85705" t="s">
        <v>12</v>
      </c>
      <c r="B85705" t="s">
        <v>10</v>
      </c>
      <c r="C85705" s="6">
        <v>42466</v>
      </c>
      <c r="D85705" t="s">
        <v>16</v>
      </c>
      <c r="E85705">
        <v>0</v>
      </c>
      <c r="F85705" t="str">
        <f t="shared" si="5356"/>
        <v>Resort Hotel</v>
      </c>
      <c r="G85705" t="str">
        <f t="shared" si="5357"/>
        <v>Check-Out</v>
      </c>
      <c r="H85705" t="str">
        <f t="shared" si="5358"/>
        <v>Wed</v>
      </c>
      <c r="I85705" t="str">
        <f t="shared" si="5359"/>
        <v>R</v>
      </c>
    </row>
    <row r="85706" spans="1:9">
      <c r="A85706" t="s">
        <v>9</v>
      </c>
      <c r="B85706" t="s">
        <v>13</v>
      </c>
      <c r="C85706" s="6">
        <v>42466</v>
      </c>
      <c r="D85706" t="s">
        <v>16</v>
      </c>
      <c r="E85706">
        <v>0</v>
      </c>
      <c r="F85706" t="str">
        <f t="shared" si="5356"/>
        <v>City Hotel</v>
      </c>
      <c r="G85706" t="str">
        <f t="shared" si="5357"/>
        <v>Canceled</v>
      </c>
      <c r="H85706" t="str">
        <f t="shared" si="5358"/>
        <v>Wed</v>
      </c>
      <c r="I85706" t="str">
        <f t="shared" si="5359"/>
        <v>C</v>
      </c>
    </row>
    <row r="85707" spans="1:9">
      <c r="A85707" t="s">
        <v>9</v>
      </c>
      <c r="B85707" t="s">
        <v>13</v>
      </c>
      <c r="C85707" s="6">
        <v>42466</v>
      </c>
      <c r="D85707" t="s">
        <v>16</v>
      </c>
      <c r="E85707">
        <v>0</v>
      </c>
      <c r="F85707" t="str">
        <f t="shared" si="5356"/>
        <v>City Hotel</v>
      </c>
      <c r="G85707" t="str">
        <f t="shared" si="5357"/>
        <v>Canceled</v>
      </c>
      <c r="H85707" t="str">
        <f t="shared" si="5358"/>
        <v>Wed</v>
      </c>
      <c r="I85707" t="str">
        <f t="shared" si="5359"/>
        <v>C</v>
      </c>
    </row>
    <row r="85708" spans="1:9">
      <c r="A85708" t="s">
        <v>9</v>
      </c>
      <c r="B85708" t="s">
        <v>10</v>
      </c>
      <c r="C85708" s="6">
        <v>42466</v>
      </c>
      <c r="D85708" t="s">
        <v>16</v>
      </c>
      <c r="E85708">
        <v>0</v>
      </c>
      <c r="F85708" t="str">
        <f t="shared" si="5356"/>
        <v>City Hotel</v>
      </c>
      <c r="G85708" t="str">
        <f t="shared" si="5357"/>
        <v>Check-Out</v>
      </c>
      <c r="H85708" t="str">
        <f t="shared" si="5358"/>
        <v>Wed</v>
      </c>
      <c r="I85708" t="str">
        <f t="shared" si="5359"/>
        <v>C</v>
      </c>
    </row>
    <row r="85709" spans="1:9">
      <c r="A85709" t="s">
        <v>9</v>
      </c>
      <c r="B85709" t="s">
        <v>10</v>
      </c>
      <c r="C85709" s="6">
        <v>42466</v>
      </c>
      <c r="D85709" t="s">
        <v>16</v>
      </c>
      <c r="E85709">
        <v>0</v>
      </c>
      <c r="F85709" t="str">
        <f t="shared" si="5356"/>
        <v>City Hotel</v>
      </c>
      <c r="G85709" t="str">
        <f t="shared" si="5357"/>
        <v>Check-Out</v>
      </c>
      <c r="H85709" t="str">
        <f t="shared" si="5358"/>
        <v>Wed</v>
      </c>
      <c r="I85709" t="str">
        <f t="shared" si="5359"/>
        <v>C</v>
      </c>
    </row>
    <row r="85710" spans="1:9">
      <c r="A85710" t="s">
        <v>9</v>
      </c>
      <c r="B85710" t="s">
        <v>13</v>
      </c>
      <c r="C85710" s="6">
        <v>42466</v>
      </c>
      <c r="D85710" t="s">
        <v>16</v>
      </c>
      <c r="E85710">
        <v>0</v>
      </c>
      <c r="F85710" t="str">
        <f t="shared" si="5356"/>
        <v>City Hotel</v>
      </c>
      <c r="G85710" t="str">
        <f t="shared" si="5357"/>
        <v>Canceled</v>
      </c>
      <c r="H85710" t="str">
        <f t="shared" si="5358"/>
        <v>Wed</v>
      </c>
      <c r="I85710" t="str">
        <f t="shared" si="5359"/>
        <v>C</v>
      </c>
    </row>
    <row r="85711" spans="1:9">
      <c r="A85711" t="s">
        <v>9</v>
      </c>
      <c r="B85711" t="s">
        <v>10</v>
      </c>
      <c r="C85711" s="6">
        <v>42466</v>
      </c>
      <c r="D85711" t="s">
        <v>16</v>
      </c>
      <c r="E85711">
        <v>0</v>
      </c>
      <c r="F85711" t="str">
        <f t="shared" si="5356"/>
        <v>City Hotel</v>
      </c>
      <c r="G85711" t="str">
        <f t="shared" si="5357"/>
        <v>Check-Out</v>
      </c>
      <c r="H85711" t="str">
        <f t="shared" si="5358"/>
        <v>Wed</v>
      </c>
      <c r="I85711" t="str">
        <f t="shared" si="5359"/>
        <v>C</v>
      </c>
    </row>
    <row r="85712" spans="1:9">
      <c r="A85712" t="s">
        <v>9</v>
      </c>
      <c r="B85712" t="s">
        <v>10</v>
      </c>
      <c r="C85712" s="6">
        <v>42466</v>
      </c>
      <c r="D85712" t="s">
        <v>16</v>
      </c>
      <c r="E85712">
        <v>0</v>
      </c>
      <c r="F85712" t="str">
        <f t="shared" si="5356"/>
        <v>City Hotel</v>
      </c>
      <c r="G85712" t="str">
        <f t="shared" si="5357"/>
        <v>Check-Out</v>
      </c>
      <c r="H85712" t="str">
        <f t="shared" si="5358"/>
        <v>Wed</v>
      </c>
      <c r="I85712" t="str">
        <f t="shared" si="5359"/>
        <v>C</v>
      </c>
    </row>
    <row r="85713" spans="1:9">
      <c r="A85713" t="s">
        <v>9</v>
      </c>
      <c r="B85713" t="s">
        <v>10</v>
      </c>
      <c r="C85713" s="6">
        <v>42466</v>
      </c>
      <c r="D85713" t="s">
        <v>16</v>
      </c>
      <c r="E85713">
        <v>0</v>
      </c>
      <c r="F85713" t="str">
        <f t="shared" si="5356"/>
        <v>City Hotel</v>
      </c>
      <c r="G85713" t="str">
        <f t="shared" si="5357"/>
        <v>Check-Out</v>
      </c>
      <c r="H85713" t="str">
        <f t="shared" si="5358"/>
        <v>Wed</v>
      </c>
      <c r="I85713" t="str">
        <f t="shared" si="5359"/>
        <v>C</v>
      </c>
    </row>
    <row r="85714" spans="1:9">
      <c r="A85714" t="s">
        <v>9</v>
      </c>
      <c r="B85714" t="s">
        <v>13</v>
      </c>
      <c r="C85714" s="6">
        <v>42466</v>
      </c>
      <c r="D85714" t="s">
        <v>16</v>
      </c>
      <c r="E85714">
        <v>2</v>
      </c>
      <c r="F85714" t="str">
        <f t="shared" si="5356"/>
        <v>City Hotel</v>
      </c>
      <c r="G85714" t="str">
        <f t="shared" si="5357"/>
        <v>Canceled</v>
      </c>
      <c r="H85714" t="str">
        <f t="shared" si="5358"/>
        <v>Wed</v>
      </c>
      <c r="I85714" t="str">
        <f t="shared" si="5359"/>
        <v>C</v>
      </c>
    </row>
    <row r="85715" spans="1:9">
      <c r="A85715" t="s">
        <v>12</v>
      </c>
      <c r="B85715" t="s">
        <v>10</v>
      </c>
      <c r="C85715" s="6">
        <v>42466</v>
      </c>
      <c r="D85715" t="s">
        <v>16</v>
      </c>
      <c r="E85715">
        <v>0</v>
      </c>
      <c r="F85715" t="str">
        <f t="shared" si="5356"/>
        <v>Resort Hotel</v>
      </c>
      <c r="G85715" t="str">
        <f t="shared" si="5357"/>
        <v>Check-Out</v>
      </c>
      <c r="H85715" t="str">
        <f t="shared" si="5358"/>
        <v>Wed</v>
      </c>
      <c r="I85715" t="str">
        <f t="shared" si="5359"/>
        <v>R</v>
      </c>
    </row>
    <row r="85716" spans="1:9">
      <c r="A85716" t="s">
        <v>9</v>
      </c>
      <c r="B85716" t="s">
        <v>10</v>
      </c>
      <c r="C85716" s="6">
        <v>42466</v>
      </c>
      <c r="D85716" t="s">
        <v>16</v>
      </c>
      <c r="E85716">
        <v>0</v>
      </c>
      <c r="F85716" t="str">
        <f t="shared" si="5356"/>
        <v>City Hotel</v>
      </c>
      <c r="G85716" t="str">
        <f t="shared" si="5357"/>
        <v>Check-Out</v>
      </c>
      <c r="H85716" t="str">
        <f t="shared" si="5358"/>
        <v>Wed</v>
      </c>
      <c r="I85716" t="str">
        <f t="shared" si="5359"/>
        <v>C</v>
      </c>
    </row>
    <row r="85717" spans="1:9">
      <c r="A85717" t="s">
        <v>9</v>
      </c>
      <c r="B85717" t="s">
        <v>13</v>
      </c>
      <c r="C85717" s="6">
        <v>42466</v>
      </c>
      <c r="D85717" t="s">
        <v>16</v>
      </c>
      <c r="E85717">
        <v>0</v>
      </c>
      <c r="F85717" t="str">
        <f t="shared" si="5356"/>
        <v>City Hotel</v>
      </c>
      <c r="G85717" t="str">
        <f t="shared" si="5357"/>
        <v>Canceled</v>
      </c>
      <c r="H85717" t="str">
        <f t="shared" si="5358"/>
        <v>Wed</v>
      </c>
      <c r="I85717" t="str">
        <f t="shared" si="5359"/>
        <v>C</v>
      </c>
    </row>
    <row r="85718" spans="1:9">
      <c r="A85718" t="s">
        <v>12</v>
      </c>
      <c r="B85718" t="s">
        <v>10</v>
      </c>
      <c r="C85718" s="6">
        <v>42466</v>
      </c>
      <c r="D85718" t="s">
        <v>16</v>
      </c>
      <c r="E85718">
        <v>2</v>
      </c>
      <c r="F85718" t="str">
        <f t="shared" si="5356"/>
        <v>Resort Hotel</v>
      </c>
      <c r="G85718" t="str">
        <f t="shared" si="5357"/>
        <v>Check-Out</v>
      </c>
      <c r="H85718" t="str">
        <f t="shared" si="5358"/>
        <v>Wed</v>
      </c>
      <c r="I85718" t="str">
        <f t="shared" si="5359"/>
        <v>R</v>
      </c>
    </row>
    <row r="85719" spans="1:9">
      <c r="A85719" t="s">
        <v>9</v>
      </c>
      <c r="B85719" t="s">
        <v>13</v>
      </c>
      <c r="C85719" s="6">
        <v>42466</v>
      </c>
      <c r="D85719" t="s">
        <v>16</v>
      </c>
      <c r="E85719">
        <v>0</v>
      </c>
      <c r="F85719" t="str">
        <f t="shared" si="5356"/>
        <v>City Hotel</v>
      </c>
      <c r="G85719" t="str">
        <f t="shared" si="5357"/>
        <v>Canceled</v>
      </c>
      <c r="H85719" t="str">
        <f t="shared" si="5358"/>
        <v>Wed</v>
      </c>
      <c r="I85719" t="str">
        <f t="shared" si="5359"/>
        <v>C</v>
      </c>
    </row>
    <row r="85720" spans="1:9">
      <c r="A85720" t="s">
        <v>12</v>
      </c>
      <c r="B85720" t="s">
        <v>10</v>
      </c>
      <c r="C85720" s="6">
        <v>42466</v>
      </c>
      <c r="D85720" t="s">
        <v>16</v>
      </c>
      <c r="E85720">
        <v>1</v>
      </c>
      <c r="F85720" t="str">
        <f t="shared" si="5356"/>
        <v>Resort Hotel</v>
      </c>
      <c r="G85720" t="str">
        <f t="shared" si="5357"/>
        <v>Check-Out</v>
      </c>
      <c r="H85720" t="str">
        <f t="shared" si="5358"/>
        <v>Wed</v>
      </c>
      <c r="I85720" t="str">
        <f t="shared" si="5359"/>
        <v>R</v>
      </c>
    </row>
    <row r="85721" spans="1:9">
      <c r="A85721" t="s">
        <v>9</v>
      </c>
      <c r="B85721" t="s">
        <v>10</v>
      </c>
      <c r="C85721" s="6">
        <v>42466</v>
      </c>
      <c r="D85721" t="s">
        <v>16</v>
      </c>
      <c r="E85721">
        <v>0</v>
      </c>
      <c r="F85721" t="str">
        <f t="shared" si="5356"/>
        <v>City Hotel</v>
      </c>
      <c r="G85721" t="str">
        <f t="shared" si="5357"/>
        <v>Check-Out</v>
      </c>
      <c r="H85721" t="str">
        <f t="shared" si="5358"/>
        <v>Wed</v>
      </c>
      <c r="I85721" t="str">
        <f t="shared" si="5359"/>
        <v>C</v>
      </c>
    </row>
    <row r="85722" spans="1:9">
      <c r="A85722" t="s">
        <v>12</v>
      </c>
      <c r="B85722" t="s">
        <v>10</v>
      </c>
      <c r="C85722" s="6">
        <v>42466</v>
      </c>
      <c r="D85722" t="s">
        <v>16</v>
      </c>
      <c r="E85722">
        <v>0</v>
      </c>
      <c r="F85722" t="str">
        <f t="shared" si="5356"/>
        <v>Resort Hotel</v>
      </c>
      <c r="G85722" t="str">
        <f t="shared" si="5357"/>
        <v>Check-Out</v>
      </c>
      <c r="H85722" t="str">
        <f t="shared" si="5358"/>
        <v>Wed</v>
      </c>
      <c r="I85722" t="str">
        <f t="shared" si="5359"/>
        <v>R</v>
      </c>
    </row>
    <row r="85723" spans="1:9">
      <c r="A85723" t="s">
        <v>9</v>
      </c>
      <c r="B85723" t="s">
        <v>10</v>
      </c>
      <c r="C85723" s="6">
        <v>42466</v>
      </c>
      <c r="D85723" t="s">
        <v>16</v>
      </c>
      <c r="E85723">
        <v>1</v>
      </c>
      <c r="F85723" t="str">
        <f t="shared" si="5356"/>
        <v>City Hotel</v>
      </c>
      <c r="G85723" t="str">
        <f t="shared" si="5357"/>
        <v>Check-Out</v>
      </c>
      <c r="H85723" t="str">
        <f t="shared" si="5358"/>
        <v>Wed</v>
      </c>
      <c r="I85723" t="str">
        <f t="shared" si="5359"/>
        <v>C</v>
      </c>
    </row>
    <row r="85724" spans="1:9">
      <c r="A85724" t="s">
        <v>9</v>
      </c>
      <c r="B85724" t="s">
        <v>10</v>
      </c>
      <c r="C85724" s="6">
        <v>42466</v>
      </c>
      <c r="D85724" t="s">
        <v>16</v>
      </c>
      <c r="E85724">
        <v>0</v>
      </c>
      <c r="F85724" t="str">
        <f t="shared" si="5356"/>
        <v>City Hotel</v>
      </c>
      <c r="G85724" t="str">
        <f t="shared" si="5357"/>
        <v>Check-Out</v>
      </c>
      <c r="H85724" t="str">
        <f t="shared" si="5358"/>
        <v>Wed</v>
      </c>
      <c r="I85724" t="str">
        <f t="shared" si="5359"/>
        <v>C</v>
      </c>
    </row>
    <row r="85725" spans="1:9">
      <c r="A85725" t="s">
        <v>9</v>
      </c>
      <c r="B85725" t="s">
        <v>13</v>
      </c>
      <c r="C85725" s="6">
        <v>42466</v>
      </c>
      <c r="D85725" t="s">
        <v>16</v>
      </c>
      <c r="E85725">
        <v>2</v>
      </c>
      <c r="F85725" t="str">
        <f t="shared" si="5356"/>
        <v>City Hotel</v>
      </c>
      <c r="G85725" t="str">
        <f t="shared" si="5357"/>
        <v>Canceled</v>
      </c>
      <c r="H85725" t="str">
        <f t="shared" si="5358"/>
        <v>Wed</v>
      </c>
      <c r="I85725" t="str">
        <f t="shared" si="5359"/>
        <v>C</v>
      </c>
    </row>
    <row r="85726" spans="1:9">
      <c r="A85726" t="s">
        <v>9</v>
      </c>
      <c r="B85726" t="s">
        <v>10</v>
      </c>
      <c r="C85726" s="6">
        <v>42466</v>
      </c>
      <c r="D85726" t="s">
        <v>16</v>
      </c>
      <c r="E85726">
        <v>1</v>
      </c>
      <c r="F85726" t="str">
        <f t="shared" si="5356"/>
        <v>City Hotel</v>
      </c>
      <c r="G85726" t="str">
        <f t="shared" si="5357"/>
        <v>Check-Out</v>
      </c>
      <c r="H85726" t="str">
        <f t="shared" si="5358"/>
        <v>Wed</v>
      </c>
      <c r="I85726" t="str">
        <f t="shared" si="5359"/>
        <v>C</v>
      </c>
    </row>
    <row r="85727" spans="1:9">
      <c r="A85727" t="s">
        <v>9</v>
      </c>
      <c r="B85727" t="s">
        <v>13</v>
      </c>
      <c r="C85727" s="6">
        <v>42466</v>
      </c>
      <c r="D85727" t="s">
        <v>16</v>
      </c>
      <c r="E85727">
        <v>0</v>
      </c>
      <c r="F85727" t="str">
        <f t="shared" si="5356"/>
        <v>City Hotel</v>
      </c>
      <c r="G85727" t="str">
        <f t="shared" si="5357"/>
        <v>Canceled</v>
      </c>
      <c r="H85727" t="str">
        <f t="shared" si="5358"/>
        <v>Wed</v>
      </c>
      <c r="I85727" t="str">
        <f t="shared" si="5359"/>
        <v>C</v>
      </c>
    </row>
    <row r="85728" spans="1:9">
      <c r="A85728" t="s">
        <v>9</v>
      </c>
      <c r="B85728" t="s">
        <v>10</v>
      </c>
      <c r="C85728" s="6">
        <v>42466</v>
      </c>
      <c r="D85728" t="s">
        <v>16</v>
      </c>
      <c r="E85728">
        <v>0</v>
      </c>
      <c r="F85728" t="str">
        <f t="shared" si="5356"/>
        <v>City Hotel</v>
      </c>
      <c r="G85728" t="str">
        <f t="shared" si="5357"/>
        <v>Check-Out</v>
      </c>
      <c r="H85728" t="str">
        <f t="shared" si="5358"/>
        <v>Wed</v>
      </c>
      <c r="I85728" t="str">
        <f t="shared" si="5359"/>
        <v>C</v>
      </c>
    </row>
    <row r="85729" spans="1:9">
      <c r="A85729" t="s">
        <v>9</v>
      </c>
      <c r="B85729" t="s">
        <v>10</v>
      </c>
      <c r="C85729" s="6">
        <v>42466</v>
      </c>
      <c r="D85729" t="s">
        <v>16</v>
      </c>
      <c r="E85729">
        <v>1</v>
      </c>
      <c r="F85729" t="str">
        <f t="shared" si="5356"/>
        <v>City Hotel</v>
      </c>
      <c r="G85729" t="str">
        <f t="shared" si="5357"/>
        <v>Check-Out</v>
      </c>
      <c r="H85729" t="str">
        <f t="shared" si="5358"/>
        <v>Wed</v>
      </c>
      <c r="I85729" t="str">
        <f t="shared" si="5359"/>
        <v>C</v>
      </c>
    </row>
    <row r="85730" spans="1:9">
      <c r="A85730" t="s">
        <v>9</v>
      </c>
      <c r="B85730" t="s">
        <v>10</v>
      </c>
      <c r="C85730" s="6">
        <v>42466</v>
      </c>
      <c r="D85730" t="s">
        <v>16</v>
      </c>
      <c r="E85730">
        <v>1</v>
      </c>
      <c r="F85730" t="str">
        <f t="shared" si="5356"/>
        <v>City Hotel</v>
      </c>
      <c r="G85730" t="str">
        <f t="shared" si="5357"/>
        <v>Check-Out</v>
      </c>
      <c r="H85730" t="str">
        <f t="shared" si="5358"/>
        <v>Wed</v>
      </c>
      <c r="I85730" t="str">
        <f t="shared" si="5359"/>
        <v>C</v>
      </c>
    </row>
    <row r="85731" spans="1:9">
      <c r="A85731" t="s">
        <v>12</v>
      </c>
      <c r="B85731" t="s">
        <v>10</v>
      </c>
      <c r="C85731" s="6">
        <v>42466</v>
      </c>
      <c r="D85731" t="s">
        <v>16</v>
      </c>
      <c r="E85731">
        <v>1</v>
      </c>
      <c r="F85731" t="str">
        <f t="shared" si="5356"/>
        <v>Resort Hotel</v>
      </c>
      <c r="G85731" t="str">
        <f t="shared" si="5357"/>
        <v>Check-Out</v>
      </c>
      <c r="H85731" t="str">
        <f t="shared" si="5358"/>
        <v>Wed</v>
      </c>
      <c r="I85731" t="str">
        <f t="shared" si="5359"/>
        <v>R</v>
      </c>
    </row>
    <row r="85732" spans="1:9">
      <c r="A85732" t="s">
        <v>9</v>
      </c>
      <c r="B85732" t="s">
        <v>13</v>
      </c>
      <c r="C85732" s="6">
        <v>42466</v>
      </c>
      <c r="D85732" t="s">
        <v>16</v>
      </c>
      <c r="E85732">
        <v>0</v>
      </c>
      <c r="F85732" t="str">
        <f t="shared" si="5356"/>
        <v>City Hotel</v>
      </c>
      <c r="G85732" t="str">
        <f t="shared" si="5357"/>
        <v>Canceled</v>
      </c>
      <c r="H85732" t="str">
        <f t="shared" si="5358"/>
        <v>Wed</v>
      </c>
      <c r="I85732" t="str">
        <f t="shared" si="5359"/>
        <v>C</v>
      </c>
    </row>
    <row r="85733" spans="1:9">
      <c r="A85733" t="s">
        <v>9</v>
      </c>
      <c r="B85733" t="s">
        <v>10</v>
      </c>
      <c r="C85733" s="6">
        <v>42466</v>
      </c>
      <c r="D85733" t="s">
        <v>16</v>
      </c>
      <c r="E85733">
        <v>0</v>
      </c>
      <c r="F85733" t="str">
        <f t="shared" si="5356"/>
        <v>City Hotel</v>
      </c>
      <c r="G85733" t="str">
        <f t="shared" si="5357"/>
        <v>Check-Out</v>
      </c>
      <c r="H85733" t="str">
        <f t="shared" si="5358"/>
        <v>Wed</v>
      </c>
      <c r="I85733" t="str">
        <f t="shared" si="5359"/>
        <v>C</v>
      </c>
    </row>
    <row r="85734" spans="1:9">
      <c r="A85734" t="s">
        <v>9</v>
      </c>
      <c r="B85734" t="s">
        <v>10</v>
      </c>
      <c r="C85734" s="6">
        <v>42466</v>
      </c>
      <c r="D85734" t="s">
        <v>16</v>
      </c>
      <c r="E85734">
        <v>0</v>
      </c>
      <c r="F85734" t="str">
        <f t="shared" si="5356"/>
        <v>City Hotel</v>
      </c>
      <c r="G85734" t="str">
        <f t="shared" si="5357"/>
        <v>Check-Out</v>
      </c>
      <c r="H85734" t="str">
        <f t="shared" si="5358"/>
        <v>Wed</v>
      </c>
      <c r="I85734" t="str">
        <f t="shared" si="5359"/>
        <v>C</v>
      </c>
    </row>
    <row r="85735" spans="1:9">
      <c r="A85735" t="s">
        <v>9</v>
      </c>
      <c r="B85735" t="s">
        <v>13</v>
      </c>
      <c r="C85735" s="6">
        <v>42466</v>
      </c>
      <c r="D85735" t="s">
        <v>16</v>
      </c>
      <c r="E85735">
        <v>0</v>
      </c>
      <c r="F85735" t="str">
        <f t="shared" si="5356"/>
        <v>City Hotel</v>
      </c>
      <c r="G85735" t="str">
        <f t="shared" si="5357"/>
        <v>Canceled</v>
      </c>
      <c r="H85735" t="str">
        <f t="shared" si="5358"/>
        <v>Wed</v>
      </c>
      <c r="I85735" t="str">
        <f t="shared" si="5359"/>
        <v>C</v>
      </c>
    </row>
    <row r="85736" spans="1:9">
      <c r="A85736" t="s">
        <v>9</v>
      </c>
      <c r="B85736" t="s">
        <v>10</v>
      </c>
      <c r="C85736" s="6">
        <v>42466</v>
      </c>
      <c r="D85736" t="s">
        <v>16</v>
      </c>
      <c r="E85736">
        <v>1</v>
      </c>
      <c r="F85736" t="str">
        <f t="shared" si="5356"/>
        <v>City Hotel</v>
      </c>
      <c r="G85736" t="str">
        <f t="shared" si="5357"/>
        <v>Check-Out</v>
      </c>
      <c r="H85736" t="str">
        <f t="shared" si="5358"/>
        <v>Wed</v>
      </c>
      <c r="I85736" t="str">
        <f t="shared" si="5359"/>
        <v>C</v>
      </c>
    </row>
    <row r="85737" spans="1:9">
      <c r="A85737" t="s">
        <v>12</v>
      </c>
      <c r="B85737" t="s">
        <v>10</v>
      </c>
      <c r="C85737" s="6">
        <v>42466</v>
      </c>
      <c r="D85737" t="s">
        <v>16</v>
      </c>
      <c r="E85737">
        <v>0</v>
      </c>
      <c r="F85737" t="str">
        <f t="shared" si="5356"/>
        <v>Resort Hotel</v>
      </c>
      <c r="G85737" t="str">
        <f t="shared" si="5357"/>
        <v>Check-Out</v>
      </c>
      <c r="H85737" t="str">
        <f t="shared" si="5358"/>
        <v>Wed</v>
      </c>
      <c r="I85737" t="str">
        <f t="shared" si="5359"/>
        <v>R</v>
      </c>
    </row>
    <row r="85738" spans="1:9">
      <c r="A85738" t="s">
        <v>12</v>
      </c>
      <c r="B85738" t="s">
        <v>10</v>
      </c>
      <c r="C85738" s="6">
        <v>42466</v>
      </c>
      <c r="D85738" t="s">
        <v>16</v>
      </c>
      <c r="E85738">
        <v>0</v>
      </c>
      <c r="F85738" t="str">
        <f t="shared" si="5356"/>
        <v>Resort Hotel</v>
      </c>
      <c r="G85738" t="str">
        <f t="shared" si="5357"/>
        <v>Check-Out</v>
      </c>
      <c r="H85738" t="str">
        <f t="shared" si="5358"/>
        <v>Wed</v>
      </c>
      <c r="I85738" t="str">
        <f t="shared" si="5359"/>
        <v>R</v>
      </c>
    </row>
    <row r="85739" spans="1:9">
      <c r="A85739" t="s">
        <v>9</v>
      </c>
      <c r="B85739" t="s">
        <v>10</v>
      </c>
      <c r="C85739" s="6">
        <v>42466</v>
      </c>
      <c r="D85739" t="s">
        <v>16</v>
      </c>
      <c r="E85739">
        <v>0</v>
      </c>
      <c r="F85739" t="str">
        <f t="shared" si="5356"/>
        <v>City Hotel</v>
      </c>
      <c r="G85739" t="str">
        <f t="shared" si="5357"/>
        <v>Check-Out</v>
      </c>
      <c r="H85739" t="str">
        <f t="shared" si="5358"/>
        <v>Wed</v>
      </c>
      <c r="I85739" t="str">
        <f t="shared" si="5359"/>
        <v>C</v>
      </c>
    </row>
    <row r="85740" spans="1:9">
      <c r="A85740" t="s">
        <v>9</v>
      </c>
      <c r="B85740" t="s">
        <v>13</v>
      </c>
      <c r="C85740" s="6">
        <v>42466</v>
      </c>
      <c r="D85740" t="s">
        <v>16</v>
      </c>
      <c r="E85740">
        <v>1</v>
      </c>
      <c r="F85740" t="str">
        <f t="shared" si="5356"/>
        <v>City Hotel</v>
      </c>
      <c r="G85740" t="str">
        <f t="shared" si="5357"/>
        <v>Canceled</v>
      </c>
      <c r="H85740" t="str">
        <f t="shared" si="5358"/>
        <v>Wed</v>
      </c>
      <c r="I85740" t="str">
        <f t="shared" si="5359"/>
        <v>C</v>
      </c>
    </row>
    <row r="85741" spans="1:9">
      <c r="A85741" t="s">
        <v>9</v>
      </c>
      <c r="B85741" t="s">
        <v>13</v>
      </c>
      <c r="C85741" s="6">
        <v>42466</v>
      </c>
      <c r="D85741" t="s">
        <v>16</v>
      </c>
      <c r="E85741">
        <v>1</v>
      </c>
      <c r="F85741" t="str">
        <f t="shared" si="5356"/>
        <v>City Hotel</v>
      </c>
      <c r="G85741" t="str">
        <f t="shared" si="5357"/>
        <v>Canceled</v>
      </c>
      <c r="H85741" t="str">
        <f t="shared" si="5358"/>
        <v>Wed</v>
      </c>
      <c r="I85741" t="str">
        <f t="shared" si="5359"/>
        <v>C</v>
      </c>
    </row>
    <row r="85742" spans="1:9">
      <c r="A85742" t="s">
        <v>12</v>
      </c>
      <c r="B85742" t="s">
        <v>10</v>
      </c>
      <c r="C85742" s="6">
        <v>42466</v>
      </c>
      <c r="D85742" t="s">
        <v>16</v>
      </c>
      <c r="E85742">
        <v>1</v>
      </c>
      <c r="F85742" t="str">
        <f t="shared" si="5356"/>
        <v>Resort Hotel</v>
      </c>
      <c r="G85742" t="str">
        <f t="shared" si="5357"/>
        <v>Check-Out</v>
      </c>
      <c r="H85742" t="str">
        <f t="shared" si="5358"/>
        <v>Wed</v>
      </c>
      <c r="I85742" t="str">
        <f t="shared" si="5359"/>
        <v>R</v>
      </c>
    </row>
    <row r="85743" spans="1:9">
      <c r="A85743" t="s">
        <v>12</v>
      </c>
      <c r="B85743" t="s">
        <v>10</v>
      </c>
      <c r="C85743" s="6">
        <v>42466</v>
      </c>
      <c r="D85743" t="s">
        <v>16</v>
      </c>
      <c r="E85743">
        <v>1</v>
      </c>
      <c r="F85743" t="str">
        <f t="shared" si="5356"/>
        <v>Resort Hotel</v>
      </c>
      <c r="G85743" t="str">
        <f t="shared" si="5357"/>
        <v>Check-Out</v>
      </c>
      <c r="H85743" t="str">
        <f t="shared" si="5358"/>
        <v>Wed</v>
      </c>
      <c r="I85743" t="str">
        <f t="shared" si="5359"/>
        <v>R</v>
      </c>
    </row>
    <row r="85744" spans="1:9">
      <c r="A85744" t="s">
        <v>9</v>
      </c>
      <c r="B85744" t="s">
        <v>13</v>
      </c>
      <c r="C85744" s="6">
        <v>42466</v>
      </c>
      <c r="D85744" t="s">
        <v>16</v>
      </c>
      <c r="E85744">
        <v>1</v>
      </c>
      <c r="F85744" t="str">
        <f t="shared" si="5356"/>
        <v>City Hotel</v>
      </c>
      <c r="G85744" t="str">
        <f t="shared" si="5357"/>
        <v>Canceled</v>
      </c>
      <c r="H85744" t="str">
        <f t="shared" si="5358"/>
        <v>Wed</v>
      </c>
      <c r="I85744" t="str">
        <f t="shared" si="5359"/>
        <v>C</v>
      </c>
    </row>
    <row r="85745" spans="1:9">
      <c r="A85745" t="s">
        <v>12</v>
      </c>
      <c r="B85745" t="s">
        <v>10</v>
      </c>
      <c r="C85745" s="6">
        <v>42466</v>
      </c>
      <c r="D85745" t="s">
        <v>16</v>
      </c>
      <c r="E85745">
        <v>0</v>
      </c>
      <c r="F85745" t="str">
        <f t="shared" si="5356"/>
        <v>Resort Hotel</v>
      </c>
      <c r="G85745" t="str">
        <f t="shared" si="5357"/>
        <v>Check-Out</v>
      </c>
      <c r="H85745" t="str">
        <f t="shared" si="5358"/>
        <v>Wed</v>
      </c>
      <c r="I85745" t="str">
        <f t="shared" si="5359"/>
        <v>R</v>
      </c>
    </row>
    <row r="85746" spans="1:9">
      <c r="A85746" t="s">
        <v>12</v>
      </c>
      <c r="B85746" t="s">
        <v>15</v>
      </c>
      <c r="C85746" s="6">
        <v>42466</v>
      </c>
      <c r="D85746" t="s">
        <v>16</v>
      </c>
      <c r="E85746">
        <v>0</v>
      </c>
      <c r="F85746" t="str">
        <f t="shared" si="5356"/>
        <v>Resort Hotel</v>
      </c>
      <c r="G85746" t="str">
        <f t="shared" si="5357"/>
        <v>No-Show</v>
      </c>
      <c r="H85746" t="str">
        <f t="shared" si="5358"/>
        <v>Wed</v>
      </c>
      <c r="I85746" t="str">
        <f t="shared" si="5359"/>
        <v>R</v>
      </c>
    </row>
    <row r="85747" spans="1:9">
      <c r="A85747" t="s">
        <v>9</v>
      </c>
      <c r="B85747" t="s">
        <v>13</v>
      </c>
      <c r="C85747" s="6">
        <v>42466</v>
      </c>
      <c r="D85747" t="s">
        <v>16</v>
      </c>
      <c r="E85747">
        <v>0</v>
      </c>
      <c r="F85747" t="str">
        <f t="shared" si="5356"/>
        <v>City Hotel</v>
      </c>
      <c r="G85747" t="str">
        <f t="shared" si="5357"/>
        <v>Canceled</v>
      </c>
      <c r="H85747" t="str">
        <f t="shared" si="5358"/>
        <v>Wed</v>
      </c>
      <c r="I85747" t="str">
        <f t="shared" si="5359"/>
        <v>C</v>
      </c>
    </row>
    <row r="85748" spans="1:9">
      <c r="A85748" t="s">
        <v>9</v>
      </c>
      <c r="B85748" t="s">
        <v>10</v>
      </c>
      <c r="C85748" s="6">
        <v>42466</v>
      </c>
      <c r="D85748" t="s">
        <v>16</v>
      </c>
      <c r="E85748">
        <v>1</v>
      </c>
      <c r="F85748" t="str">
        <f t="shared" si="5356"/>
        <v>City Hotel</v>
      </c>
      <c r="G85748" t="str">
        <f t="shared" si="5357"/>
        <v>Check-Out</v>
      </c>
      <c r="H85748" t="str">
        <f t="shared" si="5358"/>
        <v>Wed</v>
      </c>
      <c r="I85748" t="str">
        <f t="shared" si="5359"/>
        <v>C</v>
      </c>
    </row>
    <row r="85749" spans="1:9">
      <c r="A85749" t="s">
        <v>9</v>
      </c>
      <c r="B85749" t="s">
        <v>10</v>
      </c>
      <c r="C85749" s="6">
        <v>42466</v>
      </c>
      <c r="D85749" t="s">
        <v>16</v>
      </c>
      <c r="E85749">
        <v>0</v>
      </c>
      <c r="F85749" t="str">
        <f t="shared" si="5356"/>
        <v>City Hotel</v>
      </c>
      <c r="G85749" t="str">
        <f t="shared" si="5357"/>
        <v>Check-Out</v>
      </c>
      <c r="H85749" t="str">
        <f t="shared" si="5358"/>
        <v>Wed</v>
      </c>
      <c r="I85749" t="str">
        <f t="shared" si="5359"/>
        <v>C</v>
      </c>
    </row>
    <row r="85750" spans="1:9">
      <c r="A85750" t="s">
        <v>9</v>
      </c>
      <c r="B85750" t="s">
        <v>10</v>
      </c>
      <c r="C85750" s="6">
        <v>42466</v>
      </c>
      <c r="D85750" t="s">
        <v>16</v>
      </c>
      <c r="E85750">
        <v>0</v>
      </c>
      <c r="F85750" t="str">
        <f t="shared" si="5356"/>
        <v>City Hotel</v>
      </c>
      <c r="G85750" t="str">
        <f t="shared" si="5357"/>
        <v>Check-Out</v>
      </c>
      <c r="H85750" t="str">
        <f t="shared" si="5358"/>
        <v>Wed</v>
      </c>
      <c r="I85750" t="str">
        <f t="shared" si="5359"/>
        <v>C</v>
      </c>
    </row>
    <row r="85751" spans="1:9">
      <c r="A85751" t="s">
        <v>9</v>
      </c>
      <c r="B85751" t="s">
        <v>13</v>
      </c>
      <c r="C85751" s="6">
        <v>42466</v>
      </c>
      <c r="D85751" t="s">
        <v>16</v>
      </c>
      <c r="E85751">
        <v>0</v>
      </c>
      <c r="F85751" t="str">
        <f t="shared" si="5356"/>
        <v>City Hotel</v>
      </c>
      <c r="G85751" t="str">
        <f t="shared" si="5357"/>
        <v>Canceled</v>
      </c>
      <c r="H85751" t="str">
        <f t="shared" si="5358"/>
        <v>Wed</v>
      </c>
      <c r="I85751" t="str">
        <f t="shared" si="5359"/>
        <v>C</v>
      </c>
    </row>
    <row r="85752" spans="1:9">
      <c r="A85752" t="s">
        <v>12</v>
      </c>
      <c r="B85752" t="s">
        <v>10</v>
      </c>
      <c r="C85752" s="6">
        <v>42466</v>
      </c>
      <c r="D85752" t="s">
        <v>16</v>
      </c>
      <c r="E85752">
        <v>0</v>
      </c>
      <c r="F85752" t="str">
        <f t="shared" si="5356"/>
        <v>Resort Hotel</v>
      </c>
      <c r="G85752" t="str">
        <f t="shared" si="5357"/>
        <v>Check-Out</v>
      </c>
      <c r="H85752" t="str">
        <f t="shared" si="5358"/>
        <v>Wed</v>
      </c>
      <c r="I85752" t="str">
        <f t="shared" si="5359"/>
        <v>R</v>
      </c>
    </row>
    <row r="85753" spans="1:9">
      <c r="A85753" t="s">
        <v>9</v>
      </c>
      <c r="B85753" t="s">
        <v>10</v>
      </c>
      <c r="C85753" s="6">
        <v>42466</v>
      </c>
      <c r="D85753" t="s">
        <v>16</v>
      </c>
      <c r="E85753">
        <v>0</v>
      </c>
      <c r="F85753" t="str">
        <f t="shared" si="5356"/>
        <v>City Hotel</v>
      </c>
      <c r="G85753" t="str">
        <f t="shared" si="5357"/>
        <v>Check-Out</v>
      </c>
      <c r="H85753" t="str">
        <f t="shared" si="5358"/>
        <v>Wed</v>
      </c>
      <c r="I85753" t="str">
        <f t="shared" si="5359"/>
        <v>C</v>
      </c>
    </row>
    <row r="85754" spans="1:9">
      <c r="A85754" t="s">
        <v>9</v>
      </c>
      <c r="B85754" t="s">
        <v>10</v>
      </c>
      <c r="C85754" s="6">
        <v>42466</v>
      </c>
      <c r="D85754" t="s">
        <v>16</v>
      </c>
      <c r="E85754">
        <v>0</v>
      </c>
      <c r="F85754" t="str">
        <f t="shared" si="5356"/>
        <v>City Hotel</v>
      </c>
      <c r="G85754" t="str">
        <f t="shared" si="5357"/>
        <v>Check-Out</v>
      </c>
      <c r="H85754" t="str">
        <f t="shared" si="5358"/>
        <v>Wed</v>
      </c>
      <c r="I85754" t="str">
        <f t="shared" si="5359"/>
        <v>C</v>
      </c>
    </row>
    <row r="85755" spans="1:9">
      <c r="A85755" t="s">
        <v>9</v>
      </c>
      <c r="B85755" t="s">
        <v>10</v>
      </c>
      <c r="C85755" s="6">
        <v>42466</v>
      </c>
      <c r="D85755" t="s">
        <v>16</v>
      </c>
      <c r="E85755">
        <v>0</v>
      </c>
      <c r="F85755" t="str">
        <f t="shared" si="5356"/>
        <v>City Hotel</v>
      </c>
      <c r="G85755" t="str">
        <f t="shared" si="5357"/>
        <v>Check-Out</v>
      </c>
      <c r="H85755" t="str">
        <f t="shared" si="5358"/>
        <v>Wed</v>
      </c>
      <c r="I85755" t="str">
        <f t="shared" si="5359"/>
        <v>C</v>
      </c>
    </row>
    <row r="85756" spans="1:9">
      <c r="A85756" t="s">
        <v>9</v>
      </c>
      <c r="B85756" t="s">
        <v>13</v>
      </c>
      <c r="C85756" s="6">
        <v>42466</v>
      </c>
      <c r="D85756" t="s">
        <v>16</v>
      </c>
      <c r="E85756">
        <v>3</v>
      </c>
      <c r="F85756" t="str">
        <f t="shared" si="5356"/>
        <v>City Hotel</v>
      </c>
      <c r="G85756" t="str">
        <f t="shared" si="5357"/>
        <v>Canceled</v>
      </c>
      <c r="H85756" t="str">
        <f t="shared" si="5358"/>
        <v>Wed</v>
      </c>
      <c r="I85756" t="str">
        <f t="shared" si="5359"/>
        <v>C</v>
      </c>
    </row>
    <row r="85757" spans="1:9">
      <c r="A85757" t="s">
        <v>9</v>
      </c>
      <c r="B85757" t="s">
        <v>10</v>
      </c>
      <c r="C85757" s="6">
        <v>42466</v>
      </c>
      <c r="D85757" t="s">
        <v>16</v>
      </c>
      <c r="E85757">
        <v>1</v>
      </c>
      <c r="F85757" t="str">
        <f t="shared" si="5356"/>
        <v>City Hotel</v>
      </c>
      <c r="G85757" t="str">
        <f t="shared" si="5357"/>
        <v>Check-Out</v>
      </c>
      <c r="H85757" t="str">
        <f t="shared" si="5358"/>
        <v>Wed</v>
      </c>
      <c r="I85757" t="str">
        <f t="shared" si="5359"/>
        <v>C</v>
      </c>
    </row>
    <row r="85758" spans="1:9">
      <c r="A85758" t="s">
        <v>9</v>
      </c>
      <c r="B85758" t="s">
        <v>13</v>
      </c>
      <c r="C85758" s="6">
        <v>42466</v>
      </c>
      <c r="D85758" t="s">
        <v>16</v>
      </c>
      <c r="E85758">
        <v>0</v>
      </c>
      <c r="F85758" t="str">
        <f t="shared" si="5356"/>
        <v>City Hotel</v>
      </c>
      <c r="G85758" t="str">
        <f t="shared" si="5357"/>
        <v>Canceled</v>
      </c>
      <c r="H85758" t="str">
        <f t="shared" si="5358"/>
        <v>Wed</v>
      </c>
      <c r="I85758" t="str">
        <f t="shared" si="5359"/>
        <v>C</v>
      </c>
    </row>
    <row r="85759" spans="1:9">
      <c r="A85759" t="s">
        <v>9</v>
      </c>
      <c r="B85759" t="s">
        <v>10</v>
      </c>
      <c r="C85759" s="6">
        <v>42466</v>
      </c>
      <c r="D85759" t="s">
        <v>16</v>
      </c>
      <c r="E85759">
        <v>0</v>
      </c>
      <c r="F85759" t="str">
        <f t="shared" si="5356"/>
        <v>City Hotel</v>
      </c>
      <c r="G85759" t="str">
        <f t="shared" si="5357"/>
        <v>Check-Out</v>
      </c>
      <c r="H85759" t="str">
        <f t="shared" si="5358"/>
        <v>Wed</v>
      </c>
      <c r="I85759" t="str">
        <f t="shared" si="5359"/>
        <v>C</v>
      </c>
    </row>
    <row r="85760" spans="1:9">
      <c r="A85760" t="s">
        <v>9</v>
      </c>
      <c r="B85760" t="s">
        <v>10</v>
      </c>
      <c r="C85760" s="6">
        <v>42466</v>
      </c>
      <c r="D85760" t="s">
        <v>16</v>
      </c>
      <c r="E85760">
        <v>0</v>
      </c>
      <c r="F85760" t="str">
        <f t="shared" si="5356"/>
        <v>City Hotel</v>
      </c>
      <c r="G85760" t="str">
        <f t="shared" si="5357"/>
        <v>Check-Out</v>
      </c>
      <c r="H85760" t="str">
        <f t="shared" si="5358"/>
        <v>Wed</v>
      </c>
      <c r="I85760" t="str">
        <f t="shared" si="5359"/>
        <v>C</v>
      </c>
    </row>
    <row r="85761" spans="1:9">
      <c r="A85761" t="s">
        <v>9</v>
      </c>
      <c r="B85761" t="s">
        <v>13</v>
      </c>
      <c r="C85761" s="6">
        <v>42466</v>
      </c>
      <c r="D85761" t="s">
        <v>16</v>
      </c>
      <c r="E85761">
        <v>0</v>
      </c>
      <c r="F85761" t="str">
        <f t="shared" si="5356"/>
        <v>City Hotel</v>
      </c>
      <c r="G85761" t="str">
        <f t="shared" si="5357"/>
        <v>Canceled</v>
      </c>
      <c r="H85761" t="str">
        <f t="shared" si="5358"/>
        <v>Wed</v>
      </c>
      <c r="I85761" t="str">
        <f t="shared" si="5359"/>
        <v>C</v>
      </c>
    </row>
    <row r="85762" spans="1:9">
      <c r="A85762" t="s">
        <v>9</v>
      </c>
      <c r="B85762" t="s">
        <v>13</v>
      </c>
      <c r="C85762" s="6">
        <v>42466</v>
      </c>
      <c r="D85762" t="s">
        <v>16</v>
      </c>
      <c r="E85762">
        <v>0</v>
      </c>
      <c r="F85762" t="str">
        <f t="shared" ref="F85762:F85825" si="5360">TRIM(A85762)</f>
        <v>City Hotel</v>
      </c>
      <c r="G85762" t="str">
        <f t="shared" ref="G85762:G85825" si="5361">TRIM(B85762)</f>
        <v>Canceled</v>
      </c>
      <c r="H85762" t="str">
        <f t="shared" ref="H85762:H85825" si="5362">TRIM(D85762)</f>
        <v>Wed</v>
      </c>
      <c r="I85762" t="str">
        <f t="shared" ref="I85762:I85825" si="5363">LEFT(F85762,1)</f>
        <v>C</v>
      </c>
    </row>
    <row r="85763" spans="1:9">
      <c r="A85763" t="s">
        <v>12</v>
      </c>
      <c r="B85763" t="s">
        <v>10</v>
      </c>
      <c r="C85763" s="6">
        <v>42466</v>
      </c>
      <c r="D85763" t="s">
        <v>16</v>
      </c>
      <c r="E85763">
        <v>1</v>
      </c>
      <c r="F85763" t="str">
        <f t="shared" si="5360"/>
        <v>Resort Hotel</v>
      </c>
      <c r="G85763" t="str">
        <f t="shared" si="5361"/>
        <v>Check-Out</v>
      </c>
      <c r="H85763" t="str">
        <f t="shared" si="5362"/>
        <v>Wed</v>
      </c>
      <c r="I85763" t="str">
        <f t="shared" si="5363"/>
        <v>R</v>
      </c>
    </row>
    <row r="85764" spans="1:9">
      <c r="A85764" t="s">
        <v>9</v>
      </c>
      <c r="B85764" t="s">
        <v>13</v>
      </c>
      <c r="C85764" s="6">
        <v>42466</v>
      </c>
      <c r="D85764" t="s">
        <v>16</v>
      </c>
      <c r="E85764">
        <v>0</v>
      </c>
      <c r="F85764" t="str">
        <f t="shared" si="5360"/>
        <v>City Hotel</v>
      </c>
      <c r="G85764" t="str">
        <f t="shared" si="5361"/>
        <v>Canceled</v>
      </c>
      <c r="H85764" t="str">
        <f t="shared" si="5362"/>
        <v>Wed</v>
      </c>
      <c r="I85764" t="str">
        <f t="shared" si="5363"/>
        <v>C</v>
      </c>
    </row>
    <row r="85765" spans="1:9">
      <c r="A85765" t="s">
        <v>9</v>
      </c>
      <c r="B85765" t="s">
        <v>10</v>
      </c>
      <c r="C85765" s="6">
        <v>42466</v>
      </c>
      <c r="D85765" t="s">
        <v>16</v>
      </c>
      <c r="E85765">
        <v>1</v>
      </c>
      <c r="F85765" t="str">
        <f t="shared" si="5360"/>
        <v>City Hotel</v>
      </c>
      <c r="G85765" t="str">
        <f t="shared" si="5361"/>
        <v>Check-Out</v>
      </c>
      <c r="H85765" t="str">
        <f t="shared" si="5362"/>
        <v>Wed</v>
      </c>
      <c r="I85765" t="str">
        <f t="shared" si="5363"/>
        <v>C</v>
      </c>
    </row>
    <row r="85766" spans="1:9">
      <c r="A85766" t="s">
        <v>9</v>
      </c>
      <c r="B85766" t="s">
        <v>13</v>
      </c>
      <c r="C85766" s="6">
        <v>42466</v>
      </c>
      <c r="D85766" t="s">
        <v>16</v>
      </c>
      <c r="E85766">
        <v>0</v>
      </c>
      <c r="F85766" t="str">
        <f t="shared" si="5360"/>
        <v>City Hotel</v>
      </c>
      <c r="G85766" t="str">
        <f t="shared" si="5361"/>
        <v>Canceled</v>
      </c>
      <c r="H85766" t="str">
        <f t="shared" si="5362"/>
        <v>Wed</v>
      </c>
      <c r="I85766" t="str">
        <f t="shared" si="5363"/>
        <v>C</v>
      </c>
    </row>
    <row r="85767" spans="1:9">
      <c r="A85767" t="s">
        <v>9</v>
      </c>
      <c r="B85767" t="s">
        <v>13</v>
      </c>
      <c r="C85767" s="6">
        <v>42466</v>
      </c>
      <c r="D85767" t="s">
        <v>16</v>
      </c>
      <c r="E85767">
        <v>1</v>
      </c>
      <c r="F85767" t="str">
        <f t="shared" si="5360"/>
        <v>City Hotel</v>
      </c>
      <c r="G85767" t="str">
        <f t="shared" si="5361"/>
        <v>Canceled</v>
      </c>
      <c r="H85767" t="str">
        <f t="shared" si="5362"/>
        <v>Wed</v>
      </c>
      <c r="I85767" t="str">
        <f t="shared" si="5363"/>
        <v>C</v>
      </c>
    </row>
    <row r="85768" spans="1:9">
      <c r="A85768" t="s">
        <v>9</v>
      </c>
      <c r="B85768" t="s">
        <v>10</v>
      </c>
      <c r="C85768" s="6">
        <v>42466</v>
      </c>
      <c r="D85768" t="s">
        <v>16</v>
      </c>
      <c r="E85768">
        <v>0</v>
      </c>
      <c r="F85768" t="str">
        <f t="shared" si="5360"/>
        <v>City Hotel</v>
      </c>
      <c r="G85768" t="str">
        <f t="shared" si="5361"/>
        <v>Check-Out</v>
      </c>
      <c r="H85768" t="str">
        <f t="shared" si="5362"/>
        <v>Wed</v>
      </c>
      <c r="I85768" t="str">
        <f t="shared" si="5363"/>
        <v>C</v>
      </c>
    </row>
    <row r="85769" spans="1:9">
      <c r="A85769" t="s">
        <v>9</v>
      </c>
      <c r="B85769" t="s">
        <v>10</v>
      </c>
      <c r="C85769" s="6">
        <v>42466</v>
      </c>
      <c r="D85769" t="s">
        <v>16</v>
      </c>
      <c r="E85769">
        <v>0</v>
      </c>
      <c r="F85769" t="str">
        <f t="shared" si="5360"/>
        <v>City Hotel</v>
      </c>
      <c r="G85769" t="str">
        <f t="shared" si="5361"/>
        <v>Check-Out</v>
      </c>
      <c r="H85769" t="str">
        <f t="shared" si="5362"/>
        <v>Wed</v>
      </c>
      <c r="I85769" t="str">
        <f t="shared" si="5363"/>
        <v>C</v>
      </c>
    </row>
    <row r="85770" spans="1:9">
      <c r="A85770" t="s">
        <v>9</v>
      </c>
      <c r="B85770" t="s">
        <v>10</v>
      </c>
      <c r="C85770" s="6">
        <v>42466</v>
      </c>
      <c r="D85770" t="s">
        <v>16</v>
      </c>
      <c r="E85770">
        <v>0</v>
      </c>
      <c r="F85770" t="str">
        <f t="shared" si="5360"/>
        <v>City Hotel</v>
      </c>
      <c r="G85770" t="str">
        <f t="shared" si="5361"/>
        <v>Check-Out</v>
      </c>
      <c r="H85770" t="str">
        <f t="shared" si="5362"/>
        <v>Wed</v>
      </c>
      <c r="I85770" t="str">
        <f t="shared" si="5363"/>
        <v>C</v>
      </c>
    </row>
    <row r="85771" spans="1:9">
      <c r="A85771" t="s">
        <v>12</v>
      </c>
      <c r="B85771" t="s">
        <v>10</v>
      </c>
      <c r="C85771" s="6">
        <v>42466</v>
      </c>
      <c r="D85771" t="s">
        <v>16</v>
      </c>
      <c r="E85771">
        <v>0</v>
      </c>
      <c r="F85771" t="str">
        <f t="shared" si="5360"/>
        <v>Resort Hotel</v>
      </c>
      <c r="G85771" t="str">
        <f t="shared" si="5361"/>
        <v>Check-Out</v>
      </c>
      <c r="H85771" t="str">
        <f t="shared" si="5362"/>
        <v>Wed</v>
      </c>
      <c r="I85771" t="str">
        <f t="shared" si="5363"/>
        <v>R</v>
      </c>
    </row>
    <row r="85772" spans="1:9">
      <c r="A85772" t="s">
        <v>9</v>
      </c>
      <c r="B85772" t="s">
        <v>13</v>
      </c>
      <c r="C85772" s="6">
        <v>42466</v>
      </c>
      <c r="D85772" t="s">
        <v>16</v>
      </c>
      <c r="E85772">
        <v>0</v>
      </c>
      <c r="F85772" t="str">
        <f t="shared" si="5360"/>
        <v>City Hotel</v>
      </c>
      <c r="G85772" t="str">
        <f t="shared" si="5361"/>
        <v>Canceled</v>
      </c>
      <c r="H85772" t="str">
        <f t="shared" si="5362"/>
        <v>Wed</v>
      </c>
      <c r="I85772" t="str">
        <f t="shared" si="5363"/>
        <v>C</v>
      </c>
    </row>
    <row r="85773" spans="1:9">
      <c r="A85773" t="s">
        <v>9</v>
      </c>
      <c r="B85773" t="s">
        <v>13</v>
      </c>
      <c r="C85773" s="6">
        <v>42466</v>
      </c>
      <c r="D85773" t="s">
        <v>16</v>
      </c>
      <c r="E85773">
        <v>0</v>
      </c>
      <c r="F85773" t="str">
        <f t="shared" si="5360"/>
        <v>City Hotel</v>
      </c>
      <c r="G85773" t="str">
        <f t="shared" si="5361"/>
        <v>Canceled</v>
      </c>
      <c r="H85773" t="str">
        <f t="shared" si="5362"/>
        <v>Wed</v>
      </c>
      <c r="I85773" t="str">
        <f t="shared" si="5363"/>
        <v>C</v>
      </c>
    </row>
    <row r="85774" spans="1:9">
      <c r="A85774" t="s">
        <v>9</v>
      </c>
      <c r="B85774" t="s">
        <v>10</v>
      </c>
      <c r="C85774" s="6">
        <v>42466</v>
      </c>
      <c r="D85774" t="s">
        <v>16</v>
      </c>
      <c r="E85774">
        <v>1</v>
      </c>
      <c r="F85774" t="str">
        <f t="shared" si="5360"/>
        <v>City Hotel</v>
      </c>
      <c r="G85774" t="str">
        <f t="shared" si="5361"/>
        <v>Check-Out</v>
      </c>
      <c r="H85774" t="str">
        <f t="shared" si="5362"/>
        <v>Wed</v>
      </c>
      <c r="I85774" t="str">
        <f t="shared" si="5363"/>
        <v>C</v>
      </c>
    </row>
    <row r="85775" spans="1:9">
      <c r="A85775" t="s">
        <v>9</v>
      </c>
      <c r="B85775" t="s">
        <v>13</v>
      </c>
      <c r="C85775" s="6">
        <v>42466</v>
      </c>
      <c r="D85775" t="s">
        <v>16</v>
      </c>
      <c r="E85775">
        <v>1</v>
      </c>
      <c r="F85775" t="str">
        <f t="shared" si="5360"/>
        <v>City Hotel</v>
      </c>
      <c r="G85775" t="str">
        <f t="shared" si="5361"/>
        <v>Canceled</v>
      </c>
      <c r="H85775" t="str">
        <f t="shared" si="5362"/>
        <v>Wed</v>
      </c>
      <c r="I85775" t="str">
        <f t="shared" si="5363"/>
        <v>C</v>
      </c>
    </row>
    <row r="85776" spans="1:9">
      <c r="A85776" t="s">
        <v>9</v>
      </c>
      <c r="B85776" t="s">
        <v>10</v>
      </c>
      <c r="C85776" s="6">
        <v>42466</v>
      </c>
      <c r="D85776" t="s">
        <v>16</v>
      </c>
      <c r="E85776">
        <v>1</v>
      </c>
      <c r="F85776" t="str">
        <f t="shared" si="5360"/>
        <v>City Hotel</v>
      </c>
      <c r="G85776" t="str">
        <f t="shared" si="5361"/>
        <v>Check-Out</v>
      </c>
      <c r="H85776" t="str">
        <f t="shared" si="5362"/>
        <v>Wed</v>
      </c>
      <c r="I85776" t="str">
        <f t="shared" si="5363"/>
        <v>C</v>
      </c>
    </row>
    <row r="85777" spans="1:9">
      <c r="A85777" t="s">
        <v>9</v>
      </c>
      <c r="B85777" t="s">
        <v>10</v>
      </c>
      <c r="C85777" s="6">
        <v>42466</v>
      </c>
      <c r="D85777" t="s">
        <v>16</v>
      </c>
      <c r="E85777">
        <v>0</v>
      </c>
      <c r="F85777" t="str">
        <f t="shared" si="5360"/>
        <v>City Hotel</v>
      </c>
      <c r="G85777" t="str">
        <f t="shared" si="5361"/>
        <v>Check-Out</v>
      </c>
      <c r="H85777" t="str">
        <f t="shared" si="5362"/>
        <v>Wed</v>
      </c>
      <c r="I85777" t="str">
        <f t="shared" si="5363"/>
        <v>C</v>
      </c>
    </row>
    <row r="85778" spans="1:9">
      <c r="A85778" t="s">
        <v>9</v>
      </c>
      <c r="B85778" t="s">
        <v>10</v>
      </c>
      <c r="C85778" s="6">
        <v>42466</v>
      </c>
      <c r="D85778" t="s">
        <v>16</v>
      </c>
      <c r="E85778">
        <v>0</v>
      </c>
      <c r="F85778" t="str">
        <f t="shared" si="5360"/>
        <v>City Hotel</v>
      </c>
      <c r="G85778" t="str">
        <f t="shared" si="5361"/>
        <v>Check-Out</v>
      </c>
      <c r="H85778" t="str">
        <f t="shared" si="5362"/>
        <v>Wed</v>
      </c>
      <c r="I85778" t="str">
        <f t="shared" si="5363"/>
        <v>C</v>
      </c>
    </row>
    <row r="85779" spans="1:9">
      <c r="A85779" t="s">
        <v>9</v>
      </c>
      <c r="B85779" t="s">
        <v>10</v>
      </c>
      <c r="C85779" s="6">
        <v>42466</v>
      </c>
      <c r="D85779" t="s">
        <v>16</v>
      </c>
      <c r="E85779">
        <v>0</v>
      </c>
      <c r="F85779" t="str">
        <f t="shared" si="5360"/>
        <v>City Hotel</v>
      </c>
      <c r="G85779" t="str">
        <f t="shared" si="5361"/>
        <v>Check-Out</v>
      </c>
      <c r="H85779" t="str">
        <f t="shared" si="5362"/>
        <v>Wed</v>
      </c>
      <c r="I85779" t="str">
        <f t="shared" si="5363"/>
        <v>C</v>
      </c>
    </row>
    <row r="85780" spans="1:9">
      <c r="A85780" t="s">
        <v>12</v>
      </c>
      <c r="B85780" t="s">
        <v>10</v>
      </c>
      <c r="C85780" s="6">
        <v>42466</v>
      </c>
      <c r="D85780" t="s">
        <v>16</v>
      </c>
      <c r="E85780">
        <v>1</v>
      </c>
      <c r="F85780" t="str">
        <f t="shared" si="5360"/>
        <v>Resort Hotel</v>
      </c>
      <c r="G85780" t="str">
        <f t="shared" si="5361"/>
        <v>Check-Out</v>
      </c>
      <c r="H85780" t="str">
        <f t="shared" si="5362"/>
        <v>Wed</v>
      </c>
      <c r="I85780" t="str">
        <f t="shared" si="5363"/>
        <v>R</v>
      </c>
    </row>
    <row r="85781" spans="1:9">
      <c r="A85781" t="s">
        <v>9</v>
      </c>
      <c r="B85781" t="s">
        <v>13</v>
      </c>
      <c r="C85781" s="6">
        <v>42466</v>
      </c>
      <c r="D85781" t="s">
        <v>16</v>
      </c>
      <c r="E85781">
        <v>1</v>
      </c>
      <c r="F85781" t="str">
        <f t="shared" si="5360"/>
        <v>City Hotel</v>
      </c>
      <c r="G85781" t="str">
        <f t="shared" si="5361"/>
        <v>Canceled</v>
      </c>
      <c r="H85781" t="str">
        <f t="shared" si="5362"/>
        <v>Wed</v>
      </c>
      <c r="I85781" t="str">
        <f t="shared" si="5363"/>
        <v>C</v>
      </c>
    </row>
    <row r="85782" spans="1:9">
      <c r="A85782" t="s">
        <v>9</v>
      </c>
      <c r="B85782" t="s">
        <v>13</v>
      </c>
      <c r="C85782" s="6">
        <v>42466</v>
      </c>
      <c r="D85782" t="s">
        <v>16</v>
      </c>
      <c r="E85782">
        <v>0</v>
      </c>
      <c r="F85782" t="str">
        <f t="shared" si="5360"/>
        <v>City Hotel</v>
      </c>
      <c r="G85782" t="str">
        <f t="shared" si="5361"/>
        <v>Canceled</v>
      </c>
      <c r="H85782" t="str">
        <f t="shared" si="5362"/>
        <v>Wed</v>
      </c>
      <c r="I85782" t="str">
        <f t="shared" si="5363"/>
        <v>C</v>
      </c>
    </row>
    <row r="85783" spans="1:9">
      <c r="A85783" t="s">
        <v>9</v>
      </c>
      <c r="B85783" t="s">
        <v>13</v>
      </c>
      <c r="C85783" s="6">
        <v>42466</v>
      </c>
      <c r="D85783" t="s">
        <v>16</v>
      </c>
      <c r="E85783">
        <v>1</v>
      </c>
      <c r="F85783" t="str">
        <f t="shared" si="5360"/>
        <v>City Hotel</v>
      </c>
      <c r="G85783" t="str">
        <f t="shared" si="5361"/>
        <v>Canceled</v>
      </c>
      <c r="H85783" t="str">
        <f t="shared" si="5362"/>
        <v>Wed</v>
      </c>
      <c r="I85783" t="str">
        <f t="shared" si="5363"/>
        <v>C</v>
      </c>
    </row>
    <row r="85784" spans="1:9">
      <c r="A85784" t="s">
        <v>12</v>
      </c>
      <c r="B85784" t="s">
        <v>10</v>
      </c>
      <c r="C85784" s="6">
        <v>42466</v>
      </c>
      <c r="D85784" t="s">
        <v>16</v>
      </c>
      <c r="E85784">
        <v>1</v>
      </c>
      <c r="F85784" t="str">
        <f t="shared" si="5360"/>
        <v>Resort Hotel</v>
      </c>
      <c r="G85784" t="str">
        <f t="shared" si="5361"/>
        <v>Check-Out</v>
      </c>
      <c r="H85784" t="str">
        <f t="shared" si="5362"/>
        <v>Wed</v>
      </c>
      <c r="I85784" t="str">
        <f t="shared" si="5363"/>
        <v>R</v>
      </c>
    </row>
    <row r="85785" spans="1:9">
      <c r="A85785" t="s">
        <v>9</v>
      </c>
      <c r="B85785" t="s">
        <v>10</v>
      </c>
      <c r="C85785" s="6">
        <v>42466</v>
      </c>
      <c r="D85785" t="s">
        <v>16</v>
      </c>
      <c r="E85785">
        <v>0</v>
      </c>
      <c r="F85785" t="str">
        <f t="shared" si="5360"/>
        <v>City Hotel</v>
      </c>
      <c r="G85785" t="str">
        <f t="shared" si="5361"/>
        <v>Check-Out</v>
      </c>
      <c r="H85785" t="str">
        <f t="shared" si="5362"/>
        <v>Wed</v>
      </c>
      <c r="I85785" t="str">
        <f t="shared" si="5363"/>
        <v>C</v>
      </c>
    </row>
    <row r="85786" spans="1:9">
      <c r="A85786" t="s">
        <v>9</v>
      </c>
      <c r="B85786" t="s">
        <v>15</v>
      </c>
      <c r="C85786" s="6">
        <v>42466</v>
      </c>
      <c r="D85786" t="s">
        <v>16</v>
      </c>
      <c r="E85786">
        <v>0</v>
      </c>
      <c r="F85786" t="str">
        <f t="shared" si="5360"/>
        <v>City Hotel</v>
      </c>
      <c r="G85786" t="str">
        <f t="shared" si="5361"/>
        <v>No-Show</v>
      </c>
      <c r="H85786" t="str">
        <f t="shared" si="5362"/>
        <v>Wed</v>
      </c>
      <c r="I85786" t="str">
        <f t="shared" si="5363"/>
        <v>C</v>
      </c>
    </row>
    <row r="85787" spans="1:9">
      <c r="A85787" t="s">
        <v>9</v>
      </c>
      <c r="B85787" t="s">
        <v>13</v>
      </c>
      <c r="C85787" s="6">
        <v>42466</v>
      </c>
      <c r="D85787" t="s">
        <v>16</v>
      </c>
      <c r="E85787">
        <v>0</v>
      </c>
      <c r="F85787" t="str">
        <f t="shared" si="5360"/>
        <v>City Hotel</v>
      </c>
      <c r="G85787" t="str">
        <f t="shared" si="5361"/>
        <v>Canceled</v>
      </c>
      <c r="H85787" t="str">
        <f t="shared" si="5362"/>
        <v>Wed</v>
      </c>
      <c r="I85787" t="str">
        <f t="shared" si="5363"/>
        <v>C</v>
      </c>
    </row>
    <row r="85788" spans="1:9">
      <c r="A85788" t="s">
        <v>9</v>
      </c>
      <c r="B85788" t="s">
        <v>10</v>
      </c>
      <c r="C85788" s="6">
        <v>42466</v>
      </c>
      <c r="D85788" t="s">
        <v>16</v>
      </c>
      <c r="E85788">
        <v>3</v>
      </c>
      <c r="F85788" t="str">
        <f t="shared" si="5360"/>
        <v>City Hotel</v>
      </c>
      <c r="G85788" t="str">
        <f t="shared" si="5361"/>
        <v>Check-Out</v>
      </c>
      <c r="H85788" t="str">
        <f t="shared" si="5362"/>
        <v>Wed</v>
      </c>
      <c r="I85788" t="str">
        <f t="shared" si="5363"/>
        <v>C</v>
      </c>
    </row>
    <row r="85789" spans="1:9">
      <c r="A85789" t="s">
        <v>9</v>
      </c>
      <c r="B85789" t="s">
        <v>13</v>
      </c>
      <c r="C85789" s="6">
        <v>42466</v>
      </c>
      <c r="D85789" t="s">
        <v>16</v>
      </c>
      <c r="E85789">
        <v>0</v>
      </c>
      <c r="F85789" t="str">
        <f t="shared" si="5360"/>
        <v>City Hotel</v>
      </c>
      <c r="G85789" t="str">
        <f t="shared" si="5361"/>
        <v>Canceled</v>
      </c>
      <c r="H85789" t="str">
        <f t="shared" si="5362"/>
        <v>Wed</v>
      </c>
      <c r="I85789" t="str">
        <f t="shared" si="5363"/>
        <v>C</v>
      </c>
    </row>
    <row r="85790" spans="1:9">
      <c r="A85790" t="s">
        <v>9</v>
      </c>
      <c r="B85790" t="s">
        <v>10</v>
      </c>
      <c r="C85790" s="6">
        <v>42466</v>
      </c>
      <c r="D85790" t="s">
        <v>16</v>
      </c>
      <c r="E85790">
        <v>0</v>
      </c>
      <c r="F85790" t="str">
        <f t="shared" si="5360"/>
        <v>City Hotel</v>
      </c>
      <c r="G85790" t="str">
        <f t="shared" si="5361"/>
        <v>Check-Out</v>
      </c>
      <c r="H85790" t="str">
        <f t="shared" si="5362"/>
        <v>Wed</v>
      </c>
      <c r="I85790" t="str">
        <f t="shared" si="5363"/>
        <v>C</v>
      </c>
    </row>
    <row r="85791" spans="1:9">
      <c r="A85791" t="s">
        <v>9</v>
      </c>
      <c r="B85791" t="s">
        <v>13</v>
      </c>
      <c r="C85791" s="6">
        <v>42466</v>
      </c>
      <c r="D85791" t="s">
        <v>16</v>
      </c>
      <c r="E85791">
        <v>1</v>
      </c>
      <c r="F85791" t="str">
        <f t="shared" si="5360"/>
        <v>City Hotel</v>
      </c>
      <c r="G85791" t="str">
        <f t="shared" si="5361"/>
        <v>Canceled</v>
      </c>
      <c r="H85791" t="str">
        <f t="shared" si="5362"/>
        <v>Wed</v>
      </c>
      <c r="I85791" t="str">
        <f t="shared" si="5363"/>
        <v>C</v>
      </c>
    </row>
    <row r="85792" spans="1:9">
      <c r="A85792" t="s">
        <v>9</v>
      </c>
      <c r="B85792" t="s">
        <v>13</v>
      </c>
      <c r="C85792" s="6">
        <v>42466</v>
      </c>
      <c r="D85792" t="s">
        <v>16</v>
      </c>
      <c r="E85792">
        <v>0</v>
      </c>
      <c r="F85792" t="str">
        <f t="shared" si="5360"/>
        <v>City Hotel</v>
      </c>
      <c r="G85792" t="str">
        <f t="shared" si="5361"/>
        <v>Canceled</v>
      </c>
      <c r="H85792" t="str">
        <f t="shared" si="5362"/>
        <v>Wed</v>
      </c>
      <c r="I85792" t="str">
        <f t="shared" si="5363"/>
        <v>C</v>
      </c>
    </row>
    <row r="85793" spans="1:9">
      <c r="A85793" t="s">
        <v>9</v>
      </c>
      <c r="B85793" t="s">
        <v>10</v>
      </c>
      <c r="C85793" s="6">
        <v>42466</v>
      </c>
      <c r="D85793" t="s">
        <v>16</v>
      </c>
      <c r="E85793">
        <v>1</v>
      </c>
      <c r="F85793" t="str">
        <f t="shared" si="5360"/>
        <v>City Hotel</v>
      </c>
      <c r="G85793" t="str">
        <f t="shared" si="5361"/>
        <v>Check-Out</v>
      </c>
      <c r="H85793" t="str">
        <f t="shared" si="5362"/>
        <v>Wed</v>
      </c>
      <c r="I85793" t="str">
        <f t="shared" si="5363"/>
        <v>C</v>
      </c>
    </row>
    <row r="85794" spans="1:9">
      <c r="A85794" t="s">
        <v>9</v>
      </c>
      <c r="B85794" t="s">
        <v>13</v>
      </c>
      <c r="C85794" s="6">
        <v>42466</v>
      </c>
      <c r="D85794" t="s">
        <v>16</v>
      </c>
      <c r="E85794">
        <v>2</v>
      </c>
      <c r="F85794" t="str">
        <f t="shared" si="5360"/>
        <v>City Hotel</v>
      </c>
      <c r="G85794" t="str">
        <f t="shared" si="5361"/>
        <v>Canceled</v>
      </c>
      <c r="H85794" t="str">
        <f t="shared" si="5362"/>
        <v>Wed</v>
      </c>
      <c r="I85794" t="str">
        <f t="shared" si="5363"/>
        <v>C</v>
      </c>
    </row>
    <row r="85795" spans="1:9">
      <c r="A85795" t="s">
        <v>9</v>
      </c>
      <c r="B85795" t="s">
        <v>13</v>
      </c>
      <c r="C85795" s="6">
        <v>42466</v>
      </c>
      <c r="D85795" t="s">
        <v>16</v>
      </c>
      <c r="E85795">
        <v>1</v>
      </c>
      <c r="F85795" t="str">
        <f t="shared" si="5360"/>
        <v>City Hotel</v>
      </c>
      <c r="G85795" t="str">
        <f t="shared" si="5361"/>
        <v>Canceled</v>
      </c>
      <c r="H85795" t="str">
        <f t="shared" si="5362"/>
        <v>Wed</v>
      </c>
      <c r="I85795" t="str">
        <f t="shared" si="5363"/>
        <v>C</v>
      </c>
    </row>
    <row r="85796" spans="1:9">
      <c r="A85796" t="s">
        <v>9</v>
      </c>
      <c r="B85796" t="s">
        <v>10</v>
      </c>
      <c r="C85796" s="6">
        <v>42466</v>
      </c>
      <c r="D85796" t="s">
        <v>16</v>
      </c>
      <c r="E85796">
        <v>0</v>
      </c>
      <c r="F85796" t="str">
        <f t="shared" si="5360"/>
        <v>City Hotel</v>
      </c>
      <c r="G85796" t="str">
        <f t="shared" si="5361"/>
        <v>Check-Out</v>
      </c>
      <c r="H85796" t="str">
        <f t="shared" si="5362"/>
        <v>Wed</v>
      </c>
      <c r="I85796" t="str">
        <f t="shared" si="5363"/>
        <v>C</v>
      </c>
    </row>
    <row r="85797" spans="1:9">
      <c r="A85797" t="s">
        <v>9</v>
      </c>
      <c r="B85797" t="s">
        <v>10</v>
      </c>
      <c r="C85797" s="6">
        <v>42466</v>
      </c>
      <c r="D85797" t="s">
        <v>16</v>
      </c>
      <c r="E85797">
        <v>1</v>
      </c>
      <c r="F85797" t="str">
        <f t="shared" si="5360"/>
        <v>City Hotel</v>
      </c>
      <c r="G85797" t="str">
        <f t="shared" si="5361"/>
        <v>Check-Out</v>
      </c>
      <c r="H85797" t="str">
        <f t="shared" si="5362"/>
        <v>Wed</v>
      </c>
      <c r="I85797" t="str">
        <f t="shared" si="5363"/>
        <v>C</v>
      </c>
    </row>
    <row r="85798" spans="1:9">
      <c r="A85798" t="s">
        <v>9</v>
      </c>
      <c r="B85798" t="s">
        <v>10</v>
      </c>
      <c r="C85798" s="6">
        <v>42466</v>
      </c>
      <c r="D85798" t="s">
        <v>16</v>
      </c>
      <c r="E85798">
        <v>0</v>
      </c>
      <c r="F85798" t="str">
        <f t="shared" si="5360"/>
        <v>City Hotel</v>
      </c>
      <c r="G85798" t="str">
        <f t="shared" si="5361"/>
        <v>Check-Out</v>
      </c>
      <c r="H85798" t="str">
        <f t="shared" si="5362"/>
        <v>Wed</v>
      </c>
      <c r="I85798" t="str">
        <f t="shared" si="5363"/>
        <v>C</v>
      </c>
    </row>
    <row r="85799" spans="1:9">
      <c r="A85799" t="s">
        <v>9</v>
      </c>
      <c r="B85799" t="s">
        <v>10</v>
      </c>
      <c r="C85799" s="6">
        <v>42466</v>
      </c>
      <c r="D85799" t="s">
        <v>16</v>
      </c>
      <c r="E85799">
        <v>0</v>
      </c>
      <c r="F85799" t="str">
        <f t="shared" si="5360"/>
        <v>City Hotel</v>
      </c>
      <c r="G85799" t="str">
        <f t="shared" si="5361"/>
        <v>Check-Out</v>
      </c>
      <c r="H85799" t="str">
        <f t="shared" si="5362"/>
        <v>Wed</v>
      </c>
      <c r="I85799" t="str">
        <f t="shared" si="5363"/>
        <v>C</v>
      </c>
    </row>
    <row r="85800" spans="1:9">
      <c r="A85800" t="s">
        <v>9</v>
      </c>
      <c r="B85800" t="s">
        <v>10</v>
      </c>
      <c r="C85800" s="6">
        <v>42466</v>
      </c>
      <c r="D85800" t="s">
        <v>16</v>
      </c>
      <c r="E85800">
        <v>0</v>
      </c>
      <c r="F85800" t="str">
        <f t="shared" si="5360"/>
        <v>City Hotel</v>
      </c>
      <c r="G85800" t="str">
        <f t="shared" si="5361"/>
        <v>Check-Out</v>
      </c>
      <c r="H85800" t="str">
        <f t="shared" si="5362"/>
        <v>Wed</v>
      </c>
      <c r="I85800" t="str">
        <f t="shared" si="5363"/>
        <v>C</v>
      </c>
    </row>
    <row r="85801" spans="1:9">
      <c r="A85801" t="s">
        <v>12</v>
      </c>
      <c r="B85801" t="s">
        <v>10</v>
      </c>
      <c r="C85801" s="6">
        <v>42465</v>
      </c>
      <c r="D85801" t="s">
        <v>17</v>
      </c>
      <c r="E85801">
        <v>1</v>
      </c>
      <c r="F85801" t="str">
        <f t="shared" si="5360"/>
        <v>Resort Hotel</v>
      </c>
      <c r="G85801" t="str">
        <f t="shared" si="5361"/>
        <v>Check-Out</v>
      </c>
      <c r="H85801" t="str">
        <f t="shared" si="5362"/>
        <v>Tue</v>
      </c>
      <c r="I85801" t="str">
        <f t="shared" si="5363"/>
        <v>R</v>
      </c>
    </row>
    <row r="85802" spans="1:9">
      <c r="A85802" t="s">
        <v>12</v>
      </c>
      <c r="B85802" t="s">
        <v>10</v>
      </c>
      <c r="C85802" s="6">
        <v>42465</v>
      </c>
      <c r="D85802" t="s">
        <v>17</v>
      </c>
      <c r="E85802">
        <v>1</v>
      </c>
      <c r="F85802" t="str">
        <f t="shared" si="5360"/>
        <v>Resort Hotel</v>
      </c>
      <c r="G85802" t="str">
        <f t="shared" si="5361"/>
        <v>Check-Out</v>
      </c>
      <c r="H85802" t="str">
        <f t="shared" si="5362"/>
        <v>Tue</v>
      </c>
      <c r="I85802" t="str">
        <f t="shared" si="5363"/>
        <v>R</v>
      </c>
    </row>
    <row r="85803" spans="1:9">
      <c r="A85803" t="s">
        <v>9</v>
      </c>
      <c r="B85803" t="s">
        <v>13</v>
      </c>
      <c r="C85803" s="6">
        <v>42465</v>
      </c>
      <c r="D85803" t="s">
        <v>17</v>
      </c>
      <c r="E85803">
        <v>0</v>
      </c>
      <c r="F85803" t="str">
        <f t="shared" si="5360"/>
        <v>City Hotel</v>
      </c>
      <c r="G85803" t="str">
        <f t="shared" si="5361"/>
        <v>Canceled</v>
      </c>
      <c r="H85803" t="str">
        <f t="shared" si="5362"/>
        <v>Tue</v>
      </c>
      <c r="I85803" t="str">
        <f t="shared" si="5363"/>
        <v>C</v>
      </c>
    </row>
    <row r="85804" spans="1:9">
      <c r="A85804" t="s">
        <v>12</v>
      </c>
      <c r="B85804" t="s">
        <v>10</v>
      </c>
      <c r="C85804" s="6">
        <v>42465</v>
      </c>
      <c r="D85804" t="s">
        <v>17</v>
      </c>
      <c r="E85804">
        <v>0</v>
      </c>
      <c r="F85804" t="str">
        <f t="shared" si="5360"/>
        <v>Resort Hotel</v>
      </c>
      <c r="G85804" t="str">
        <f t="shared" si="5361"/>
        <v>Check-Out</v>
      </c>
      <c r="H85804" t="str">
        <f t="shared" si="5362"/>
        <v>Tue</v>
      </c>
      <c r="I85804" t="str">
        <f t="shared" si="5363"/>
        <v>R</v>
      </c>
    </row>
    <row r="85805" spans="1:9">
      <c r="A85805" t="s">
        <v>9</v>
      </c>
      <c r="B85805" t="s">
        <v>10</v>
      </c>
      <c r="C85805" s="6">
        <v>42465</v>
      </c>
      <c r="D85805" t="s">
        <v>17</v>
      </c>
      <c r="E85805">
        <v>0</v>
      </c>
      <c r="F85805" t="str">
        <f t="shared" si="5360"/>
        <v>City Hotel</v>
      </c>
      <c r="G85805" t="str">
        <f t="shared" si="5361"/>
        <v>Check-Out</v>
      </c>
      <c r="H85805" t="str">
        <f t="shared" si="5362"/>
        <v>Tue</v>
      </c>
      <c r="I85805" t="str">
        <f t="shared" si="5363"/>
        <v>C</v>
      </c>
    </row>
    <row r="85806" spans="1:9">
      <c r="A85806" t="s">
        <v>12</v>
      </c>
      <c r="B85806" t="s">
        <v>10</v>
      </c>
      <c r="C85806" s="6">
        <v>42465</v>
      </c>
      <c r="D85806" t="s">
        <v>17</v>
      </c>
      <c r="E85806">
        <v>0</v>
      </c>
      <c r="F85806" t="str">
        <f t="shared" si="5360"/>
        <v>Resort Hotel</v>
      </c>
      <c r="G85806" t="str">
        <f t="shared" si="5361"/>
        <v>Check-Out</v>
      </c>
      <c r="H85806" t="str">
        <f t="shared" si="5362"/>
        <v>Tue</v>
      </c>
      <c r="I85806" t="str">
        <f t="shared" si="5363"/>
        <v>R</v>
      </c>
    </row>
    <row r="85807" spans="1:9">
      <c r="A85807" t="s">
        <v>9</v>
      </c>
      <c r="B85807" t="s">
        <v>10</v>
      </c>
      <c r="C85807" s="6">
        <v>42465</v>
      </c>
      <c r="D85807" t="s">
        <v>17</v>
      </c>
      <c r="E85807">
        <v>0</v>
      </c>
      <c r="F85807" t="str">
        <f t="shared" si="5360"/>
        <v>City Hotel</v>
      </c>
      <c r="G85807" t="str">
        <f t="shared" si="5361"/>
        <v>Check-Out</v>
      </c>
      <c r="H85807" t="str">
        <f t="shared" si="5362"/>
        <v>Tue</v>
      </c>
      <c r="I85807" t="str">
        <f t="shared" si="5363"/>
        <v>C</v>
      </c>
    </row>
    <row r="85808" spans="1:9">
      <c r="A85808" t="s">
        <v>12</v>
      </c>
      <c r="B85808" t="s">
        <v>10</v>
      </c>
      <c r="C85808" s="6">
        <v>42465</v>
      </c>
      <c r="D85808" t="s">
        <v>17</v>
      </c>
      <c r="E85808">
        <v>0</v>
      </c>
      <c r="F85808" t="str">
        <f t="shared" si="5360"/>
        <v>Resort Hotel</v>
      </c>
      <c r="G85808" t="str">
        <f t="shared" si="5361"/>
        <v>Check-Out</v>
      </c>
      <c r="H85808" t="str">
        <f t="shared" si="5362"/>
        <v>Tue</v>
      </c>
      <c r="I85808" t="str">
        <f t="shared" si="5363"/>
        <v>R</v>
      </c>
    </row>
    <row r="85809" spans="1:9">
      <c r="A85809" t="s">
        <v>9</v>
      </c>
      <c r="B85809" t="s">
        <v>13</v>
      </c>
      <c r="C85809" s="6">
        <v>42465</v>
      </c>
      <c r="D85809" t="s">
        <v>17</v>
      </c>
      <c r="E85809">
        <v>1</v>
      </c>
      <c r="F85809" t="str">
        <f t="shared" si="5360"/>
        <v>City Hotel</v>
      </c>
      <c r="G85809" t="str">
        <f t="shared" si="5361"/>
        <v>Canceled</v>
      </c>
      <c r="H85809" t="str">
        <f t="shared" si="5362"/>
        <v>Tue</v>
      </c>
      <c r="I85809" t="str">
        <f t="shared" si="5363"/>
        <v>C</v>
      </c>
    </row>
    <row r="85810" spans="1:9">
      <c r="A85810" t="s">
        <v>12</v>
      </c>
      <c r="B85810" t="s">
        <v>10</v>
      </c>
      <c r="C85810" s="6">
        <v>42465</v>
      </c>
      <c r="D85810" t="s">
        <v>17</v>
      </c>
      <c r="E85810">
        <v>0</v>
      </c>
      <c r="F85810" t="str">
        <f t="shared" si="5360"/>
        <v>Resort Hotel</v>
      </c>
      <c r="G85810" t="str">
        <f t="shared" si="5361"/>
        <v>Check-Out</v>
      </c>
      <c r="H85810" t="str">
        <f t="shared" si="5362"/>
        <v>Tue</v>
      </c>
      <c r="I85810" t="str">
        <f t="shared" si="5363"/>
        <v>R</v>
      </c>
    </row>
    <row r="85811" spans="1:9">
      <c r="A85811" t="s">
        <v>9</v>
      </c>
      <c r="B85811" t="s">
        <v>10</v>
      </c>
      <c r="C85811" s="6">
        <v>42465</v>
      </c>
      <c r="D85811" t="s">
        <v>17</v>
      </c>
      <c r="E85811">
        <v>1</v>
      </c>
      <c r="F85811" t="str">
        <f t="shared" si="5360"/>
        <v>City Hotel</v>
      </c>
      <c r="G85811" t="str">
        <f t="shared" si="5361"/>
        <v>Check-Out</v>
      </c>
      <c r="H85811" t="str">
        <f t="shared" si="5362"/>
        <v>Tue</v>
      </c>
      <c r="I85811" t="str">
        <f t="shared" si="5363"/>
        <v>C</v>
      </c>
    </row>
    <row r="85812" spans="1:9">
      <c r="A85812" t="s">
        <v>9</v>
      </c>
      <c r="B85812" t="s">
        <v>13</v>
      </c>
      <c r="C85812" s="6">
        <v>42465</v>
      </c>
      <c r="D85812" t="s">
        <v>17</v>
      </c>
      <c r="E85812">
        <v>0</v>
      </c>
      <c r="F85812" t="str">
        <f t="shared" si="5360"/>
        <v>City Hotel</v>
      </c>
      <c r="G85812" t="str">
        <f t="shared" si="5361"/>
        <v>Canceled</v>
      </c>
      <c r="H85812" t="str">
        <f t="shared" si="5362"/>
        <v>Tue</v>
      </c>
      <c r="I85812" t="str">
        <f t="shared" si="5363"/>
        <v>C</v>
      </c>
    </row>
    <row r="85813" spans="1:9">
      <c r="A85813" t="s">
        <v>12</v>
      </c>
      <c r="B85813" t="s">
        <v>10</v>
      </c>
      <c r="C85813" s="6">
        <v>42465</v>
      </c>
      <c r="D85813" t="s">
        <v>17</v>
      </c>
      <c r="E85813">
        <v>0</v>
      </c>
      <c r="F85813" t="str">
        <f t="shared" si="5360"/>
        <v>Resort Hotel</v>
      </c>
      <c r="G85813" t="str">
        <f t="shared" si="5361"/>
        <v>Check-Out</v>
      </c>
      <c r="H85813" t="str">
        <f t="shared" si="5362"/>
        <v>Tue</v>
      </c>
      <c r="I85813" t="str">
        <f t="shared" si="5363"/>
        <v>R</v>
      </c>
    </row>
    <row r="85814" spans="1:9">
      <c r="A85814" t="s">
        <v>9</v>
      </c>
      <c r="B85814" t="s">
        <v>10</v>
      </c>
      <c r="C85814" s="6">
        <v>42465</v>
      </c>
      <c r="D85814" t="s">
        <v>17</v>
      </c>
      <c r="E85814">
        <v>0</v>
      </c>
      <c r="F85814" t="str">
        <f t="shared" si="5360"/>
        <v>City Hotel</v>
      </c>
      <c r="G85814" t="str">
        <f t="shared" si="5361"/>
        <v>Check-Out</v>
      </c>
      <c r="H85814" t="str">
        <f t="shared" si="5362"/>
        <v>Tue</v>
      </c>
      <c r="I85814" t="str">
        <f t="shared" si="5363"/>
        <v>C</v>
      </c>
    </row>
    <row r="85815" spans="1:9">
      <c r="A85815" t="s">
        <v>12</v>
      </c>
      <c r="B85815" t="s">
        <v>10</v>
      </c>
      <c r="C85815" s="6">
        <v>42465</v>
      </c>
      <c r="D85815" t="s">
        <v>17</v>
      </c>
      <c r="E85815">
        <v>0</v>
      </c>
      <c r="F85815" t="str">
        <f t="shared" si="5360"/>
        <v>Resort Hotel</v>
      </c>
      <c r="G85815" t="str">
        <f t="shared" si="5361"/>
        <v>Check-Out</v>
      </c>
      <c r="H85815" t="str">
        <f t="shared" si="5362"/>
        <v>Tue</v>
      </c>
      <c r="I85815" t="str">
        <f t="shared" si="5363"/>
        <v>R</v>
      </c>
    </row>
    <row r="85816" spans="1:9">
      <c r="A85816" t="s">
        <v>9</v>
      </c>
      <c r="B85816" t="s">
        <v>13</v>
      </c>
      <c r="C85816" s="6">
        <v>42465</v>
      </c>
      <c r="D85816" t="s">
        <v>17</v>
      </c>
      <c r="E85816">
        <v>2</v>
      </c>
      <c r="F85816" t="str">
        <f t="shared" si="5360"/>
        <v>City Hotel</v>
      </c>
      <c r="G85816" t="str">
        <f t="shared" si="5361"/>
        <v>Canceled</v>
      </c>
      <c r="H85816" t="str">
        <f t="shared" si="5362"/>
        <v>Tue</v>
      </c>
      <c r="I85816" t="str">
        <f t="shared" si="5363"/>
        <v>C</v>
      </c>
    </row>
    <row r="85817" spans="1:9">
      <c r="A85817" t="s">
        <v>9</v>
      </c>
      <c r="B85817" t="s">
        <v>10</v>
      </c>
      <c r="C85817" s="6">
        <v>42465</v>
      </c>
      <c r="D85817" t="s">
        <v>17</v>
      </c>
      <c r="E85817">
        <v>0</v>
      </c>
      <c r="F85817" t="str">
        <f t="shared" si="5360"/>
        <v>City Hotel</v>
      </c>
      <c r="G85817" t="str">
        <f t="shared" si="5361"/>
        <v>Check-Out</v>
      </c>
      <c r="H85817" t="str">
        <f t="shared" si="5362"/>
        <v>Tue</v>
      </c>
      <c r="I85817" t="str">
        <f t="shared" si="5363"/>
        <v>C</v>
      </c>
    </row>
    <row r="85818" spans="1:9">
      <c r="A85818" t="s">
        <v>9</v>
      </c>
      <c r="B85818" t="s">
        <v>10</v>
      </c>
      <c r="C85818" s="6">
        <v>42465</v>
      </c>
      <c r="D85818" t="s">
        <v>17</v>
      </c>
      <c r="E85818">
        <v>1</v>
      </c>
      <c r="F85818" t="str">
        <f t="shared" si="5360"/>
        <v>City Hotel</v>
      </c>
      <c r="G85818" t="str">
        <f t="shared" si="5361"/>
        <v>Check-Out</v>
      </c>
      <c r="H85818" t="str">
        <f t="shared" si="5362"/>
        <v>Tue</v>
      </c>
      <c r="I85818" t="str">
        <f t="shared" si="5363"/>
        <v>C</v>
      </c>
    </row>
    <row r="85819" spans="1:9">
      <c r="A85819" t="s">
        <v>9</v>
      </c>
      <c r="B85819" t="s">
        <v>10</v>
      </c>
      <c r="C85819" s="6">
        <v>42465</v>
      </c>
      <c r="D85819" t="s">
        <v>17</v>
      </c>
      <c r="E85819">
        <v>0</v>
      </c>
      <c r="F85819" t="str">
        <f t="shared" si="5360"/>
        <v>City Hotel</v>
      </c>
      <c r="G85819" t="str">
        <f t="shared" si="5361"/>
        <v>Check-Out</v>
      </c>
      <c r="H85819" t="str">
        <f t="shared" si="5362"/>
        <v>Tue</v>
      </c>
      <c r="I85819" t="str">
        <f t="shared" si="5363"/>
        <v>C</v>
      </c>
    </row>
    <row r="85820" spans="1:9">
      <c r="A85820" t="s">
        <v>9</v>
      </c>
      <c r="B85820" t="s">
        <v>10</v>
      </c>
      <c r="C85820" s="6">
        <v>42465</v>
      </c>
      <c r="D85820" t="s">
        <v>17</v>
      </c>
      <c r="E85820">
        <v>2</v>
      </c>
      <c r="F85820" t="str">
        <f t="shared" si="5360"/>
        <v>City Hotel</v>
      </c>
      <c r="G85820" t="str">
        <f t="shared" si="5361"/>
        <v>Check-Out</v>
      </c>
      <c r="H85820" t="str">
        <f t="shared" si="5362"/>
        <v>Tue</v>
      </c>
      <c r="I85820" t="str">
        <f t="shared" si="5363"/>
        <v>C</v>
      </c>
    </row>
    <row r="85821" spans="1:9">
      <c r="A85821" t="s">
        <v>12</v>
      </c>
      <c r="B85821" t="s">
        <v>10</v>
      </c>
      <c r="C85821" s="6">
        <v>42465</v>
      </c>
      <c r="D85821" t="s">
        <v>17</v>
      </c>
      <c r="E85821">
        <v>0</v>
      </c>
      <c r="F85821" t="str">
        <f t="shared" si="5360"/>
        <v>Resort Hotel</v>
      </c>
      <c r="G85821" t="str">
        <f t="shared" si="5361"/>
        <v>Check-Out</v>
      </c>
      <c r="H85821" t="str">
        <f t="shared" si="5362"/>
        <v>Tue</v>
      </c>
      <c r="I85821" t="str">
        <f t="shared" si="5363"/>
        <v>R</v>
      </c>
    </row>
    <row r="85822" spans="1:9">
      <c r="A85822" t="s">
        <v>9</v>
      </c>
      <c r="B85822" t="s">
        <v>13</v>
      </c>
      <c r="C85822" s="6">
        <v>42465</v>
      </c>
      <c r="D85822" t="s">
        <v>17</v>
      </c>
      <c r="E85822">
        <v>0</v>
      </c>
      <c r="F85822" t="str">
        <f t="shared" si="5360"/>
        <v>City Hotel</v>
      </c>
      <c r="G85822" t="str">
        <f t="shared" si="5361"/>
        <v>Canceled</v>
      </c>
      <c r="H85822" t="str">
        <f t="shared" si="5362"/>
        <v>Tue</v>
      </c>
      <c r="I85822" t="str">
        <f t="shared" si="5363"/>
        <v>C</v>
      </c>
    </row>
    <row r="85823" spans="1:9">
      <c r="A85823" t="s">
        <v>9</v>
      </c>
      <c r="B85823" t="s">
        <v>13</v>
      </c>
      <c r="C85823" s="6">
        <v>42465</v>
      </c>
      <c r="D85823" t="s">
        <v>17</v>
      </c>
      <c r="E85823">
        <v>1</v>
      </c>
      <c r="F85823" t="str">
        <f t="shared" si="5360"/>
        <v>City Hotel</v>
      </c>
      <c r="G85823" t="str">
        <f t="shared" si="5361"/>
        <v>Canceled</v>
      </c>
      <c r="H85823" t="str">
        <f t="shared" si="5362"/>
        <v>Tue</v>
      </c>
      <c r="I85823" t="str">
        <f t="shared" si="5363"/>
        <v>C</v>
      </c>
    </row>
    <row r="85824" spans="1:9">
      <c r="A85824" t="s">
        <v>12</v>
      </c>
      <c r="B85824" t="s">
        <v>10</v>
      </c>
      <c r="C85824" s="6">
        <v>42465</v>
      </c>
      <c r="D85824" t="s">
        <v>17</v>
      </c>
      <c r="E85824">
        <v>0</v>
      </c>
      <c r="F85824" t="str">
        <f t="shared" si="5360"/>
        <v>Resort Hotel</v>
      </c>
      <c r="G85824" t="str">
        <f t="shared" si="5361"/>
        <v>Check-Out</v>
      </c>
      <c r="H85824" t="str">
        <f t="shared" si="5362"/>
        <v>Tue</v>
      </c>
      <c r="I85824" t="str">
        <f t="shared" si="5363"/>
        <v>R</v>
      </c>
    </row>
    <row r="85825" spans="1:9">
      <c r="A85825" t="s">
        <v>12</v>
      </c>
      <c r="B85825" t="s">
        <v>10</v>
      </c>
      <c r="C85825" s="6">
        <v>42465</v>
      </c>
      <c r="D85825" t="s">
        <v>17</v>
      </c>
      <c r="E85825">
        <v>1</v>
      </c>
      <c r="F85825" t="str">
        <f t="shared" si="5360"/>
        <v>Resort Hotel</v>
      </c>
      <c r="G85825" t="str">
        <f t="shared" si="5361"/>
        <v>Check-Out</v>
      </c>
      <c r="H85825" t="str">
        <f t="shared" si="5362"/>
        <v>Tue</v>
      </c>
      <c r="I85825" t="str">
        <f t="shared" si="5363"/>
        <v>R</v>
      </c>
    </row>
    <row r="85826" spans="1:9">
      <c r="A85826" t="s">
        <v>9</v>
      </c>
      <c r="B85826" t="s">
        <v>13</v>
      </c>
      <c r="C85826" s="6">
        <v>42465</v>
      </c>
      <c r="D85826" t="s">
        <v>17</v>
      </c>
      <c r="E85826">
        <v>0</v>
      </c>
      <c r="F85826" t="str">
        <f t="shared" ref="F85826:F85889" si="5364">TRIM(A85826)</f>
        <v>City Hotel</v>
      </c>
      <c r="G85826" t="str">
        <f t="shared" ref="G85826:G85889" si="5365">TRIM(B85826)</f>
        <v>Canceled</v>
      </c>
      <c r="H85826" t="str">
        <f t="shared" ref="H85826:H85889" si="5366">TRIM(D85826)</f>
        <v>Tue</v>
      </c>
      <c r="I85826" t="str">
        <f t="shared" ref="I85826:I85889" si="5367">LEFT(F85826,1)</f>
        <v>C</v>
      </c>
    </row>
    <row r="85827" spans="1:9">
      <c r="A85827" t="s">
        <v>9</v>
      </c>
      <c r="B85827" t="s">
        <v>13</v>
      </c>
      <c r="C85827" s="6">
        <v>42465</v>
      </c>
      <c r="D85827" t="s">
        <v>17</v>
      </c>
      <c r="E85827">
        <v>1</v>
      </c>
      <c r="F85827" t="str">
        <f t="shared" si="5364"/>
        <v>City Hotel</v>
      </c>
      <c r="G85827" t="str">
        <f t="shared" si="5365"/>
        <v>Canceled</v>
      </c>
      <c r="H85827" t="str">
        <f t="shared" si="5366"/>
        <v>Tue</v>
      </c>
      <c r="I85827" t="str">
        <f t="shared" si="5367"/>
        <v>C</v>
      </c>
    </row>
    <row r="85828" spans="1:9">
      <c r="A85828" t="s">
        <v>12</v>
      </c>
      <c r="B85828" t="s">
        <v>10</v>
      </c>
      <c r="C85828" s="6">
        <v>42465</v>
      </c>
      <c r="D85828" t="s">
        <v>17</v>
      </c>
      <c r="E85828">
        <v>1</v>
      </c>
      <c r="F85828" t="str">
        <f t="shared" si="5364"/>
        <v>Resort Hotel</v>
      </c>
      <c r="G85828" t="str">
        <f t="shared" si="5365"/>
        <v>Check-Out</v>
      </c>
      <c r="H85828" t="str">
        <f t="shared" si="5366"/>
        <v>Tue</v>
      </c>
      <c r="I85828" t="str">
        <f t="shared" si="5367"/>
        <v>R</v>
      </c>
    </row>
    <row r="85829" spans="1:9">
      <c r="A85829" t="s">
        <v>9</v>
      </c>
      <c r="B85829" t="s">
        <v>13</v>
      </c>
      <c r="C85829" s="6">
        <v>42465</v>
      </c>
      <c r="D85829" t="s">
        <v>17</v>
      </c>
      <c r="E85829">
        <v>0</v>
      </c>
      <c r="F85829" t="str">
        <f t="shared" si="5364"/>
        <v>City Hotel</v>
      </c>
      <c r="G85829" t="str">
        <f t="shared" si="5365"/>
        <v>Canceled</v>
      </c>
      <c r="H85829" t="str">
        <f t="shared" si="5366"/>
        <v>Tue</v>
      </c>
      <c r="I85829" t="str">
        <f t="shared" si="5367"/>
        <v>C</v>
      </c>
    </row>
    <row r="85830" spans="1:9">
      <c r="A85830" t="s">
        <v>9</v>
      </c>
      <c r="B85830" t="s">
        <v>10</v>
      </c>
      <c r="C85830" s="6">
        <v>42465</v>
      </c>
      <c r="D85830" t="s">
        <v>17</v>
      </c>
      <c r="E85830">
        <v>0</v>
      </c>
      <c r="F85830" t="str">
        <f t="shared" si="5364"/>
        <v>City Hotel</v>
      </c>
      <c r="G85830" t="str">
        <f t="shared" si="5365"/>
        <v>Check-Out</v>
      </c>
      <c r="H85830" t="str">
        <f t="shared" si="5366"/>
        <v>Tue</v>
      </c>
      <c r="I85830" t="str">
        <f t="shared" si="5367"/>
        <v>C</v>
      </c>
    </row>
    <row r="85831" spans="1:9">
      <c r="A85831" t="s">
        <v>12</v>
      </c>
      <c r="B85831" t="s">
        <v>10</v>
      </c>
      <c r="C85831" s="6">
        <v>42465</v>
      </c>
      <c r="D85831" t="s">
        <v>17</v>
      </c>
      <c r="E85831">
        <v>0</v>
      </c>
      <c r="F85831" t="str">
        <f t="shared" si="5364"/>
        <v>Resort Hotel</v>
      </c>
      <c r="G85831" t="str">
        <f t="shared" si="5365"/>
        <v>Check-Out</v>
      </c>
      <c r="H85831" t="str">
        <f t="shared" si="5366"/>
        <v>Tue</v>
      </c>
      <c r="I85831" t="str">
        <f t="shared" si="5367"/>
        <v>R</v>
      </c>
    </row>
    <row r="85832" spans="1:9">
      <c r="A85832" t="s">
        <v>12</v>
      </c>
      <c r="B85832" t="s">
        <v>10</v>
      </c>
      <c r="C85832" s="6">
        <v>42465</v>
      </c>
      <c r="D85832" t="s">
        <v>17</v>
      </c>
      <c r="E85832">
        <v>1</v>
      </c>
      <c r="F85832" t="str">
        <f t="shared" si="5364"/>
        <v>Resort Hotel</v>
      </c>
      <c r="G85832" t="str">
        <f t="shared" si="5365"/>
        <v>Check-Out</v>
      </c>
      <c r="H85832" t="str">
        <f t="shared" si="5366"/>
        <v>Tue</v>
      </c>
      <c r="I85832" t="str">
        <f t="shared" si="5367"/>
        <v>R</v>
      </c>
    </row>
    <row r="85833" spans="1:9">
      <c r="A85833" t="s">
        <v>12</v>
      </c>
      <c r="B85833" t="s">
        <v>10</v>
      </c>
      <c r="C85833" s="6">
        <v>42465</v>
      </c>
      <c r="D85833" t="s">
        <v>17</v>
      </c>
      <c r="E85833">
        <v>2</v>
      </c>
      <c r="F85833" t="str">
        <f t="shared" si="5364"/>
        <v>Resort Hotel</v>
      </c>
      <c r="G85833" t="str">
        <f t="shared" si="5365"/>
        <v>Check-Out</v>
      </c>
      <c r="H85833" t="str">
        <f t="shared" si="5366"/>
        <v>Tue</v>
      </c>
      <c r="I85833" t="str">
        <f t="shared" si="5367"/>
        <v>R</v>
      </c>
    </row>
    <row r="85834" spans="1:9">
      <c r="A85834" t="s">
        <v>9</v>
      </c>
      <c r="B85834" t="s">
        <v>13</v>
      </c>
      <c r="C85834" s="6">
        <v>42465</v>
      </c>
      <c r="D85834" t="s">
        <v>17</v>
      </c>
      <c r="E85834">
        <v>0</v>
      </c>
      <c r="F85834" t="str">
        <f t="shared" si="5364"/>
        <v>City Hotel</v>
      </c>
      <c r="G85834" t="str">
        <f t="shared" si="5365"/>
        <v>Canceled</v>
      </c>
      <c r="H85834" t="str">
        <f t="shared" si="5366"/>
        <v>Tue</v>
      </c>
      <c r="I85834" t="str">
        <f t="shared" si="5367"/>
        <v>C</v>
      </c>
    </row>
    <row r="85835" spans="1:9">
      <c r="A85835" t="s">
        <v>12</v>
      </c>
      <c r="B85835" t="s">
        <v>10</v>
      </c>
      <c r="C85835" s="6">
        <v>42465</v>
      </c>
      <c r="D85835" t="s">
        <v>17</v>
      </c>
      <c r="E85835">
        <v>1</v>
      </c>
      <c r="F85835" t="str">
        <f t="shared" si="5364"/>
        <v>Resort Hotel</v>
      </c>
      <c r="G85835" t="str">
        <f t="shared" si="5365"/>
        <v>Check-Out</v>
      </c>
      <c r="H85835" t="str">
        <f t="shared" si="5366"/>
        <v>Tue</v>
      </c>
      <c r="I85835" t="str">
        <f t="shared" si="5367"/>
        <v>R</v>
      </c>
    </row>
    <row r="85836" spans="1:9">
      <c r="A85836" t="s">
        <v>9</v>
      </c>
      <c r="B85836" t="s">
        <v>13</v>
      </c>
      <c r="C85836" s="6">
        <v>42465</v>
      </c>
      <c r="D85836" t="s">
        <v>17</v>
      </c>
      <c r="E85836">
        <v>0</v>
      </c>
      <c r="F85836" t="str">
        <f t="shared" si="5364"/>
        <v>City Hotel</v>
      </c>
      <c r="G85836" t="str">
        <f t="shared" si="5365"/>
        <v>Canceled</v>
      </c>
      <c r="H85836" t="str">
        <f t="shared" si="5366"/>
        <v>Tue</v>
      </c>
      <c r="I85836" t="str">
        <f t="shared" si="5367"/>
        <v>C</v>
      </c>
    </row>
    <row r="85837" spans="1:9">
      <c r="A85837" t="s">
        <v>9</v>
      </c>
      <c r="B85837" t="s">
        <v>10</v>
      </c>
      <c r="C85837" s="6">
        <v>42465</v>
      </c>
      <c r="D85837" t="s">
        <v>17</v>
      </c>
      <c r="E85837">
        <v>0</v>
      </c>
      <c r="F85837" t="str">
        <f t="shared" si="5364"/>
        <v>City Hotel</v>
      </c>
      <c r="G85837" t="str">
        <f t="shared" si="5365"/>
        <v>Check-Out</v>
      </c>
      <c r="H85837" t="str">
        <f t="shared" si="5366"/>
        <v>Tue</v>
      </c>
      <c r="I85837" t="str">
        <f t="shared" si="5367"/>
        <v>C</v>
      </c>
    </row>
    <row r="85838" spans="1:9">
      <c r="A85838" t="s">
        <v>9</v>
      </c>
      <c r="B85838" t="s">
        <v>10</v>
      </c>
      <c r="C85838" s="6">
        <v>42465</v>
      </c>
      <c r="D85838" t="s">
        <v>17</v>
      </c>
      <c r="E85838">
        <v>0</v>
      </c>
      <c r="F85838" t="str">
        <f t="shared" si="5364"/>
        <v>City Hotel</v>
      </c>
      <c r="G85838" t="str">
        <f t="shared" si="5365"/>
        <v>Check-Out</v>
      </c>
      <c r="H85838" t="str">
        <f t="shared" si="5366"/>
        <v>Tue</v>
      </c>
      <c r="I85838" t="str">
        <f t="shared" si="5367"/>
        <v>C</v>
      </c>
    </row>
    <row r="85839" spans="1:9">
      <c r="A85839" t="s">
        <v>12</v>
      </c>
      <c r="B85839" t="s">
        <v>10</v>
      </c>
      <c r="C85839" s="6">
        <v>42465</v>
      </c>
      <c r="D85839" t="s">
        <v>17</v>
      </c>
      <c r="E85839">
        <v>1</v>
      </c>
      <c r="F85839" t="str">
        <f t="shared" si="5364"/>
        <v>Resort Hotel</v>
      </c>
      <c r="G85839" t="str">
        <f t="shared" si="5365"/>
        <v>Check-Out</v>
      </c>
      <c r="H85839" t="str">
        <f t="shared" si="5366"/>
        <v>Tue</v>
      </c>
      <c r="I85839" t="str">
        <f t="shared" si="5367"/>
        <v>R</v>
      </c>
    </row>
    <row r="85840" spans="1:9">
      <c r="A85840" t="s">
        <v>9</v>
      </c>
      <c r="B85840" t="s">
        <v>10</v>
      </c>
      <c r="C85840" s="6">
        <v>42465</v>
      </c>
      <c r="D85840" t="s">
        <v>17</v>
      </c>
      <c r="E85840">
        <v>0</v>
      </c>
      <c r="F85840" t="str">
        <f t="shared" si="5364"/>
        <v>City Hotel</v>
      </c>
      <c r="G85840" t="str">
        <f t="shared" si="5365"/>
        <v>Check-Out</v>
      </c>
      <c r="H85840" t="str">
        <f t="shared" si="5366"/>
        <v>Tue</v>
      </c>
      <c r="I85840" t="str">
        <f t="shared" si="5367"/>
        <v>C</v>
      </c>
    </row>
    <row r="85841" spans="1:9">
      <c r="A85841" t="s">
        <v>12</v>
      </c>
      <c r="B85841" t="s">
        <v>10</v>
      </c>
      <c r="C85841" s="6">
        <v>42465</v>
      </c>
      <c r="D85841" t="s">
        <v>17</v>
      </c>
      <c r="E85841">
        <v>3</v>
      </c>
      <c r="F85841" t="str">
        <f t="shared" si="5364"/>
        <v>Resort Hotel</v>
      </c>
      <c r="G85841" t="str">
        <f t="shared" si="5365"/>
        <v>Check-Out</v>
      </c>
      <c r="H85841" t="str">
        <f t="shared" si="5366"/>
        <v>Tue</v>
      </c>
      <c r="I85841" t="str">
        <f t="shared" si="5367"/>
        <v>R</v>
      </c>
    </row>
    <row r="85842" spans="1:9">
      <c r="A85842" t="s">
        <v>9</v>
      </c>
      <c r="B85842" t="s">
        <v>10</v>
      </c>
      <c r="C85842" s="6">
        <v>42465</v>
      </c>
      <c r="D85842" t="s">
        <v>17</v>
      </c>
      <c r="E85842">
        <v>0</v>
      </c>
      <c r="F85842" t="str">
        <f t="shared" si="5364"/>
        <v>City Hotel</v>
      </c>
      <c r="G85842" t="str">
        <f t="shared" si="5365"/>
        <v>Check-Out</v>
      </c>
      <c r="H85842" t="str">
        <f t="shared" si="5366"/>
        <v>Tue</v>
      </c>
      <c r="I85842" t="str">
        <f t="shared" si="5367"/>
        <v>C</v>
      </c>
    </row>
    <row r="85843" spans="1:9">
      <c r="A85843" t="s">
        <v>12</v>
      </c>
      <c r="B85843" t="s">
        <v>10</v>
      </c>
      <c r="C85843" s="6">
        <v>42465</v>
      </c>
      <c r="D85843" t="s">
        <v>17</v>
      </c>
      <c r="E85843">
        <v>0</v>
      </c>
      <c r="F85843" t="str">
        <f t="shared" si="5364"/>
        <v>Resort Hotel</v>
      </c>
      <c r="G85843" t="str">
        <f t="shared" si="5365"/>
        <v>Check-Out</v>
      </c>
      <c r="H85843" t="str">
        <f t="shared" si="5366"/>
        <v>Tue</v>
      </c>
      <c r="I85843" t="str">
        <f t="shared" si="5367"/>
        <v>R</v>
      </c>
    </row>
    <row r="85844" spans="1:9">
      <c r="A85844" t="s">
        <v>9</v>
      </c>
      <c r="B85844" t="s">
        <v>10</v>
      </c>
      <c r="C85844" s="6">
        <v>42465</v>
      </c>
      <c r="D85844" t="s">
        <v>17</v>
      </c>
      <c r="E85844">
        <v>0</v>
      </c>
      <c r="F85844" t="str">
        <f t="shared" si="5364"/>
        <v>City Hotel</v>
      </c>
      <c r="G85844" t="str">
        <f t="shared" si="5365"/>
        <v>Check-Out</v>
      </c>
      <c r="H85844" t="str">
        <f t="shared" si="5366"/>
        <v>Tue</v>
      </c>
      <c r="I85844" t="str">
        <f t="shared" si="5367"/>
        <v>C</v>
      </c>
    </row>
    <row r="85845" spans="1:9">
      <c r="A85845" t="s">
        <v>9</v>
      </c>
      <c r="B85845" t="s">
        <v>13</v>
      </c>
      <c r="C85845" s="6">
        <v>42465</v>
      </c>
      <c r="D85845" t="s">
        <v>17</v>
      </c>
      <c r="E85845">
        <v>0</v>
      </c>
      <c r="F85845" t="str">
        <f t="shared" si="5364"/>
        <v>City Hotel</v>
      </c>
      <c r="G85845" t="str">
        <f t="shared" si="5365"/>
        <v>Canceled</v>
      </c>
      <c r="H85845" t="str">
        <f t="shared" si="5366"/>
        <v>Tue</v>
      </c>
      <c r="I85845" t="str">
        <f t="shared" si="5367"/>
        <v>C</v>
      </c>
    </row>
    <row r="85846" spans="1:9">
      <c r="A85846" t="s">
        <v>9</v>
      </c>
      <c r="B85846" t="s">
        <v>10</v>
      </c>
      <c r="C85846" s="6">
        <v>42465</v>
      </c>
      <c r="D85846" t="s">
        <v>17</v>
      </c>
      <c r="E85846">
        <v>0</v>
      </c>
      <c r="F85846" t="str">
        <f t="shared" si="5364"/>
        <v>City Hotel</v>
      </c>
      <c r="G85846" t="str">
        <f t="shared" si="5365"/>
        <v>Check-Out</v>
      </c>
      <c r="H85846" t="str">
        <f t="shared" si="5366"/>
        <v>Tue</v>
      </c>
      <c r="I85846" t="str">
        <f t="shared" si="5367"/>
        <v>C</v>
      </c>
    </row>
    <row r="85847" spans="1:9">
      <c r="A85847" t="s">
        <v>9</v>
      </c>
      <c r="B85847" t="s">
        <v>10</v>
      </c>
      <c r="C85847" s="6">
        <v>42465</v>
      </c>
      <c r="D85847" t="s">
        <v>17</v>
      </c>
      <c r="E85847">
        <v>0</v>
      </c>
      <c r="F85847" t="str">
        <f t="shared" si="5364"/>
        <v>City Hotel</v>
      </c>
      <c r="G85847" t="str">
        <f t="shared" si="5365"/>
        <v>Check-Out</v>
      </c>
      <c r="H85847" t="str">
        <f t="shared" si="5366"/>
        <v>Tue</v>
      </c>
      <c r="I85847" t="str">
        <f t="shared" si="5367"/>
        <v>C</v>
      </c>
    </row>
    <row r="85848" spans="1:9">
      <c r="A85848" t="s">
        <v>9</v>
      </c>
      <c r="B85848" t="s">
        <v>13</v>
      </c>
      <c r="C85848" s="6">
        <v>42465</v>
      </c>
      <c r="D85848" t="s">
        <v>17</v>
      </c>
      <c r="E85848">
        <v>1</v>
      </c>
      <c r="F85848" t="str">
        <f t="shared" si="5364"/>
        <v>City Hotel</v>
      </c>
      <c r="G85848" t="str">
        <f t="shared" si="5365"/>
        <v>Canceled</v>
      </c>
      <c r="H85848" t="str">
        <f t="shared" si="5366"/>
        <v>Tue</v>
      </c>
      <c r="I85848" t="str">
        <f t="shared" si="5367"/>
        <v>C</v>
      </c>
    </row>
    <row r="85849" spans="1:9">
      <c r="A85849" t="s">
        <v>12</v>
      </c>
      <c r="B85849" t="s">
        <v>13</v>
      </c>
      <c r="C85849" s="6">
        <v>42465</v>
      </c>
      <c r="D85849" t="s">
        <v>17</v>
      </c>
      <c r="E85849">
        <v>0</v>
      </c>
      <c r="F85849" t="str">
        <f t="shared" si="5364"/>
        <v>Resort Hotel</v>
      </c>
      <c r="G85849" t="str">
        <f t="shared" si="5365"/>
        <v>Canceled</v>
      </c>
      <c r="H85849" t="str">
        <f t="shared" si="5366"/>
        <v>Tue</v>
      </c>
      <c r="I85849" t="str">
        <f t="shared" si="5367"/>
        <v>R</v>
      </c>
    </row>
    <row r="85850" spans="1:9">
      <c r="A85850" t="s">
        <v>9</v>
      </c>
      <c r="B85850" t="s">
        <v>10</v>
      </c>
      <c r="C85850" s="6">
        <v>42465</v>
      </c>
      <c r="D85850" t="s">
        <v>17</v>
      </c>
      <c r="E85850">
        <v>0</v>
      </c>
      <c r="F85850" t="str">
        <f t="shared" si="5364"/>
        <v>City Hotel</v>
      </c>
      <c r="G85850" t="str">
        <f t="shared" si="5365"/>
        <v>Check-Out</v>
      </c>
      <c r="H85850" t="str">
        <f t="shared" si="5366"/>
        <v>Tue</v>
      </c>
      <c r="I85850" t="str">
        <f t="shared" si="5367"/>
        <v>C</v>
      </c>
    </row>
    <row r="85851" spans="1:9">
      <c r="A85851" t="s">
        <v>12</v>
      </c>
      <c r="B85851" t="s">
        <v>10</v>
      </c>
      <c r="C85851" s="6">
        <v>42465</v>
      </c>
      <c r="D85851" t="s">
        <v>17</v>
      </c>
      <c r="E85851">
        <v>1</v>
      </c>
      <c r="F85851" t="str">
        <f t="shared" si="5364"/>
        <v>Resort Hotel</v>
      </c>
      <c r="G85851" t="str">
        <f t="shared" si="5365"/>
        <v>Check-Out</v>
      </c>
      <c r="H85851" t="str">
        <f t="shared" si="5366"/>
        <v>Tue</v>
      </c>
      <c r="I85851" t="str">
        <f t="shared" si="5367"/>
        <v>R</v>
      </c>
    </row>
    <row r="85852" spans="1:9">
      <c r="A85852" t="s">
        <v>9</v>
      </c>
      <c r="B85852" t="s">
        <v>13</v>
      </c>
      <c r="C85852" s="6">
        <v>42465</v>
      </c>
      <c r="D85852" t="s">
        <v>17</v>
      </c>
      <c r="E85852">
        <v>2</v>
      </c>
      <c r="F85852" t="str">
        <f t="shared" si="5364"/>
        <v>City Hotel</v>
      </c>
      <c r="G85852" t="str">
        <f t="shared" si="5365"/>
        <v>Canceled</v>
      </c>
      <c r="H85852" t="str">
        <f t="shared" si="5366"/>
        <v>Tue</v>
      </c>
      <c r="I85852" t="str">
        <f t="shared" si="5367"/>
        <v>C</v>
      </c>
    </row>
    <row r="85853" spans="1:9">
      <c r="A85853" t="s">
        <v>12</v>
      </c>
      <c r="B85853" t="s">
        <v>10</v>
      </c>
      <c r="C85853" s="6">
        <v>42465</v>
      </c>
      <c r="D85853" t="s">
        <v>17</v>
      </c>
      <c r="E85853">
        <v>3</v>
      </c>
      <c r="F85853" t="str">
        <f t="shared" si="5364"/>
        <v>Resort Hotel</v>
      </c>
      <c r="G85853" t="str">
        <f t="shared" si="5365"/>
        <v>Check-Out</v>
      </c>
      <c r="H85853" t="str">
        <f t="shared" si="5366"/>
        <v>Tue</v>
      </c>
      <c r="I85853" t="str">
        <f t="shared" si="5367"/>
        <v>R</v>
      </c>
    </row>
    <row r="85854" spans="1:9">
      <c r="A85854" t="s">
        <v>12</v>
      </c>
      <c r="B85854" t="s">
        <v>10</v>
      </c>
      <c r="C85854" s="6">
        <v>42465</v>
      </c>
      <c r="D85854" t="s">
        <v>17</v>
      </c>
      <c r="E85854">
        <v>0</v>
      </c>
      <c r="F85854" t="str">
        <f t="shared" si="5364"/>
        <v>Resort Hotel</v>
      </c>
      <c r="G85854" t="str">
        <f t="shared" si="5365"/>
        <v>Check-Out</v>
      </c>
      <c r="H85854" t="str">
        <f t="shared" si="5366"/>
        <v>Tue</v>
      </c>
      <c r="I85854" t="str">
        <f t="shared" si="5367"/>
        <v>R</v>
      </c>
    </row>
    <row r="85855" spans="1:9">
      <c r="A85855" t="s">
        <v>12</v>
      </c>
      <c r="B85855" t="s">
        <v>10</v>
      </c>
      <c r="C85855" s="6">
        <v>42465</v>
      </c>
      <c r="D85855" t="s">
        <v>17</v>
      </c>
      <c r="E85855">
        <v>0</v>
      </c>
      <c r="F85855" t="str">
        <f t="shared" si="5364"/>
        <v>Resort Hotel</v>
      </c>
      <c r="G85855" t="str">
        <f t="shared" si="5365"/>
        <v>Check-Out</v>
      </c>
      <c r="H85855" t="str">
        <f t="shared" si="5366"/>
        <v>Tue</v>
      </c>
      <c r="I85855" t="str">
        <f t="shared" si="5367"/>
        <v>R</v>
      </c>
    </row>
    <row r="85856" spans="1:9">
      <c r="A85856" t="s">
        <v>12</v>
      </c>
      <c r="B85856" t="s">
        <v>10</v>
      </c>
      <c r="C85856" s="6">
        <v>42465</v>
      </c>
      <c r="D85856" t="s">
        <v>17</v>
      </c>
      <c r="E85856">
        <v>0</v>
      </c>
      <c r="F85856" t="str">
        <f t="shared" si="5364"/>
        <v>Resort Hotel</v>
      </c>
      <c r="G85856" t="str">
        <f t="shared" si="5365"/>
        <v>Check-Out</v>
      </c>
      <c r="H85856" t="str">
        <f t="shared" si="5366"/>
        <v>Tue</v>
      </c>
      <c r="I85856" t="str">
        <f t="shared" si="5367"/>
        <v>R</v>
      </c>
    </row>
    <row r="85857" spans="1:9">
      <c r="A85857" t="s">
        <v>9</v>
      </c>
      <c r="B85857" t="s">
        <v>13</v>
      </c>
      <c r="C85857" s="6">
        <v>42465</v>
      </c>
      <c r="D85857" t="s">
        <v>17</v>
      </c>
      <c r="E85857">
        <v>0</v>
      </c>
      <c r="F85857" t="str">
        <f t="shared" si="5364"/>
        <v>City Hotel</v>
      </c>
      <c r="G85857" t="str">
        <f t="shared" si="5365"/>
        <v>Canceled</v>
      </c>
      <c r="H85857" t="str">
        <f t="shared" si="5366"/>
        <v>Tue</v>
      </c>
      <c r="I85857" t="str">
        <f t="shared" si="5367"/>
        <v>C</v>
      </c>
    </row>
    <row r="85858" spans="1:9">
      <c r="A85858" t="s">
        <v>12</v>
      </c>
      <c r="B85858" t="s">
        <v>10</v>
      </c>
      <c r="C85858" s="6">
        <v>42465</v>
      </c>
      <c r="D85858" t="s">
        <v>17</v>
      </c>
      <c r="E85858">
        <v>0</v>
      </c>
      <c r="F85858" t="str">
        <f t="shared" si="5364"/>
        <v>Resort Hotel</v>
      </c>
      <c r="G85858" t="str">
        <f t="shared" si="5365"/>
        <v>Check-Out</v>
      </c>
      <c r="H85858" t="str">
        <f t="shared" si="5366"/>
        <v>Tue</v>
      </c>
      <c r="I85858" t="str">
        <f t="shared" si="5367"/>
        <v>R</v>
      </c>
    </row>
    <row r="85859" spans="1:9">
      <c r="A85859" t="s">
        <v>12</v>
      </c>
      <c r="B85859" t="s">
        <v>10</v>
      </c>
      <c r="C85859" s="6">
        <v>42465</v>
      </c>
      <c r="D85859" t="s">
        <v>17</v>
      </c>
      <c r="E85859">
        <v>0</v>
      </c>
      <c r="F85859" t="str">
        <f t="shared" si="5364"/>
        <v>Resort Hotel</v>
      </c>
      <c r="G85859" t="str">
        <f t="shared" si="5365"/>
        <v>Check-Out</v>
      </c>
      <c r="H85859" t="str">
        <f t="shared" si="5366"/>
        <v>Tue</v>
      </c>
      <c r="I85859" t="str">
        <f t="shared" si="5367"/>
        <v>R</v>
      </c>
    </row>
    <row r="85860" spans="1:9">
      <c r="A85860" t="s">
        <v>9</v>
      </c>
      <c r="B85860" t="s">
        <v>10</v>
      </c>
      <c r="C85860" s="6">
        <v>42465</v>
      </c>
      <c r="D85860" t="s">
        <v>17</v>
      </c>
      <c r="E85860">
        <v>1</v>
      </c>
      <c r="F85860" t="str">
        <f t="shared" si="5364"/>
        <v>City Hotel</v>
      </c>
      <c r="G85860" t="str">
        <f t="shared" si="5365"/>
        <v>Check-Out</v>
      </c>
      <c r="H85860" t="str">
        <f t="shared" si="5366"/>
        <v>Tue</v>
      </c>
      <c r="I85860" t="str">
        <f t="shared" si="5367"/>
        <v>C</v>
      </c>
    </row>
    <row r="85861" spans="1:9">
      <c r="A85861" t="s">
        <v>12</v>
      </c>
      <c r="B85861" t="s">
        <v>10</v>
      </c>
      <c r="C85861" s="6">
        <v>42465</v>
      </c>
      <c r="D85861" t="s">
        <v>17</v>
      </c>
      <c r="E85861">
        <v>0</v>
      </c>
      <c r="F85861" t="str">
        <f t="shared" si="5364"/>
        <v>Resort Hotel</v>
      </c>
      <c r="G85861" t="str">
        <f t="shared" si="5365"/>
        <v>Check-Out</v>
      </c>
      <c r="H85861" t="str">
        <f t="shared" si="5366"/>
        <v>Tue</v>
      </c>
      <c r="I85861" t="str">
        <f t="shared" si="5367"/>
        <v>R</v>
      </c>
    </row>
    <row r="85862" spans="1:9">
      <c r="A85862" t="s">
        <v>9</v>
      </c>
      <c r="B85862" t="s">
        <v>13</v>
      </c>
      <c r="C85862" s="6">
        <v>42465</v>
      </c>
      <c r="D85862" t="s">
        <v>17</v>
      </c>
      <c r="E85862">
        <v>0</v>
      </c>
      <c r="F85862" t="str">
        <f t="shared" si="5364"/>
        <v>City Hotel</v>
      </c>
      <c r="G85862" t="str">
        <f t="shared" si="5365"/>
        <v>Canceled</v>
      </c>
      <c r="H85862" t="str">
        <f t="shared" si="5366"/>
        <v>Tue</v>
      </c>
      <c r="I85862" t="str">
        <f t="shared" si="5367"/>
        <v>C</v>
      </c>
    </row>
    <row r="85863" spans="1:9">
      <c r="A85863" t="s">
        <v>9</v>
      </c>
      <c r="B85863" t="s">
        <v>13</v>
      </c>
      <c r="C85863" s="6">
        <v>42465</v>
      </c>
      <c r="D85863" t="s">
        <v>17</v>
      </c>
      <c r="E85863">
        <v>0</v>
      </c>
      <c r="F85863" t="str">
        <f t="shared" si="5364"/>
        <v>City Hotel</v>
      </c>
      <c r="G85863" t="str">
        <f t="shared" si="5365"/>
        <v>Canceled</v>
      </c>
      <c r="H85863" t="str">
        <f t="shared" si="5366"/>
        <v>Tue</v>
      </c>
      <c r="I85863" t="str">
        <f t="shared" si="5367"/>
        <v>C</v>
      </c>
    </row>
    <row r="85864" spans="1:9">
      <c r="A85864" t="s">
        <v>9</v>
      </c>
      <c r="B85864" t="s">
        <v>13</v>
      </c>
      <c r="C85864" s="6">
        <v>42465</v>
      </c>
      <c r="D85864" t="s">
        <v>17</v>
      </c>
      <c r="E85864">
        <v>0</v>
      </c>
      <c r="F85864" t="str">
        <f t="shared" si="5364"/>
        <v>City Hotel</v>
      </c>
      <c r="G85864" t="str">
        <f t="shared" si="5365"/>
        <v>Canceled</v>
      </c>
      <c r="H85864" t="str">
        <f t="shared" si="5366"/>
        <v>Tue</v>
      </c>
      <c r="I85864" t="str">
        <f t="shared" si="5367"/>
        <v>C</v>
      </c>
    </row>
    <row r="85865" spans="1:9">
      <c r="A85865" t="s">
        <v>9</v>
      </c>
      <c r="B85865" t="s">
        <v>13</v>
      </c>
      <c r="C85865" s="6">
        <v>42465</v>
      </c>
      <c r="D85865" t="s">
        <v>17</v>
      </c>
      <c r="E85865">
        <v>0</v>
      </c>
      <c r="F85865" t="str">
        <f t="shared" si="5364"/>
        <v>City Hotel</v>
      </c>
      <c r="G85865" t="str">
        <f t="shared" si="5365"/>
        <v>Canceled</v>
      </c>
      <c r="H85865" t="str">
        <f t="shared" si="5366"/>
        <v>Tue</v>
      </c>
      <c r="I85865" t="str">
        <f t="shared" si="5367"/>
        <v>C</v>
      </c>
    </row>
    <row r="85866" spans="1:9">
      <c r="A85866" t="s">
        <v>9</v>
      </c>
      <c r="B85866" t="s">
        <v>10</v>
      </c>
      <c r="C85866" s="6">
        <v>42465</v>
      </c>
      <c r="D85866" t="s">
        <v>17</v>
      </c>
      <c r="E85866">
        <v>0</v>
      </c>
      <c r="F85866" t="str">
        <f t="shared" si="5364"/>
        <v>City Hotel</v>
      </c>
      <c r="G85866" t="str">
        <f t="shared" si="5365"/>
        <v>Check-Out</v>
      </c>
      <c r="H85866" t="str">
        <f t="shared" si="5366"/>
        <v>Tue</v>
      </c>
      <c r="I85866" t="str">
        <f t="shared" si="5367"/>
        <v>C</v>
      </c>
    </row>
    <row r="85867" spans="1:9">
      <c r="A85867" t="s">
        <v>9</v>
      </c>
      <c r="B85867" t="s">
        <v>10</v>
      </c>
      <c r="C85867" s="6">
        <v>42465</v>
      </c>
      <c r="D85867" t="s">
        <v>17</v>
      </c>
      <c r="E85867">
        <v>0</v>
      </c>
      <c r="F85867" t="str">
        <f t="shared" si="5364"/>
        <v>City Hotel</v>
      </c>
      <c r="G85867" t="str">
        <f t="shared" si="5365"/>
        <v>Check-Out</v>
      </c>
      <c r="H85867" t="str">
        <f t="shared" si="5366"/>
        <v>Tue</v>
      </c>
      <c r="I85867" t="str">
        <f t="shared" si="5367"/>
        <v>C</v>
      </c>
    </row>
    <row r="85868" spans="1:9">
      <c r="A85868" t="s">
        <v>12</v>
      </c>
      <c r="B85868" t="s">
        <v>10</v>
      </c>
      <c r="C85868" s="6">
        <v>42465</v>
      </c>
      <c r="D85868" t="s">
        <v>17</v>
      </c>
      <c r="E85868">
        <v>0</v>
      </c>
      <c r="F85868" t="str">
        <f t="shared" si="5364"/>
        <v>Resort Hotel</v>
      </c>
      <c r="G85868" t="str">
        <f t="shared" si="5365"/>
        <v>Check-Out</v>
      </c>
      <c r="H85868" t="str">
        <f t="shared" si="5366"/>
        <v>Tue</v>
      </c>
      <c r="I85868" t="str">
        <f t="shared" si="5367"/>
        <v>R</v>
      </c>
    </row>
    <row r="85869" spans="1:9">
      <c r="A85869" t="s">
        <v>12</v>
      </c>
      <c r="B85869" t="s">
        <v>13</v>
      </c>
      <c r="C85869" s="6">
        <v>42465</v>
      </c>
      <c r="D85869" t="s">
        <v>17</v>
      </c>
      <c r="E85869">
        <v>0</v>
      </c>
      <c r="F85869" t="str">
        <f t="shared" si="5364"/>
        <v>Resort Hotel</v>
      </c>
      <c r="G85869" t="str">
        <f t="shared" si="5365"/>
        <v>Canceled</v>
      </c>
      <c r="H85869" t="str">
        <f t="shared" si="5366"/>
        <v>Tue</v>
      </c>
      <c r="I85869" t="str">
        <f t="shared" si="5367"/>
        <v>R</v>
      </c>
    </row>
    <row r="85870" spans="1:9">
      <c r="A85870" t="s">
        <v>12</v>
      </c>
      <c r="B85870" t="s">
        <v>10</v>
      </c>
      <c r="C85870" s="6">
        <v>42465</v>
      </c>
      <c r="D85870" t="s">
        <v>17</v>
      </c>
      <c r="E85870">
        <v>0</v>
      </c>
      <c r="F85870" t="str">
        <f t="shared" si="5364"/>
        <v>Resort Hotel</v>
      </c>
      <c r="G85870" t="str">
        <f t="shared" si="5365"/>
        <v>Check-Out</v>
      </c>
      <c r="H85870" t="str">
        <f t="shared" si="5366"/>
        <v>Tue</v>
      </c>
      <c r="I85870" t="str">
        <f t="shared" si="5367"/>
        <v>R</v>
      </c>
    </row>
    <row r="85871" spans="1:9">
      <c r="A85871" t="s">
        <v>9</v>
      </c>
      <c r="B85871" t="s">
        <v>10</v>
      </c>
      <c r="C85871" s="6">
        <v>42465</v>
      </c>
      <c r="D85871" t="s">
        <v>17</v>
      </c>
      <c r="E85871">
        <v>0</v>
      </c>
      <c r="F85871" t="str">
        <f t="shared" si="5364"/>
        <v>City Hotel</v>
      </c>
      <c r="G85871" t="str">
        <f t="shared" si="5365"/>
        <v>Check-Out</v>
      </c>
      <c r="H85871" t="str">
        <f t="shared" si="5366"/>
        <v>Tue</v>
      </c>
      <c r="I85871" t="str">
        <f t="shared" si="5367"/>
        <v>C</v>
      </c>
    </row>
    <row r="85872" spans="1:9">
      <c r="A85872" t="s">
        <v>9</v>
      </c>
      <c r="B85872" t="s">
        <v>10</v>
      </c>
      <c r="C85872" s="6">
        <v>42465</v>
      </c>
      <c r="D85872" t="s">
        <v>17</v>
      </c>
      <c r="E85872">
        <v>0</v>
      </c>
      <c r="F85872" t="str">
        <f t="shared" si="5364"/>
        <v>City Hotel</v>
      </c>
      <c r="G85872" t="str">
        <f t="shared" si="5365"/>
        <v>Check-Out</v>
      </c>
      <c r="H85872" t="str">
        <f t="shared" si="5366"/>
        <v>Tue</v>
      </c>
      <c r="I85872" t="str">
        <f t="shared" si="5367"/>
        <v>C</v>
      </c>
    </row>
    <row r="85873" spans="1:9">
      <c r="A85873" t="s">
        <v>9</v>
      </c>
      <c r="B85873" t="s">
        <v>10</v>
      </c>
      <c r="C85873" s="6">
        <v>42465</v>
      </c>
      <c r="D85873" t="s">
        <v>17</v>
      </c>
      <c r="E85873">
        <v>2</v>
      </c>
      <c r="F85873" t="str">
        <f t="shared" si="5364"/>
        <v>City Hotel</v>
      </c>
      <c r="G85873" t="str">
        <f t="shared" si="5365"/>
        <v>Check-Out</v>
      </c>
      <c r="H85873" t="str">
        <f t="shared" si="5366"/>
        <v>Tue</v>
      </c>
      <c r="I85873" t="str">
        <f t="shared" si="5367"/>
        <v>C</v>
      </c>
    </row>
    <row r="85874" spans="1:9">
      <c r="A85874" t="s">
        <v>9</v>
      </c>
      <c r="B85874" t="s">
        <v>10</v>
      </c>
      <c r="C85874" s="6">
        <v>42465</v>
      </c>
      <c r="D85874" t="s">
        <v>17</v>
      </c>
      <c r="E85874">
        <v>0</v>
      </c>
      <c r="F85874" t="str">
        <f t="shared" si="5364"/>
        <v>City Hotel</v>
      </c>
      <c r="G85874" t="str">
        <f t="shared" si="5365"/>
        <v>Check-Out</v>
      </c>
      <c r="H85874" t="str">
        <f t="shared" si="5366"/>
        <v>Tue</v>
      </c>
      <c r="I85874" t="str">
        <f t="shared" si="5367"/>
        <v>C</v>
      </c>
    </row>
    <row r="85875" spans="1:9">
      <c r="A85875" t="s">
        <v>12</v>
      </c>
      <c r="B85875" t="s">
        <v>10</v>
      </c>
      <c r="C85875" s="6">
        <v>42465</v>
      </c>
      <c r="D85875" t="s">
        <v>17</v>
      </c>
      <c r="E85875">
        <v>0</v>
      </c>
      <c r="F85875" t="str">
        <f t="shared" si="5364"/>
        <v>Resort Hotel</v>
      </c>
      <c r="G85875" t="str">
        <f t="shared" si="5365"/>
        <v>Check-Out</v>
      </c>
      <c r="H85875" t="str">
        <f t="shared" si="5366"/>
        <v>Tue</v>
      </c>
      <c r="I85875" t="str">
        <f t="shared" si="5367"/>
        <v>R</v>
      </c>
    </row>
    <row r="85876" spans="1:9">
      <c r="A85876" t="s">
        <v>12</v>
      </c>
      <c r="B85876" t="s">
        <v>10</v>
      </c>
      <c r="C85876" s="6">
        <v>42465</v>
      </c>
      <c r="D85876" t="s">
        <v>17</v>
      </c>
      <c r="E85876">
        <v>0</v>
      </c>
      <c r="F85876" t="str">
        <f t="shared" si="5364"/>
        <v>Resort Hotel</v>
      </c>
      <c r="G85876" t="str">
        <f t="shared" si="5365"/>
        <v>Check-Out</v>
      </c>
      <c r="H85876" t="str">
        <f t="shared" si="5366"/>
        <v>Tue</v>
      </c>
      <c r="I85876" t="str">
        <f t="shared" si="5367"/>
        <v>R</v>
      </c>
    </row>
    <row r="85877" spans="1:9">
      <c r="A85877" t="s">
        <v>12</v>
      </c>
      <c r="B85877" t="s">
        <v>10</v>
      </c>
      <c r="C85877" s="6">
        <v>42465</v>
      </c>
      <c r="D85877" t="s">
        <v>17</v>
      </c>
      <c r="E85877">
        <v>1</v>
      </c>
      <c r="F85877" t="str">
        <f t="shared" si="5364"/>
        <v>Resort Hotel</v>
      </c>
      <c r="G85877" t="str">
        <f t="shared" si="5365"/>
        <v>Check-Out</v>
      </c>
      <c r="H85877" t="str">
        <f t="shared" si="5366"/>
        <v>Tue</v>
      </c>
      <c r="I85877" t="str">
        <f t="shared" si="5367"/>
        <v>R</v>
      </c>
    </row>
    <row r="85878" spans="1:9">
      <c r="A85878" t="s">
        <v>9</v>
      </c>
      <c r="B85878" t="s">
        <v>13</v>
      </c>
      <c r="C85878" s="6">
        <v>42465</v>
      </c>
      <c r="D85878" t="s">
        <v>17</v>
      </c>
      <c r="E85878">
        <v>0</v>
      </c>
      <c r="F85878" t="str">
        <f t="shared" si="5364"/>
        <v>City Hotel</v>
      </c>
      <c r="G85878" t="str">
        <f t="shared" si="5365"/>
        <v>Canceled</v>
      </c>
      <c r="H85878" t="str">
        <f t="shared" si="5366"/>
        <v>Tue</v>
      </c>
      <c r="I85878" t="str">
        <f t="shared" si="5367"/>
        <v>C</v>
      </c>
    </row>
    <row r="85879" spans="1:9">
      <c r="A85879" t="s">
        <v>9</v>
      </c>
      <c r="B85879" t="s">
        <v>10</v>
      </c>
      <c r="C85879" s="6">
        <v>42465</v>
      </c>
      <c r="D85879" t="s">
        <v>17</v>
      </c>
      <c r="E85879">
        <v>0</v>
      </c>
      <c r="F85879" t="str">
        <f t="shared" si="5364"/>
        <v>City Hotel</v>
      </c>
      <c r="G85879" t="str">
        <f t="shared" si="5365"/>
        <v>Check-Out</v>
      </c>
      <c r="H85879" t="str">
        <f t="shared" si="5366"/>
        <v>Tue</v>
      </c>
      <c r="I85879" t="str">
        <f t="shared" si="5367"/>
        <v>C</v>
      </c>
    </row>
    <row r="85880" spans="1:9">
      <c r="A85880" t="s">
        <v>9</v>
      </c>
      <c r="B85880" t="s">
        <v>10</v>
      </c>
      <c r="C85880" s="6">
        <v>42465</v>
      </c>
      <c r="D85880" t="s">
        <v>17</v>
      </c>
      <c r="E85880">
        <v>0</v>
      </c>
      <c r="F85880" t="str">
        <f t="shared" si="5364"/>
        <v>City Hotel</v>
      </c>
      <c r="G85880" t="str">
        <f t="shared" si="5365"/>
        <v>Check-Out</v>
      </c>
      <c r="H85880" t="str">
        <f t="shared" si="5366"/>
        <v>Tue</v>
      </c>
      <c r="I85880" t="str">
        <f t="shared" si="5367"/>
        <v>C</v>
      </c>
    </row>
    <row r="85881" spans="1:9">
      <c r="A85881" t="s">
        <v>9</v>
      </c>
      <c r="B85881" t="s">
        <v>10</v>
      </c>
      <c r="C85881" s="6">
        <v>42465</v>
      </c>
      <c r="D85881" t="s">
        <v>17</v>
      </c>
      <c r="E85881">
        <v>0</v>
      </c>
      <c r="F85881" t="str">
        <f t="shared" si="5364"/>
        <v>City Hotel</v>
      </c>
      <c r="G85881" t="str">
        <f t="shared" si="5365"/>
        <v>Check-Out</v>
      </c>
      <c r="H85881" t="str">
        <f t="shared" si="5366"/>
        <v>Tue</v>
      </c>
      <c r="I85881" t="str">
        <f t="shared" si="5367"/>
        <v>C</v>
      </c>
    </row>
    <row r="85882" spans="1:9">
      <c r="A85882" t="s">
        <v>9</v>
      </c>
      <c r="B85882" t="s">
        <v>10</v>
      </c>
      <c r="C85882" s="6">
        <v>42465</v>
      </c>
      <c r="D85882" t="s">
        <v>17</v>
      </c>
      <c r="E85882">
        <v>0</v>
      </c>
      <c r="F85882" t="str">
        <f t="shared" si="5364"/>
        <v>City Hotel</v>
      </c>
      <c r="G85882" t="str">
        <f t="shared" si="5365"/>
        <v>Check-Out</v>
      </c>
      <c r="H85882" t="str">
        <f t="shared" si="5366"/>
        <v>Tue</v>
      </c>
      <c r="I85882" t="str">
        <f t="shared" si="5367"/>
        <v>C</v>
      </c>
    </row>
    <row r="85883" spans="1:9">
      <c r="A85883" t="s">
        <v>9</v>
      </c>
      <c r="B85883" t="s">
        <v>10</v>
      </c>
      <c r="C85883" s="6">
        <v>42465</v>
      </c>
      <c r="D85883" t="s">
        <v>17</v>
      </c>
      <c r="E85883">
        <v>0</v>
      </c>
      <c r="F85883" t="str">
        <f t="shared" si="5364"/>
        <v>City Hotel</v>
      </c>
      <c r="G85883" t="str">
        <f t="shared" si="5365"/>
        <v>Check-Out</v>
      </c>
      <c r="H85883" t="str">
        <f t="shared" si="5366"/>
        <v>Tue</v>
      </c>
      <c r="I85883" t="str">
        <f t="shared" si="5367"/>
        <v>C</v>
      </c>
    </row>
    <row r="85884" spans="1:9">
      <c r="A85884" t="s">
        <v>9</v>
      </c>
      <c r="B85884" t="s">
        <v>13</v>
      </c>
      <c r="C85884" s="6">
        <v>42465</v>
      </c>
      <c r="D85884" t="s">
        <v>17</v>
      </c>
      <c r="E85884">
        <v>0</v>
      </c>
      <c r="F85884" t="str">
        <f t="shared" si="5364"/>
        <v>City Hotel</v>
      </c>
      <c r="G85884" t="str">
        <f t="shared" si="5365"/>
        <v>Canceled</v>
      </c>
      <c r="H85884" t="str">
        <f t="shared" si="5366"/>
        <v>Tue</v>
      </c>
      <c r="I85884" t="str">
        <f t="shared" si="5367"/>
        <v>C</v>
      </c>
    </row>
    <row r="85885" spans="1:9">
      <c r="A85885" t="s">
        <v>12</v>
      </c>
      <c r="B85885" t="s">
        <v>13</v>
      </c>
      <c r="C85885" s="6">
        <v>42465</v>
      </c>
      <c r="D85885" t="s">
        <v>17</v>
      </c>
      <c r="E85885">
        <v>0</v>
      </c>
      <c r="F85885" t="str">
        <f t="shared" si="5364"/>
        <v>Resort Hotel</v>
      </c>
      <c r="G85885" t="str">
        <f t="shared" si="5365"/>
        <v>Canceled</v>
      </c>
      <c r="H85885" t="str">
        <f t="shared" si="5366"/>
        <v>Tue</v>
      </c>
      <c r="I85885" t="str">
        <f t="shared" si="5367"/>
        <v>R</v>
      </c>
    </row>
    <row r="85886" spans="1:9">
      <c r="A85886" t="s">
        <v>12</v>
      </c>
      <c r="B85886" t="s">
        <v>10</v>
      </c>
      <c r="C85886" s="6">
        <v>42465</v>
      </c>
      <c r="D85886" t="s">
        <v>17</v>
      </c>
      <c r="E85886">
        <v>0</v>
      </c>
      <c r="F85886" t="str">
        <f t="shared" si="5364"/>
        <v>Resort Hotel</v>
      </c>
      <c r="G85886" t="str">
        <f t="shared" si="5365"/>
        <v>Check-Out</v>
      </c>
      <c r="H85886" t="str">
        <f t="shared" si="5366"/>
        <v>Tue</v>
      </c>
      <c r="I85886" t="str">
        <f t="shared" si="5367"/>
        <v>R</v>
      </c>
    </row>
    <row r="85887" spans="1:9">
      <c r="A85887" t="s">
        <v>12</v>
      </c>
      <c r="B85887" t="s">
        <v>10</v>
      </c>
      <c r="C85887" s="6">
        <v>42465</v>
      </c>
      <c r="D85887" t="s">
        <v>17</v>
      </c>
      <c r="E85887">
        <v>1</v>
      </c>
      <c r="F85887" t="str">
        <f t="shared" si="5364"/>
        <v>Resort Hotel</v>
      </c>
      <c r="G85887" t="str">
        <f t="shared" si="5365"/>
        <v>Check-Out</v>
      </c>
      <c r="H85887" t="str">
        <f t="shared" si="5366"/>
        <v>Tue</v>
      </c>
      <c r="I85887" t="str">
        <f t="shared" si="5367"/>
        <v>R</v>
      </c>
    </row>
    <row r="85888" spans="1:9">
      <c r="A85888" t="s">
        <v>9</v>
      </c>
      <c r="B85888" t="s">
        <v>13</v>
      </c>
      <c r="C85888" s="6">
        <v>42465</v>
      </c>
      <c r="D85888" t="s">
        <v>17</v>
      </c>
      <c r="E85888">
        <v>0</v>
      </c>
      <c r="F85888" t="str">
        <f t="shared" si="5364"/>
        <v>City Hotel</v>
      </c>
      <c r="G85888" t="str">
        <f t="shared" si="5365"/>
        <v>Canceled</v>
      </c>
      <c r="H85888" t="str">
        <f t="shared" si="5366"/>
        <v>Tue</v>
      </c>
      <c r="I85888" t="str">
        <f t="shared" si="5367"/>
        <v>C</v>
      </c>
    </row>
    <row r="85889" spans="1:9">
      <c r="A85889" t="s">
        <v>9</v>
      </c>
      <c r="B85889" t="s">
        <v>10</v>
      </c>
      <c r="C85889" s="6">
        <v>42465</v>
      </c>
      <c r="D85889" t="s">
        <v>17</v>
      </c>
      <c r="E85889">
        <v>2</v>
      </c>
      <c r="F85889" t="str">
        <f t="shared" si="5364"/>
        <v>City Hotel</v>
      </c>
      <c r="G85889" t="str">
        <f t="shared" si="5365"/>
        <v>Check-Out</v>
      </c>
      <c r="H85889" t="str">
        <f t="shared" si="5366"/>
        <v>Tue</v>
      </c>
      <c r="I85889" t="str">
        <f t="shared" si="5367"/>
        <v>C</v>
      </c>
    </row>
    <row r="85890" spans="1:9">
      <c r="A85890" t="s">
        <v>12</v>
      </c>
      <c r="B85890" t="s">
        <v>10</v>
      </c>
      <c r="C85890" s="6">
        <v>42465</v>
      </c>
      <c r="D85890" t="s">
        <v>17</v>
      </c>
      <c r="E85890">
        <v>0</v>
      </c>
      <c r="F85890" t="str">
        <f t="shared" ref="F85890:F85953" si="5368">TRIM(A85890)</f>
        <v>Resort Hotel</v>
      </c>
      <c r="G85890" t="str">
        <f t="shared" ref="G85890:G85953" si="5369">TRIM(B85890)</f>
        <v>Check-Out</v>
      </c>
      <c r="H85890" t="str">
        <f t="shared" ref="H85890:H85953" si="5370">TRIM(D85890)</f>
        <v>Tue</v>
      </c>
      <c r="I85890" t="str">
        <f t="shared" ref="I85890:I85953" si="5371">LEFT(F85890,1)</f>
        <v>R</v>
      </c>
    </row>
    <row r="85891" spans="1:9">
      <c r="A85891" t="s">
        <v>9</v>
      </c>
      <c r="B85891" t="s">
        <v>10</v>
      </c>
      <c r="C85891" s="6">
        <v>42465</v>
      </c>
      <c r="D85891" t="s">
        <v>17</v>
      </c>
      <c r="E85891">
        <v>0</v>
      </c>
      <c r="F85891" t="str">
        <f t="shared" si="5368"/>
        <v>City Hotel</v>
      </c>
      <c r="G85891" t="str">
        <f t="shared" si="5369"/>
        <v>Check-Out</v>
      </c>
      <c r="H85891" t="str">
        <f t="shared" si="5370"/>
        <v>Tue</v>
      </c>
      <c r="I85891" t="str">
        <f t="shared" si="5371"/>
        <v>C</v>
      </c>
    </row>
    <row r="85892" spans="1:9">
      <c r="A85892" t="s">
        <v>9</v>
      </c>
      <c r="B85892" t="s">
        <v>10</v>
      </c>
      <c r="C85892" s="6">
        <v>42465</v>
      </c>
      <c r="D85892" t="s">
        <v>17</v>
      </c>
      <c r="E85892">
        <v>0</v>
      </c>
      <c r="F85892" t="str">
        <f t="shared" si="5368"/>
        <v>City Hotel</v>
      </c>
      <c r="G85892" t="str">
        <f t="shared" si="5369"/>
        <v>Check-Out</v>
      </c>
      <c r="H85892" t="str">
        <f t="shared" si="5370"/>
        <v>Tue</v>
      </c>
      <c r="I85892" t="str">
        <f t="shared" si="5371"/>
        <v>C</v>
      </c>
    </row>
    <row r="85893" spans="1:9">
      <c r="A85893" t="s">
        <v>9</v>
      </c>
      <c r="B85893" t="s">
        <v>13</v>
      </c>
      <c r="C85893" s="6">
        <v>42465</v>
      </c>
      <c r="D85893" t="s">
        <v>17</v>
      </c>
      <c r="E85893">
        <v>0</v>
      </c>
      <c r="F85893" t="str">
        <f t="shared" si="5368"/>
        <v>City Hotel</v>
      </c>
      <c r="G85893" t="str">
        <f t="shared" si="5369"/>
        <v>Canceled</v>
      </c>
      <c r="H85893" t="str">
        <f t="shared" si="5370"/>
        <v>Tue</v>
      </c>
      <c r="I85893" t="str">
        <f t="shared" si="5371"/>
        <v>C</v>
      </c>
    </row>
    <row r="85894" spans="1:9">
      <c r="A85894" t="s">
        <v>9</v>
      </c>
      <c r="B85894" t="s">
        <v>10</v>
      </c>
      <c r="C85894" s="6">
        <v>42465</v>
      </c>
      <c r="D85894" t="s">
        <v>17</v>
      </c>
      <c r="E85894">
        <v>0</v>
      </c>
      <c r="F85894" t="str">
        <f t="shared" si="5368"/>
        <v>City Hotel</v>
      </c>
      <c r="G85894" t="str">
        <f t="shared" si="5369"/>
        <v>Check-Out</v>
      </c>
      <c r="H85894" t="str">
        <f t="shared" si="5370"/>
        <v>Tue</v>
      </c>
      <c r="I85894" t="str">
        <f t="shared" si="5371"/>
        <v>C</v>
      </c>
    </row>
    <row r="85895" spans="1:9">
      <c r="A85895" t="s">
        <v>9</v>
      </c>
      <c r="B85895" t="s">
        <v>13</v>
      </c>
      <c r="C85895" s="6">
        <v>42465</v>
      </c>
      <c r="D85895" t="s">
        <v>17</v>
      </c>
      <c r="E85895">
        <v>0</v>
      </c>
      <c r="F85895" t="str">
        <f t="shared" si="5368"/>
        <v>City Hotel</v>
      </c>
      <c r="G85895" t="str">
        <f t="shared" si="5369"/>
        <v>Canceled</v>
      </c>
      <c r="H85895" t="str">
        <f t="shared" si="5370"/>
        <v>Tue</v>
      </c>
      <c r="I85895" t="str">
        <f t="shared" si="5371"/>
        <v>C</v>
      </c>
    </row>
    <row r="85896" spans="1:9">
      <c r="A85896" t="s">
        <v>9</v>
      </c>
      <c r="B85896" t="s">
        <v>10</v>
      </c>
      <c r="C85896" s="6">
        <v>42465</v>
      </c>
      <c r="D85896" t="s">
        <v>17</v>
      </c>
      <c r="E85896">
        <v>0</v>
      </c>
      <c r="F85896" t="str">
        <f t="shared" si="5368"/>
        <v>City Hotel</v>
      </c>
      <c r="G85896" t="str">
        <f t="shared" si="5369"/>
        <v>Check-Out</v>
      </c>
      <c r="H85896" t="str">
        <f t="shared" si="5370"/>
        <v>Tue</v>
      </c>
      <c r="I85896" t="str">
        <f t="shared" si="5371"/>
        <v>C</v>
      </c>
    </row>
    <row r="85897" spans="1:9">
      <c r="A85897" t="s">
        <v>9</v>
      </c>
      <c r="B85897" t="s">
        <v>10</v>
      </c>
      <c r="C85897" s="6">
        <v>42465</v>
      </c>
      <c r="D85897" t="s">
        <v>17</v>
      </c>
      <c r="E85897">
        <v>1</v>
      </c>
      <c r="F85897" t="str">
        <f t="shared" si="5368"/>
        <v>City Hotel</v>
      </c>
      <c r="G85897" t="str">
        <f t="shared" si="5369"/>
        <v>Check-Out</v>
      </c>
      <c r="H85897" t="str">
        <f t="shared" si="5370"/>
        <v>Tue</v>
      </c>
      <c r="I85897" t="str">
        <f t="shared" si="5371"/>
        <v>C</v>
      </c>
    </row>
    <row r="85898" spans="1:9">
      <c r="A85898" t="s">
        <v>9</v>
      </c>
      <c r="B85898" t="s">
        <v>10</v>
      </c>
      <c r="C85898" s="6">
        <v>42465</v>
      </c>
      <c r="D85898" t="s">
        <v>17</v>
      </c>
      <c r="E85898">
        <v>2</v>
      </c>
      <c r="F85898" t="str">
        <f t="shared" si="5368"/>
        <v>City Hotel</v>
      </c>
      <c r="G85898" t="str">
        <f t="shared" si="5369"/>
        <v>Check-Out</v>
      </c>
      <c r="H85898" t="str">
        <f t="shared" si="5370"/>
        <v>Tue</v>
      </c>
      <c r="I85898" t="str">
        <f t="shared" si="5371"/>
        <v>C</v>
      </c>
    </row>
    <row r="85899" spans="1:9">
      <c r="A85899" t="s">
        <v>9</v>
      </c>
      <c r="B85899" t="s">
        <v>10</v>
      </c>
      <c r="C85899" s="6">
        <v>42465</v>
      </c>
      <c r="D85899" t="s">
        <v>17</v>
      </c>
      <c r="E85899">
        <v>0</v>
      </c>
      <c r="F85899" t="str">
        <f t="shared" si="5368"/>
        <v>City Hotel</v>
      </c>
      <c r="G85899" t="str">
        <f t="shared" si="5369"/>
        <v>Check-Out</v>
      </c>
      <c r="H85899" t="str">
        <f t="shared" si="5370"/>
        <v>Tue</v>
      </c>
      <c r="I85899" t="str">
        <f t="shared" si="5371"/>
        <v>C</v>
      </c>
    </row>
    <row r="85900" spans="1:9">
      <c r="A85900" t="s">
        <v>9</v>
      </c>
      <c r="B85900" t="s">
        <v>10</v>
      </c>
      <c r="C85900" s="6">
        <v>42465</v>
      </c>
      <c r="D85900" t="s">
        <v>17</v>
      </c>
      <c r="E85900">
        <v>1</v>
      </c>
      <c r="F85900" t="str">
        <f t="shared" si="5368"/>
        <v>City Hotel</v>
      </c>
      <c r="G85900" t="str">
        <f t="shared" si="5369"/>
        <v>Check-Out</v>
      </c>
      <c r="H85900" t="str">
        <f t="shared" si="5370"/>
        <v>Tue</v>
      </c>
      <c r="I85900" t="str">
        <f t="shared" si="5371"/>
        <v>C</v>
      </c>
    </row>
    <row r="85901" spans="1:9">
      <c r="A85901" t="s">
        <v>9</v>
      </c>
      <c r="B85901" t="s">
        <v>10</v>
      </c>
      <c r="C85901" s="6">
        <v>42465</v>
      </c>
      <c r="D85901" t="s">
        <v>17</v>
      </c>
      <c r="E85901">
        <v>0</v>
      </c>
      <c r="F85901" t="str">
        <f t="shared" si="5368"/>
        <v>City Hotel</v>
      </c>
      <c r="G85901" t="str">
        <f t="shared" si="5369"/>
        <v>Check-Out</v>
      </c>
      <c r="H85901" t="str">
        <f t="shared" si="5370"/>
        <v>Tue</v>
      </c>
      <c r="I85901" t="str">
        <f t="shared" si="5371"/>
        <v>C</v>
      </c>
    </row>
    <row r="85902" spans="1:9">
      <c r="A85902" t="s">
        <v>9</v>
      </c>
      <c r="B85902" t="s">
        <v>13</v>
      </c>
      <c r="C85902" s="6">
        <v>42465</v>
      </c>
      <c r="D85902" t="s">
        <v>17</v>
      </c>
      <c r="E85902">
        <v>0</v>
      </c>
      <c r="F85902" t="str">
        <f t="shared" si="5368"/>
        <v>City Hotel</v>
      </c>
      <c r="G85902" t="str">
        <f t="shared" si="5369"/>
        <v>Canceled</v>
      </c>
      <c r="H85902" t="str">
        <f t="shared" si="5370"/>
        <v>Tue</v>
      </c>
      <c r="I85902" t="str">
        <f t="shared" si="5371"/>
        <v>C</v>
      </c>
    </row>
    <row r="85903" spans="1:9">
      <c r="A85903" t="s">
        <v>9</v>
      </c>
      <c r="B85903" t="s">
        <v>13</v>
      </c>
      <c r="C85903" s="6">
        <v>42465</v>
      </c>
      <c r="D85903" t="s">
        <v>17</v>
      </c>
      <c r="E85903">
        <v>0</v>
      </c>
      <c r="F85903" t="str">
        <f t="shared" si="5368"/>
        <v>City Hotel</v>
      </c>
      <c r="G85903" t="str">
        <f t="shared" si="5369"/>
        <v>Canceled</v>
      </c>
      <c r="H85903" t="str">
        <f t="shared" si="5370"/>
        <v>Tue</v>
      </c>
      <c r="I85903" t="str">
        <f t="shared" si="5371"/>
        <v>C</v>
      </c>
    </row>
    <row r="85904" spans="1:9">
      <c r="A85904" t="s">
        <v>12</v>
      </c>
      <c r="B85904" t="s">
        <v>10</v>
      </c>
      <c r="C85904" s="6">
        <v>42465</v>
      </c>
      <c r="D85904" t="s">
        <v>17</v>
      </c>
      <c r="E85904">
        <v>1</v>
      </c>
      <c r="F85904" t="str">
        <f t="shared" si="5368"/>
        <v>Resort Hotel</v>
      </c>
      <c r="G85904" t="str">
        <f t="shared" si="5369"/>
        <v>Check-Out</v>
      </c>
      <c r="H85904" t="str">
        <f t="shared" si="5370"/>
        <v>Tue</v>
      </c>
      <c r="I85904" t="str">
        <f t="shared" si="5371"/>
        <v>R</v>
      </c>
    </row>
    <row r="85905" spans="1:9">
      <c r="A85905" t="s">
        <v>12</v>
      </c>
      <c r="B85905" t="s">
        <v>10</v>
      </c>
      <c r="C85905" s="6">
        <v>42465</v>
      </c>
      <c r="D85905" t="s">
        <v>17</v>
      </c>
      <c r="E85905">
        <v>0</v>
      </c>
      <c r="F85905" t="str">
        <f t="shared" si="5368"/>
        <v>Resort Hotel</v>
      </c>
      <c r="G85905" t="str">
        <f t="shared" si="5369"/>
        <v>Check-Out</v>
      </c>
      <c r="H85905" t="str">
        <f t="shared" si="5370"/>
        <v>Tue</v>
      </c>
      <c r="I85905" t="str">
        <f t="shared" si="5371"/>
        <v>R</v>
      </c>
    </row>
    <row r="85906" spans="1:9">
      <c r="A85906" t="s">
        <v>12</v>
      </c>
      <c r="B85906" t="s">
        <v>10</v>
      </c>
      <c r="C85906" s="6">
        <v>42465</v>
      </c>
      <c r="D85906" t="s">
        <v>17</v>
      </c>
      <c r="E85906">
        <v>0</v>
      </c>
      <c r="F85906" t="str">
        <f t="shared" si="5368"/>
        <v>Resort Hotel</v>
      </c>
      <c r="G85906" t="str">
        <f t="shared" si="5369"/>
        <v>Check-Out</v>
      </c>
      <c r="H85906" t="str">
        <f t="shared" si="5370"/>
        <v>Tue</v>
      </c>
      <c r="I85906" t="str">
        <f t="shared" si="5371"/>
        <v>R</v>
      </c>
    </row>
    <row r="85907" spans="1:9">
      <c r="A85907" t="s">
        <v>9</v>
      </c>
      <c r="B85907" t="s">
        <v>10</v>
      </c>
      <c r="C85907" s="6">
        <v>42465</v>
      </c>
      <c r="D85907" t="s">
        <v>17</v>
      </c>
      <c r="E85907">
        <v>0</v>
      </c>
      <c r="F85907" t="str">
        <f t="shared" si="5368"/>
        <v>City Hotel</v>
      </c>
      <c r="G85907" t="str">
        <f t="shared" si="5369"/>
        <v>Check-Out</v>
      </c>
      <c r="H85907" t="str">
        <f t="shared" si="5370"/>
        <v>Tue</v>
      </c>
      <c r="I85907" t="str">
        <f t="shared" si="5371"/>
        <v>C</v>
      </c>
    </row>
    <row r="85908" spans="1:9">
      <c r="A85908" t="s">
        <v>9</v>
      </c>
      <c r="B85908" t="s">
        <v>10</v>
      </c>
      <c r="C85908" s="6">
        <v>42465</v>
      </c>
      <c r="D85908" t="s">
        <v>17</v>
      </c>
      <c r="E85908">
        <v>1</v>
      </c>
      <c r="F85908" t="str">
        <f t="shared" si="5368"/>
        <v>City Hotel</v>
      </c>
      <c r="G85908" t="str">
        <f t="shared" si="5369"/>
        <v>Check-Out</v>
      </c>
      <c r="H85908" t="str">
        <f t="shared" si="5370"/>
        <v>Tue</v>
      </c>
      <c r="I85908" t="str">
        <f t="shared" si="5371"/>
        <v>C</v>
      </c>
    </row>
    <row r="85909" spans="1:9">
      <c r="A85909" t="s">
        <v>9</v>
      </c>
      <c r="B85909" t="s">
        <v>10</v>
      </c>
      <c r="C85909" s="6">
        <v>42465</v>
      </c>
      <c r="D85909" t="s">
        <v>17</v>
      </c>
      <c r="E85909">
        <v>0</v>
      </c>
      <c r="F85909" t="str">
        <f t="shared" si="5368"/>
        <v>City Hotel</v>
      </c>
      <c r="G85909" t="str">
        <f t="shared" si="5369"/>
        <v>Check-Out</v>
      </c>
      <c r="H85909" t="str">
        <f t="shared" si="5370"/>
        <v>Tue</v>
      </c>
      <c r="I85909" t="str">
        <f t="shared" si="5371"/>
        <v>C</v>
      </c>
    </row>
    <row r="85910" spans="1:9">
      <c r="A85910" t="s">
        <v>9</v>
      </c>
      <c r="B85910" t="s">
        <v>10</v>
      </c>
      <c r="C85910" s="6">
        <v>42465</v>
      </c>
      <c r="D85910" t="s">
        <v>17</v>
      </c>
      <c r="E85910">
        <v>0</v>
      </c>
      <c r="F85910" t="str">
        <f t="shared" si="5368"/>
        <v>City Hotel</v>
      </c>
      <c r="G85910" t="str">
        <f t="shared" si="5369"/>
        <v>Check-Out</v>
      </c>
      <c r="H85910" t="str">
        <f t="shared" si="5370"/>
        <v>Tue</v>
      </c>
      <c r="I85910" t="str">
        <f t="shared" si="5371"/>
        <v>C</v>
      </c>
    </row>
    <row r="85911" spans="1:9">
      <c r="A85911" t="s">
        <v>9</v>
      </c>
      <c r="B85911" t="s">
        <v>10</v>
      </c>
      <c r="C85911" s="6">
        <v>42465</v>
      </c>
      <c r="D85911" t="s">
        <v>17</v>
      </c>
      <c r="E85911">
        <v>1</v>
      </c>
      <c r="F85911" t="str">
        <f t="shared" si="5368"/>
        <v>City Hotel</v>
      </c>
      <c r="G85911" t="str">
        <f t="shared" si="5369"/>
        <v>Check-Out</v>
      </c>
      <c r="H85911" t="str">
        <f t="shared" si="5370"/>
        <v>Tue</v>
      </c>
      <c r="I85911" t="str">
        <f t="shared" si="5371"/>
        <v>C</v>
      </c>
    </row>
    <row r="85912" spans="1:9">
      <c r="A85912" t="s">
        <v>9</v>
      </c>
      <c r="B85912" t="s">
        <v>10</v>
      </c>
      <c r="C85912" s="6">
        <v>42465</v>
      </c>
      <c r="D85912" t="s">
        <v>17</v>
      </c>
      <c r="E85912">
        <v>0</v>
      </c>
      <c r="F85912" t="str">
        <f t="shared" si="5368"/>
        <v>City Hotel</v>
      </c>
      <c r="G85912" t="str">
        <f t="shared" si="5369"/>
        <v>Check-Out</v>
      </c>
      <c r="H85912" t="str">
        <f t="shared" si="5370"/>
        <v>Tue</v>
      </c>
      <c r="I85912" t="str">
        <f t="shared" si="5371"/>
        <v>C</v>
      </c>
    </row>
    <row r="85913" spans="1:9">
      <c r="A85913" t="s">
        <v>12</v>
      </c>
      <c r="B85913" t="s">
        <v>10</v>
      </c>
      <c r="C85913" s="6">
        <v>42465</v>
      </c>
      <c r="D85913" t="s">
        <v>17</v>
      </c>
      <c r="E85913">
        <v>0</v>
      </c>
      <c r="F85913" t="str">
        <f t="shared" si="5368"/>
        <v>Resort Hotel</v>
      </c>
      <c r="G85913" t="str">
        <f t="shared" si="5369"/>
        <v>Check-Out</v>
      </c>
      <c r="H85913" t="str">
        <f t="shared" si="5370"/>
        <v>Tue</v>
      </c>
      <c r="I85913" t="str">
        <f t="shared" si="5371"/>
        <v>R</v>
      </c>
    </row>
    <row r="85914" spans="1:9">
      <c r="A85914" t="s">
        <v>9</v>
      </c>
      <c r="B85914" t="s">
        <v>10</v>
      </c>
      <c r="C85914" s="6">
        <v>42465</v>
      </c>
      <c r="D85914" t="s">
        <v>17</v>
      </c>
      <c r="E85914">
        <v>0</v>
      </c>
      <c r="F85914" t="str">
        <f t="shared" si="5368"/>
        <v>City Hotel</v>
      </c>
      <c r="G85914" t="str">
        <f t="shared" si="5369"/>
        <v>Check-Out</v>
      </c>
      <c r="H85914" t="str">
        <f t="shared" si="5370"/>
        <v>Tue</v>
      </c>
      <c r="I85914" t="str">
        <f t="shared" si="5371"/>
        <v>C</v>
      </c>
    </row>
    <row r="85915" spans="1:9">
      <c r="A85915" t="s">
        <v>9</v>
      </c>
      <c r="B85915" t="s">
        <v>10</v>
      </c>
      <c r="C85915" s="6">
        <v>42465</v>
      </c>
      <c r="D85915" t="s">
        <v>17</v>
      </c>
      <c r="E85915">
        <v>0</v>
      </c>
      <c r="F85915" t="str">
        <f t="shared" si="5368"/>
        <v>City Hotel</v>
      </c>
      <c r="G85915" t="str">
        <f t="shared" si="5369"/>
        <v>Check-Out</v>
      </c>
      <c r="H85915" t="str">
        <f t="shared" si="5370"/>
        <v>Tue</v>
      </c>
      <c r="I85915" t="str">
        <f t="shared" si="5371"/>
        <v>C</v>
      </c>
    </row>
    <row r="85916" spans="1:9">
      <c r="A85916" t="s">
        <v>12</v>
      </c>
      <c r="B85916" t="s">
        <v>10</v>
      </c>
      <c r="C85916" s="6">
        <v>42464</v>
      </c>
      <c r="D85916" t="s">
        <v>11</v>
      </c>
      <c r="E85916">
        <v>0</v>
      </c>
      <c r="F85916" t="str">
        <f t="shared" si="5368"/>
        <v>Resort Hotel</v>
      </c>
      <c r="G85916" t="str">
        <f t="shared" si="5369"/>
        <v>Check-Out</v>
      </c>
      <c r="H85916" t="str">
        <f t="shared" si="5370"/>
        <v>Mon</v>
      </c>
      <c r="I85916" t="str">
        <f t="shared" si="5371"/>
        <v>R</v>
      </c>
    </row>
    <row r="85917" spans="1:9">
      <c r="A85917" t="s">
        <v>9</v>
      </c>
      <c r="B85917" t="s">
        <v>10</v>
      </c>
      <c r="C85917" s="6">
        <v>42464</v>
      </c>
      <c r="D85917" t="s">
        <v>11</v>
      </c>
      <c r="E85917">
        <v>0</v>
      </c>
      <c r="F85917" t="str">
        <f t="shared" si="5368"/>
        <v>City Hotel</v>
      </c>
      <c r="G85917" t="str">
        <f t="shared" si="5369"/>
        <v>Check-Out</v>
      </c>
      <c r="H85917" t="str">
        <f t="shared" si="5370"/>
        <v>Mon</v>
      </c>
      <c r="I85917" t="str">
        <f t="shared" si="5371"/>
        <v>C</v>
      </c>
    </row>
    <row r="85918" spans="1:9">
      <c r="A85918" t="s">
        <v>12</v>
      </c>
      <c r="B85918" t="s">
        <v>13</v>
      </c>
      <c r="C85918" s="6">
        <v>42464</v>
      </c>
      <c r="D85918" t="s">
        <v>11</v>
      </c>
      <c r="E85918">
        <v>0</v>
      </c>
      <c r="F85918" t="str">
        <f t="shared" si="5368"/>
        <v>Resort Hotel</v>
      </c>
      <c r="G85918" t="str">
        <f t="shared" si="5369"/>
        <v>Canceled</v>
      </c>
      <c r="H85918" t="str">
        <f t="shared" si="5370"/>
        <v>Mon</v>
      </c>
      <c r="I85918" t="str">
        <f t="shared" si="5371"/>
        <v>R</v>
      </c>
    </row>
    <row r="85919" spans="1:9">
      <c r="A85919" t="s">
        <v>12</v>
      </c>
      <c r="B85919" t="s">
        <v>10</v>
      </c>
      <c r="C85919" s="6">
        <v>42464</v>
      </c>
      <c r="D85919" t="s">
        <v>11</v>
      </c>
      <c r="E85919">
        <v>0</v>
      </c>
      <c r="F85919" t="str">
        <f t="shared" si="5368"/>
        <v>Resort Hotel</v>
      </c>
      <c r="G85919" t="str">
        <f t="shared" si="5369"/>
        <v>Check-Out</v>
      </c>
      <c r="H85919" t="str">
        <f t="shared" si="5370"/>
        <v>Mon</v>
      </c>
      <c r="I85919" t="str">
        <f t="shared" si="5371"/>
        <v>R</v>
      </c>
    </row>
    <row r="85920" spans="1:9">
      <c r="A85920" t="s">
        <v>9</v>
      </c>
      <c r="B85920" t="s">
        <v>10</v>
      </c>
      <c r="C85920" s="6">
        <v>42464</v>
      </c>
      <c r="D85920" t="s">
        <v>11</v>
      </c>
      <c r="E85920">
        <v>1</v>
      </c>
      <c r="F85920" t="str">
        <f t="shared" si="5368"/>
        <v>City Hotel</v>
      </c>
      <c r="G85920" t="str">
        <f t="shared" si="5369"/>
        <v>Check-Out</v>
      </c>
      <c r="H85920" t="str">
        <f t="shared" si="5370"/>
        <v>Mon</v>
      </c>
      <c r="I85920" t="str">
        <f t="shared" si="5371"/>
        <v>C</v>
      </c>
    </row>
    <row r="85921" spans="1:9">
      <c r="A85921" t="s">
        <v>9</v>
      </c>
      <c r="B85921" t="s">
        <v>10</v>
      </c>
      <c r="C85921" s="6">
        <v>42464</v>
      </c>
      <c r="D85921" t="s">
        <v>11</v>
      </c>
      <c r="E85921">
        <v>0</v>
      </c>
      <c r="F85921" t="str">
        <f t="shared" si="5368"/>
        <v>City Hotel</v>
      </c>
      <c r="G85921" t="str">
        <f t="shared" si="5369"/>
        <v>Check-Out</v>
      </c>
      <c r="H85921" t="str">
        <f t="shared" si="5370"/>
        <v>Mon</v>
      </c>
      <c r="I85921" t="str">
        <f t="shared" si="5371"/>
        <v>C</v>
      </c>
    </row>
    <row r="85922" spans="1:9">
      <c r="A85922" t="s">
        <v>12</v>
      </c>
      <c r="B85922" t="s">
        <v>10</v>
      </c>
      <c r="C85922" s="6">
        <v>42464</v>
      </c>
      <c r="D85922" t="s">
        <v>11</v>
      </c>
      <c r="E85922">
        <v>1</v>
      </c>
      <c r="F85922" t="str">
        <f t="shared" si="5368"/>
        <v>Resort Hotel</v>
      </c>
      <c r="G85922" t="str">
        <f t="shared" si="5369"/>
        <v>Check-Out</v>
      </c>
      <c r="H85922" t="str">
        <f t="shared" si="5370"/>
        <v>Mon</v>
      </c>
      <c r="I85922" t="str">
        <f t="shared" si="5371"/>
        <v>R</v>
      </c>
    </row>
    <row r="85923" spans="1:9">
      <c r="A85923" t="s">
        <v>9</v>
      </c>
      <c r="B85923" t="s">
        <v>13</v>
      </c>
      <c r="C85923" s="6">
        <v>42464</v>
      </c>
      <c r="D85923" t="s">
        <v>11</v>
      </c>
      <c r="E85923">
        <v>0</v>
      </c>
      <c r="F85923" t="str">
        <f t="shared" si="5368"/>
        <v>City Hotel</v>
      </c>
      <c r="G85923" t="str">
        <f t="shared" si="5369"/>
        <v>Canceled</v>
      </c>
      <c r="H85923" t="str">
        <f t="shared" si="5370"/>
        <v>Mon</v>
      </c>
      <c r="I85923" t="str">
        <f t="shared" si="5371"/>
        <v>C</v>
      </c>
    </row>
    <row r="85924" spans="1:9">
      <c r="A85924" t="s">
        <v>12</v>
      </c>
      <c r="B85924" t="s">
        <v>10</v>
      </c>
      <c r="C85924" s="6">
        <v>42464</v>
      </c>
      <c r="D85924" t="s">
        <v>11</v>
      </c>
      <c r="E85924">
        <v>1</v>
      </c>
      <c r="F85924" t="str">
        <f t="shared" si="5368"/>
        <v>Resort Hotel</v>
      </c>
      <c r="G85924" t="str">
        <f t="shared" si="5369"/>
        <v>Check-Out</v>
      </c>
      <c r="H85924" t="str">
        <f t="shared" si="5370"/>
        <v>Mon</v>
      </c>
      <c r="I85924" t="str">
        <f t="shared" si="5371"/>
        <v>R</v>
      </c>
    </row>
    <row r="85925" spans="1:9">
      <c r="A85925" t="s">
        <v>9</v>
      </c>
      <c r="B85925" t="s">
        <v>10</v>
      </c>
      <c r="C85925" s="6">
        <v>42464</v>
      </c>
      <c r="D85925" t="s">
        <v>11</v>
      </c>
      <c r="E85925">
        <v>0</v>
      </c>
      <c r="F85925" t="str">
        <f t="shared" si="5368"/>
        <v>City Hotel</v>
      </c>
      <c r="G85925" t="str">
        <f t="shared" si="5369"/>
        <v>Check-Out</v>
      </c>
      <c r="H85925" t="str">
        <f t="shared" si="5370"/>
        <v>Mon</v>
      </c>
      <c r="I85925" t="str">
        <f t="shared" si="5371"/>
        <v>C</v>
      </c>
    </row>
    <row r="85926" spans="1:9">
      <c r="A85926" t="s">
        <v>12</v>
      </c>
      <c r="B85926" t="s">
        <v>10</v>
      </c>
      <c r="C85926" s="6">
        <v>42464</v>
      </c>
      <c r="D85926" t="s">
        <v>11</v>
      </c>
      <c r="E85926">
        <v>0</v>
      </c>
      <c r="F85926" t="str">
        <f t="shared" si="5368"/>
        <v>Resort Hotel</v>
      </c>
      <c r="G85926" t="str">
        <f t="shared" si="5369"/>
        <v>Check-Out</v>
      </c>
      <c r="H85926" t="str">
        <f t="shared" si="5370"/>
        <v>Mon</v>
      </c>
      <c r="I85926" t="str">
        <f t="shared" si="5371"/>
        <v>R</v>
      </c>
    </row>
    <row r="85927" spans="1:9">
      <c r="A85927" t="s">
        <v>9</v>
      </c>
      <c r="B85927" t="s">
        <v>13</v>
      </c>
      <c r="C85927" s="6">
        <v>42464</v>
      </c>
      <c r="D85927" t="s">
        <v>11</v>
      </c>
      <c r="E85927">
        <v>0</v>
      </c>
      <c r="F85927" t="str">
        <f t="shared" si="5368"/>
        <v>City Hotel</v>
      </c>
      <c r="G85927" t="str">
        <f t="shared" si="5369"/>
        <v>Canceled</v>
      </c>
      <c r="H85927" t="str">
        <f t="shared" si="5370"/>
        <v>Mon</v>
      </c>
      <c r="I85927" t="str">
        <f t="shared" si="5371"/>
        <v>C</v>
      </c>
    </row>
    <row r="85928" spans="1:9">
      <c r="A85928" t="s">
        <v>9</v>
      </c>
      <c r="B85928" t="s">
        <v>13</v>
      </c>
      <c r="C85928" s="6">
        <v>42464</v>
      </c>
      <c r="D85928" t="s">
        <v>11</v>
      </c>
      <c r="E85928">
        <v>0</v>
      </c>
      <c r="F85928" t="str">
        <f t="shared" si="5368"/>
        <v>City Hotel</v>
      </c>
      <c r="G85928" t="str">
        <f t="shared" si="5369"/>
        <v>Canceled</v>
      </c>
      <c r="H85928" t="str">
        <f t="shared" si="5370"/>
        <v>Mon</v>
      </c>
      <c r="I85928" t="str">
        <f t="shared" si="5371"/>
        <v>C</v>
      </c>
    </row>
    <row r="85929" spans="1:9">
      <c r="A85929" t="s">
        <v>9</v>
      </c>
      <c r="B85929" t="s">
        <v>10</v>
      </c>
      <c r="C85929" s="6">
        <v>42464</v>
      </c>
      <c r="D85929" t="s">
        <v>11</v>
      </c>
      <c r="E85929">
        <v>2</v>
      </c>
      <c r="F85929" t="str">
        <f t="shared" si="5368"/>
        <v>City Hotel</v>
      </c>
      <c r="G85929" t="str">
        <f t="shared" si="5369"/>
        <v>Check-Out</v>
      </c>
      <c r="H85929" t="str">
        <f t="shared" si="5370"/>
        <v>Mon</v>
      </c>
      <c r="I85929" t="str">
        <f t="shared" si="5371"/>
        <v>C</v>
      </c>
    </row>
    <row r="85930" spans="1:9">
      <c r="A85930" t="s">
        <v>9</v>
      </c>
      <c r="B85930" t="s">
        <v>13</v>
      </c>
      <c r="C85930" s="6">
        <v>42464</v>
      </c>
      <c r="D85930" t="s">
        <v>11</v>
      </c>
      <c r="E85930">
        <v>0</v>
      </c>
      <c r="F85930" t="str">
        <f t="shared" si="5368"/>
        <v>City Hotel</v>
      </c>
      <c r="G85930" t="str">
        <f t="shared" si="5369"/>
        <v>Canceled</v>
      </c>
      <c r="H85930" t="str">
        <f t="shared" si="5370"/>
        <v>Mon</v>
      </c>
      <c r="I85930" t="str">
        <f t="shared" si="5371"/>
        <v>C</v>
      </c>
    </row>
    <row r="85931" spans="1:9">
      <c r="A85931" t="s">
        <v>12</v>
      </c>
      <c r="B85931" t="s">
        <v>10</v>
      </c>
      <c r="C85931" s="6">
        <v>42464</v>
      </c>
      <c r="D85931" t="s">
        <v>11</v>
      </c>
      <c r="E85931">
        <v>1</v>
      </c>
      <c r="F85931" t="str">
        <f t="shared" si="5368"/>
        <v>Resort Hotel</v>
      </c>
      <c r="G85931" t="str">
        <f t="shared" si="5369"/>
        <v>Check-Out</v>
      </c>
      <c r="H85931" t="str">
        <f t="shared" si="5370"/>
        <v>Mon</v>
      </c>
      <c r="I85931" t="str">
        <f t="shared" si="5371"/>
        <v>R</v>
      </c>
    </row>
    <row r="85932" spans="1:9">
      <c r="A85932" t="s">
        <v>12</v>
      </c>
      <c r="B85932" t="s">
        <v>10</v>
      </c>
      <c r="C85932" s="6">
        <v>42464</v>
      </c>
      <c r="D85932" t="s">
        <v>11</v>
      </c>
      <c r="E85932">
        <v>0</v>
      </c>
      <c r="F85932" t="str">
        <f t="shared" si="5368"/>
        <v>Resort Hotel</v>
      </c>
      <c r="G85932" t="str">
        <f t="shared" si="5369"/>
        <v>Check-Out</v>
      </c>
      <c r="H85932" t="str">
        <f t="shared" si="5370"/>
        <v>Mon</v>
      </c>
      <c r="I85932" t="str">
        <f t="shared" si="5371"/>
        <v>R</v>
      </c>
    </row>
    <row r="85933" spans="1:9">
      <c r="A85933" t="s">
        <v>9</v>
      </c>
      <c r="B85933" t="s">
        <v>13</v>
      </c>
      <c r="C85933" s="6">
        <v>42464</v>
      </c>
      <c r="D85933" t="s">
        <v>11</v>
      </c>
      <c r="E85933">
        <v>0</v>
      </c>
      <c r="F85933" t="str">
        <f t="shared" si="5368"/>
        <v>City Hotel</v>
      </c>
      <c r="G85933" t="str">
        <f t="shared" si="5369"/>
        <v>Canceled</v>
      </c>
      <c r="H85933" t="str">
        <f t="shared" si="5370"/>
        <v>Mon</v>
      </c>
      <c r="I85933" t="str">
        <f t="shared" si="5371"/>
        <v>C</v>
      </c>
    </row>
    <row r="85934" spans="1:9">
      <c r="A85934" t="s">
        <v>12</v>
      </c>
      <c r="B85934" t="s">
        <v>13</v>
      </c>
      <c r="C85934" s="6">
        <v>42464</v>
      </c>
      <c r="D85934" t="s">
        <v>11</v>
      </c>
      <c r="E85934">
        <v>1</v>
      </c>
      <c r="F85934" t="str">
        <f t="shared" si="5368"/>
        <v>Resort Hotel</v>
      </c>
      <c r="G85934" t="str">
        <f t="shared" si="5369"/>
        <v>Canceled</v>
      </c>
      <c r="H85934" t="str">
        <f t="shared" si="5370"/>
        <v>Mon</v>
      </c>
      <c r="I85934" t="str">
        <f t="shared" si="5371"/>
        <v>R</v>
      </c>
    </row>
    <row r="85935" spans="1:9">
      <c r="A85935" t="s">
        <v>12</v>
      </c>
      <c r="B85935" t="s">
        <v>10</v>
      </c>
      <c r="C85935" s="6">
        <v>42464</v>
      </c>
      <c r="D85935" t="s">
        <v>11</v>
      </c>
      <c r="E85935">
        <v>0</v>
      </c>
      <c r="F85935" t="str">
        <f t="shared" si="5368"/>
        <v>Resort Hotel</v>
      </c>
      <c r="G85935" t="str">
        <f t="shared" si="5369"/>
        <v>Check-Out</v>
      </c>
      <c r="H85935" t="str">
        <f t="shared" si="5370"/>
        <v>Mon</v>
      </c>
      <c r="I85935" t="str">
        <f t="shared" si="5371"/>
        <v>R</v>
      </c>
    </row>
    <row r="85936" spans="1:9">
      <c r="A85936" t="s">
        <v>9</v>
      </c>
      <c r="B85936" t="s">
        <v>13</v>
      </c>
      <c r="C85936" s="6">
        <v>42464</v>
      </c>
      <c r="D85936" t="s">
        <v>11</v>
      </c>
      <c r="E85936">
        <v>0</v>
      </c>
      <c r="F85936" t="str">
        <f t="shared" si="5368"/>
        <v>City Hotel</v>
      </c>
      <c r="G85936" t="str">
        <f t="shared" si="5369"/>
        <v>Canceled</v>
      </c>
      <c r="H85936" t="str">
        <f t="shared" si="5370"/>
        <v>Mon</v>
      </c>
      <c r="I85936" t="str">
        <f t="shared" si="5371"/>
        <v>C</v>
      </c>
    </row>
    <row r="85937" spans="1:9">
      <c r="A85937" t="s">
        <v>12</v>
      </c>
      <c r="B85937" t="s">
        <v>10</v>
      </c>
      <c r="C85937" s="6">
        <v>42464</v>
      </c>
      <c r="D85937" t="s">
        <v>11</v>
      </c>
      <c r="E85937">
        <v>0</v>
      </c>
      <c r="F85937" t="str">
        <f t="shared" si="5368"/>
        <v>Resort Hotel</v>
      </c>
      <c r="G85937" t="str">
        <f t="shared" si="5369"/>
        <v>Check-Out</v>
      </c>
      <c r="H85937" t="str">
        <f t="shared" si="5370"/>
        <v>Mon</v>
      </c>
      <c r="I85937" t="str">
        <f t="shared" si="5371"/>
        <v>R</v>
      </c>
    </row>
    <row r="85938" spans="1:9">
      <c r="A85938" t="s">
        <v>12</v>
      </c>
      <c r="B85938" t="s">
        <v>10</v>
      </c>
      <c r="C85938" s="6">
        <v>42464</v>
      </c>
      <c r="D85938" t="s">
        <v>11</v>
      </c>
      <c r="E85938">
        <v>0</v>
      </c>
      <c r="F85938" t="str">
        <f t="shared" si="5368"/>
        <v>Resort Hotel</v>
      </c>
      <c r="G85938" t="str">
        <f t="shared" si="5369"/>
        <v>Check-Out</v>
      </c>
      <c r="H85938" t="str">
        <f t="shared" si="5370"/>
        <v>Mon</v>
      </c>
      <c r="I85938" t="str">
        <f t="shared" si="5371"/>
        <v>R</v>
      </c>
    </row>
    <row r="85939" spans="1:9">
      <c r="A85939" t="s">
        <v>12</v>
      </c>
      <c r="B85939" t="s">
        <v>10</v>
      </c>
      <c r="C85939" s="6">
        <v>42464</v>
      </c>
      <c r="D85939" t="s">
        <v>11</v>
      </c>
      <c r="E85939">
        <v>1</v>
      </c>
      <c r="F85939" t="str">
        <f t="shared" si="5368"/>
        <v>Resort Hotel</v>
      </c>
      <c r="G85939" t="str">
        <f t="shared" si="5369"/>
        <v>Check-Out</v>
      </c>
      <c r="H85939" t="str">
        <f t="shared" si="5370"/>
        <v>Mon</v>
      </c>
      <c r="I85939" t="str">
        <f t="shared" si="5371"/>
        <v>R</v>
      </c>
    </row>
    <row r="85940" spans="1:9">
      <c r="A85940" t="s">
        <v>12</v>
      </c>
      <c r="B85940" t="s">
        <v>10</v>
      </c>
      <c r="C85940" s="6">
        <v>42464</v>
      </c>
      <c r="D85940" t="s">
        <v>11</v>
      </c>
      <c r="E85940">
        <v>0</v>
      </c>
      <c r="F85940" t="str">
        <f t="shared" si="5368"/>
        <v>Resort Hotel</v>
      </c>
      <c r="G85940" t="str">
        <f t="shared" si="5369"/>
        <v>Check-Out</v>
      </c>
      <c r="H85940" t="str">
        <f t="shared" si="5370"/>
        <v>Mon</v>
      </c>
      <c r="I85940" t="str">
        <f t="shared" si="5371"/>
        <v>R</v>
      </c>
    </row>
    <row r="85941" spans="1:9">
      <c r="A85941" t="s">
        <v>12</v>
      </c>
      <c r="B85941" t="s">
        <v>10</v>
      </c>
      <c r="C85941" s="6">
        <v>42464</v>
      </c>
      <c r="D85941" t="s">
        <v>11</v>
      </c>
      <c r="E85941">
        <v>1</v>
      </c>
      <c r="F85941" t="str">
        <f t="shared" si="5368"/>
        <v>Resort Hotel</v>
      </c>
      <c r="G85941" t="str">
        <f t="shared" si="5369"/>
        <v>Check-Out</v>
      </c>
      <c r="H85941" t="str">
        <f t="shared" si="5370"/>
        <v>Mon</v>
      </c>
      <c r="I85941" t="str">
        <f t="shared" si="5371"/>
        <v>R</v>
      </c>
    </row>
    <row r="85942" spans="1:9">
      <c r="A85942" t="s">
        <v>12</v>
      </c>
      <c r="B85942" t="s">
        <v>10</v>
      </c>
      <c r="C85942" s="6">
        <v>42464</v>
      </c>
      <c r="D85942" t="s">
        <v>11</v>
      </c>
      <c r="E85942">
        <v>2</v>
      </c>
      <c r="F85942" t="str">
        <f t="shared" si="5368"/>
        <v>Resort Hotel</v>
      </c>
      <c r="G85942" t="str">
        <f t="shared" si="5369"/>
        <v>Check-Out</v>
      </c>
      <c r="H85942" t="str">
        <f t="shared" si="5370"/>
        <v>Mon</v>
      </c>
      <c r="I85942" t="str">
        <f t="shared" si="5371"/>
        <v>R</v>
      </c>
    </row>
    <row r="85943" spans="1:9">
      <c r="A85943" t="s">
        <v>9</v>
      </c>
      <c r="B85943" t="s">
        <v>10</v>
      </c>
      <c r="C85943" s="6">
        <v>42464</v>
      </c>
      <c r="D85943" t="s">
        <v>11</v>
      </c>
      <c r="E85943">
        <v>0</v>
      </c>
      <c r="F85943" t="str">
        <f t="shared" si="5368"/>
        <v>City Hotel</v>
      </c>
      <c r="G85943" t="str">
        <f t="shared" si="5369"/>
        <v>Check-Out</v>
      </c>
      <c r="H85943" t="str">
        <f t="shared" si="5370"/>
        <v>Mon</v>
      </c>
      <c r="I85943" t="str">
        <f t="shared" si="5371"/>
        <v>C</v>
      </c>
    </row>
    <row r="85944" spans="1:9">
      <c r="A85944" t="s">
        <v>12</v>
      </c>
      <c r="B85944" t="s">
        <v>10</v>
      </c>
      <c r="C85944" s="6">
        <v>42464</v>
      </c>
      <c r="D85944" t="s">
        <v>11</v>
      </c>
      <c r="E85944">
        <v>0</v>
      </c>
      <c r="F85944" t="str">
        <f t="shared" si="5368"/>
        <v>Resort Hotel</v>
      </c>
      <c r="G85944" t="str">
        <f t="shared" si="5369"/>
        <v>Check-Out</v>
      </c>
      <c r="H85944" t="str">
        <f t="shared" si="5370"/>
        <v>Mon</v>
      </c>
      <c r="I85944" t="str">
        <f t="shared" si="5371"/>
        <v>R</v>
      </c>
    </row>
    <row r="85945" spans="1:9">
      <c r="A85945" t="s">
        <v>12</v>
      </c>
      <c r="B85945" t="s">
        <v>10</v>
      </c>
      <c r="C85945" s="6">
        <v>42464</v>
      </c>
      <c r="D85945" t="s">
        <v>11</v>
      </c>
      <c r="E85945">
        <v>0</v>
      </c>
      <c r="F85945" t="str">
        <f t="shared" si="5368"/>
        <v>Resort Hotel</v>
      </c>
      <c r="G85945" t="str">
        <f t="shared" si="5369"/>
        <v>Check-Out</v>
      </c>
      <c r="H85945" t="str">
        <f t="shared" si="5370"/>
        <v>Mon</v>
      </c>
      <c r="I85945" t="str">
        <f t="shared" si="5371"/>
        <v>R</v>
      </c>
    </row>
    <row r="85946" spans="1:9">
      <c r="A85946" t="s">
        <v>12</v>
      </c>
      <c r="B85946" t="s">
        <v>10</v>
      </c>
      <c r="C85946" s="6">
        <v>42464</v>
      </c>
      <c r="D85946" t="s">
        <v>11</v>
      </c>
      <c r="E85946">
        <v>0</v>
      </c>
      <c r="F85946" t="str">
        <f t="shared" si="5368"/>
        <v>Resort Hotel</v>
      </c>
      <c r="G85946" t="str">
        <f t="shared" si="5369"/>
        <v>Check-Out</v>
      </c>
      <c r="H85946" t="str">
        <f t="shared" si="5370"/>
        <v>Mon</v>
      </c>
      <c r="I85946" t="str">
        <f t="shared" si="5371"/>
        <v>R</v>
      </c>
    </row>
    <row r="85947" spans="1:9">
      <c r="A85947" t="s">
        <v>9</v>
      </c>
      <c r="B85947" t="s">
        <v>10</v>
      </c>
      <c r="C85947" s="6">
        <v>42464</v>
      </c>
      <c r="D85947" t="s">
        <v>11</v>
      </c>
      <c r="E85947">
        <v>0</v>
      </c>
      <c r="F85947" t="str">
        <f t="shared" si="5368"/>
        <v>City Hotel</v>
      </c>
      <c r="G85947" t="str">
        <f t="shared" si="5369"/>
        <v>Check-Out</v>
      </c>
      <c r="H85947" t="str">
        <f t="shared" si="5370"/>
        <v>Mon</v>
      </c>
      <c r="I85947" t="str">
        <f t="shared" si="5371"/>
        <v>C</v>
      </c>
    </row>
    <row r="85948" spans="1:9">
      <c r="A85948" t="s">
        <v>12</v>
      </c>
      <c r="B85948" t="s">
        <v>10</v>
      </c>
      <c r="C85948" s="6">
        <v>42464</v>
      </c>
      <c r="D85948" t="s">
        <v>11</v>
      </c>
      <c r="E85948">
        <v>0</v>
      </c>
      <c r="F85948" t="str">
        <f t="shared" si="5368"/>
        <v>Resort Hotel</v>
      </c>
      <c r="G85948" t="str">
        <f t="shared" si="5369"/>
        <v>Check-Out</v>
      </c>
      <c r="H85948" t="str">
        <f t="shared" si="5370"/>
        <v>Mon</v>
      </c>
      <c r="I85948" t="str">
        <f t="shared" si="5371"/>
        <v>R</v>
      </c>
    </row>
    <row r="85949" spans="1:9">
      <c r="A85949" t="s">
        <v>12</v>
      </c>
      <c r="B85949" t="s">
        <v>10</v>
      </c>
      <c r="C85949" s="6">
        <v>42464</v>
      </c>
      <c r="D85949" t="s">
        <v>11</v>
      </c>
      <c r="E85949">
        <v>1</v>
      </c>
      <c r="F85949" t="str">
        <f t="shared" si="5368"/>
        <v>Resort Hotel</v>
      </c>
      <c r="G85949" t="str">
        <f t="shared" si="5369"/>
        <v>Check-Out</v>
      </c>
      <c r="H85949" t="str">
        <f t="shared" si="5370"/>
        <v>Mon</v>
      </c>
      <c r="I85949" t="str">
        <f t="shared" si="5371"/>
        <v>R</v>
      </c>
    </row>
    <row r="85950" spans="1:9">
      <c r="A85950" t="s">
        <v>9</v>
      </c>
      <c r="B85950" t="s">
        <v>10</v>
      </c>
      <c r="C85950" s="6">
        <v>42464</v>
      </c>
      <c r="D85950" t="s">
        <v>11</v>
      </c>
      <c r="E85950">
        <v>0</v>
      </c>
      <c r="F85950" t="str">
        <f t="shared" si="5368"/>
        <v>City Hotel</v>
      </c>
      <c r="G85950" t="str">
        <f t="shared" si="5369"/>
        <v>Check-Out</v>
      </c>
      <c r="H85950" t="str">
        <f t="shared" si="5370"/>
        <v>Mon</v>
      </c>
      <c r="I85950" t="str">
        <f t="shared" si="5371"/>
        <v>C</v>
      </c>
    </row>
    <row r="85951" spans="1:9">
      <c r="A85951" t="s">
        <v>9</v>
      </c>
      <c r="B85951" t="s">
        <v>13</v>
      </c>
      <c r="C85951" s="6">
        <v>42464</v>
      </c>
      <c r="D85951" t="s">
        <v>11</v>
      </c>
      <c r="E85951">
        <v>0</v>
      </c>
      <c r="F85951" t="str">
        <f t="shared" si="5368"/>
        <v>City Hotel</v>
      </c>
      <c r="G85951" t="str">
        <f t="shared" si="5369"/>
        <v>Canceled</v>
      </c>
      <c r="H85951" t="str">
        <f t="shared" si="5370"/>
        <v>Mon</v>
      </c>
      <c r="I85951" t="str">
        <f t="shared" si="5371"/>
        <v>C</v>
      </c>
    </row>
    <row r="85952" spans="1:9">
      <c r="A85952" t="s">
        <v>12</v>
      </c>
      <c r="B85952" t="s">
        <v>13</v>
      </c>
      <c r="C85952" s="6">
        <v>42464</v>
      </c>
      <c r="D85952" t="s">
        <v>11</v>
      </c>
      <c r="E85952">
        <v>0</v>
      </c>
      <c r="F85952" t="str">
        <f t="shared" si="5368"/>
        <v>Resort Hotel</v>
      </c>
      <c r="G85952" t="str">
        <f t="shared" si="5369"/>
        <v>Canceled</v>
      </c>
      <c r="H85952" t="str">
        <f t="shared" si="5370"/>
        <v>Mon</v>
      </c>
      <c r="I85952" t="str">
        <f t="shared" si="5371"/>
        <v>R</v>
      </c>
    </row>
    <row r="85953" spans="1:9">
      <c r="A85953" t="s">
        <v>9</v>
      </c>
      <c r="B85953" t="s">
        <v>10</v>
      </c>
      <c r="C85953" s="6">
        <v>42464</v>
      </c>
      <c r="D85953" t="s">
        <v>11</v>
      </c>
      <c r="E85953">
        <v>0</v>
      </c>
      <c r="F85953" t="str">
        <f t="shared" si="5368"/>
        <v>City Hotel</v>
      </c>
      <c r="G85953" t="str">
        <f t="shared" si="5369"/>
        <v>Check-Out</v>
      </c>
      <c r="H85953" t="str">
        <f t="shared" si="5370"/>
        <v>Mon</v>
      </c>
      <c r="I85953" t="str">
        <f t="shared" si="5371"/>
        <v>C</v>
      </c>
    </row>
    <row r="85954" spans="1:9">
      <c r="A85954" t="s">
        <v>9</v>
      </c>
      <c r="B85954" t="s">
        <v>10</v>
      </c>
      <c r="C85954" s="6">
        <v>42464</v>
      </c>
      <c r="D85954" t="s">
        <v>11</v>
      </c>
      <c r="E85954">
        <v>0</v>
      </c>
      <c r="F85954" t="str">
        <f t="shared" ref="F85954:F86017" si="5372">TRIM(A85954)</f>
        <v>City Hotel</v>
      </c>
      <c r="G85954" t="str">
        <f t="shared" ref="G85954:G86017" si="5373">TRIM(B85954)</f>
        <v>Check-Out</v>
      </c>
      <c r="H85954" t="str">
        <f t="shared" ref="H85954:H86017" si="5374">TRIM(D85954)</f>
        <v>Mon</v>
      </c>
      <c r="I85954" t="str">
        <f t="shared" ref="I85954:I86017" si="5375">LEFT(F85954,1)</f>
        <v>C</v>
      </c>
    </row>
    <row r="85955" spans="1:9">
      <c r="A85955" t="s">
        <v>12</v>
      </c>
      <c r="B85955" t="s">
        <v>10</v>
      </c>
      <c r="C85955" s="6">
        <v>42464</v>
      </c>
      <c r="D85955" t="s">
        <v>11</v>
      </c>
      <c r="E85955">
        <v>0</v>
      </c>
      <c r="F85955" t="str">
        <f t="shared" si="5372"/>
        <v>Resort Hotel</v>
      </c>
      <c r="G85955" t="str">
        <f t="shared" si="5373"/>
        <v>Check-Out</v>
      </c>
      <c r="H85955" t="str">
        <f t="shared" si="5374"/>
        <v>Mon</v>
      </c>
      <c r="I85955" t="str">
        <f t="shared" si="5375"/>
        <v>R</v>
      </c>
    </row>
    <row r="85956" spans="1:9">
      <c r="A85956" t="s">
        <v>12</v>
      </c>
      <c r="B85956" t="s">
        <v>10</v>
      </c>
      <c r="C85956" s="6">
        <v>42464</v>
      </c>
      <c r="D85956" t="s">
        <v>11</v>
      </c>
      <c r="E85956">
        <v>0</v>
      </c>
      <c r="F85956" t="str">
        <f t="shared" si="5372"/>
        <v>Resort Hotel</v>
      </c>
      <c r="G85956" t="str">
        <f t="shared" si="5373"/>
        <v>Check-Out</v>
      </c>
      <c r="H85956" t="str">
        <f t="shared" si="5374"/>
        <v>Mon</v>
      </c>
      <c r="I85956" t="str">
        <f t="shared" si="5375"/>
        <v>R</v>
      </c>
    </row>
    <row r="85957" spans="1:9">
      <c r="A85957" t="s">
        <v>12</v>
      </c>
      <c r="B85957" t="s">
        <v>10</v>
      </c>
      <c r="C85957" s="6">
        <v>42464</v>
      </c>
      <c r="D85957" t="s">
        <v>11</v>
      </c>
      <c r="E85957">
        <v>0</v>
      </c>
      <c r="F85957" t="str">
        <f t="shared" si="5372"/>
        <v>Resort Hotel</v>
      </c>
      <c r="G85957" t="str">
        <f t="shared" si="5373"/>
        <v>Check-Out</v>
      </c>
      <c r="H85957" t="str">
        <f t="shared" si="5374"/>
        <v>Mon</v>
      </c>
      <c r="I85957" t="str">
        <f t="shared" si="5375"/>
        <v>R</v>
      </c>
    </row>
    <row r="85958" spans="1:9">
      <c r="A85958" t="s">
        <v>12</v>
      </c>
      <c r="B85958" t="s">
        <v>10</v>
      </c>
      <c r="C85958" s="6">
        <v>42464</v>
      </c>
      <c r="D85958" t="s">
        <v>11</v>
      </c>
      <c r="E85958">
        <v>1</v>
      </c>
      <c r="F85958" t="str">
        <f t="shared" si="5372"/>
        <v>Resort Hotel</v>
      </c>
      <c r="G85958" t="str">
        <f t="shared" si="5373"/>
        <v>Check-Out</v>
      </c>
      <c r="H85958" t="str">
        <f t="shared" si="5374"/>
        <v>Mon</v>
      </c>
      <c r="I85958" t="str">
        <f t="shared" si="5375"/>
        <v>R</v>
      </c>
    </row>
    <row r="85959" spans="1:9">
      <c r="A85959" t="s">
        <v>12</v>
      </c>
      <c r="B85959" t="s">
        <v>10</v>
      </c>
      <c r="C85959" s="6">
        <v>42464</v>
      </c>
      <c r="D85959" t="s">
        <v>11</v>
      </c>
      <c r="E85959">
        <v>0</v>
      </c>
      <c r="F85959" t="str">
        <f t="shared" si="5372"/>
        <v>Resort Hotel</v>
      </c>
      <c r="G85959" t="str">
        <f t="shared" si="5373"/>
        <v>Check-Out</v>
      </c>
      <c r="H85959" t="str">
        <f t="shared" si="5374"/>
        <v>Mon</v>
      </c>
      <c r="I85959" t="str">
        <f t="shared" si="5375"/>
        <v>R</v>
      </c>
    </row>
    <row r="85960" spans="1:9">
      <c r="A85960" t="s">
        <v>12</v>
      </c>
      <c r="B85960" t="s">
        <v>10</v>
      </c>
      <c r="C85960" s="6">
        <v>42464</v>
      </c>
      <c r="D85960" t="s">
        <v>11</v>
      </c>
      <c r="E85960">
        <v>0</v>
      </c>
      <c r="F85960" t="str">
        <f t="shared" si="5372"/>
        <v>Resort Hotel</v>
      </c>
      <c r="G85960" t="str">
        <f t="shared" si="5373"/>
        <v>Check-Out</v>
      </c>
      <c r="H85960" t="str">
        <f t="shared" si="5374"/>
        <v>Mon</v>
      </c>
      <c r="I85960" t="str">
        <f t="shared" si="5375"/>
        <v>R</v>
      </c>
    </row>
    <row r="85961" spans="1:9">
      <c r="A85961" t="s">
        <v>9</v>
      </c>
      <c r="B85961" t="s">
        <v>10</v>
      </c>
      <c r="C85961" s="6">
        <v>42464</v>
      </c>
      <c r="D85961" t="s">
        <v>11</v>
      </c>
      <c r="E85961">
        <v>0</v>
      </c>
      <c r="F85961" t="str">
        <f t="shared" si="5372"/>
        <v>City Hotel</v>
      </c>
      <c r="G85961" t="str">
        <f t="shared" si="5373"/>
        <v>Check-Out</v>
      </c>
      <c r="H85961" t="str">
        <f t="shared" si="5374"/>
        <v>Mon</v>
      </c>
      <c r="I85961" t="str">
        <f t="shared" si="5375"/>
        <v>C</v>
      </c>
    </row>
    <row r="85962" spans="1:9">
      <c r="A85962" t="s">
        <v>12</v>
      </c>
      <c r="B85962" t="s">
        <v>10</v>
      </c>
      <c r="C85962" s="6">
        <v>42464</v>
      </c>
      <c r="D85962" t="s">
        <v>11</v>
      </c>
      <c r="E85962">
        <v>0</v>
      </c>
      <c r="F85962" t="str">
        <f t="shared" si="5372"/>
        <v>Resort Hotel</v>
      </c>
      <c r="G85962" t="str">
        <f t="shared" si="5373"/>
        <v>Check-Out</v>
      </c>
      <c r="H85962" t="str">
        <f t="shared" si="5374"/>
        <v>Mon</v>
      </c>
      <c r="I85962" t="str">
        <f t="shared" si="5375"/>
        <v>R</v>
      </c>
    </row>
    <row r="85963" spans="1:9">
      <c r="A85963" t="s">
        <v>9</v>
      </c>
      <c r="B85963" t="s">
        <v>10</v>
      </c>
      <c r="C85963" s="6">
        <v>42464</v>
      </c>
      <c r="D85963" t="s">
        <v>11</v>
      </c>
      <c r="E85963">
        <v>1</v>
      </c>
      <c r="F85963" t="str">
        <f t="shared" si="5372"/>
        <v>City Hotel</v>
      </c>
      <c r="G85963" t="str">
        <f t="shared" si="5373"/>
        <v>Check-Out</v>
      </c>
      <c r="H85963" t="str">
        <f t="shared" si="5374"/>
        <v>Mon</v>
      </c>
      <c r="I85963" t="str">
        <f t="shared" si="5375"/>
        <v>C</v>
      </c>
    </row>
    <row r="85964" spans="1:9">
      <c r="A85964" t="s">
        <v>9</v>
      </c>
      <c r="B85964" t="s">
        <v>10</v>
      </c>
      <c r="C85964" s="6">
        <v>42464</v>
      </c>
      <c r="D85964" t="s">
        <v>11</v>
      </c>
      <c r="E85964">
        <v>0</v>
      </c>
      <c r="F85964" t="str">
        <f t="shared" si="5372"/>
        <v>City Hotel</v>
      </c>
      <c r="G85964" t="str">
        <f t="shared" si="5373"/>
        <v>Check-Out</v>
      </c>
      <c r="H85964" t="str">
        <f t="shared" si="5374"/>
        <v>Mon</v>
      </c>
      <c r="I85964" t="str">
        <f t="shared" si="5375"/>
        <v>C</v>
      </c>
    </row>
    <row r="85965" spans="1:9">
      <c r="A85965" t="s">
        <v>9</v>
      </c>
      <c r="B85965" t="s">
        <v>10</v>
      </c>
      <c r="C85965" s="6">
        <v>42464</v>
      </c>
      <c r="D85965" t="s">
        <v>11</v>
      </c>
      <c r="E85965">
        <v>1</v>
      </c>
      <c r="F85965" t="str">
        <f t="shared" si="5372"/>
        <v>City Hotel</v>
      </c>
      <c r="G85965" t="str">
        <f t="shared" si="5373"/>
        <v>Check-Out</v>
      </c>
      <c r="H85965" t="str">
        <f t="shared" si="5374"/>
        <v>Mon</v>
      </c>
      <c r="I85965" t="str">
        <f t="shared" si="5375"/>
        <v>C</v>
      </c>
    </row>
    <row r="85966" spans="1:9">
      <c r="A85966" t="s">
        <v>12</v>
      </c>
      <c r="B85966" t="s">
        <v>10</v>
      </c>
      <c r="C85966" s="6">
        <v>42464</v>
      </c>
      <c r="D85966" t="s">
        <v>11</v>
      </c>
      <c r="E85966">
        <v>0</v>
      </c>
      <c r="F85966" t="str">
        <f t="shared" si="5372"/>
        <v>Resort Hotel</v>
      </c>
      <c r="G85966" t="str">
        <f t="shared" si="5373"/>
        <v>Check-Out</v>
      </c>
      <c r="H85966" t="str">
        <f t="shared" si="5374"/>
        <v>Mon</v>
      </c>
      <c r="I85966" t="str">
        <f t="shared" si="5375"/>
        <v>R</v>
      </c>
    </row>
    <row r="85967" spans="1:9">
      <c r="A85967" t="s">
        <v>12</v>
      </c>
      <c r="B85967" t="s">
        <v>10</v>
      </c>
      <c r="C85967" s="6">
        <v>42464</v>
      </c>
      <c r="D85967" t="s">
        <v>11</v>
      </c>
      <c r="E85967">
        <v>0</v>
      </c>
      <c r="F85967" t="str">
        <f t="shared" si="5372"/>
        <v>Resort Hotel</v>
      </c>
      <c r="G85967" t="str">
        <f t="shared" si="5373"/>
        <v>Check-Out</v>
      </c>
      <c r="H85967" t="str">
        <f t="shared" si="5374"/>
        <v>Mon</v>
      </c>
      <c r="I85967" t="str">
        <f t="shared" si="5375"/>
        <v>R</v>
      </c>
    </row>
    <row r="85968" spans="1:9">
      <c r="A85968" t="s">
        <v>12</v>
      </c>
      <c r="B85968" t="s">
        <v>10</v>
      </c>
      <c r="C85968" s="6">
        <v>42464</v>
      </c>
      <c r="D85968" t="s">
        <v>11</v>
      </c>
      <c r="E85968">
        <v>0</v>
      </c>
      <c r="F85968" t="str">
        <f t="shared" si="5372"/>
        <v>Resort Hotel</v>
      </c>
      <c r="G85968" t="str">
        <f t="shared" si="5373"/>
        <v>Check-Out</v>
      </c>
      <c r="H85968" t="str">
        <f t="shared" si="5374"/>
        <v>Mon</v>
      </c>
      <c r="I85968" t="str">
        <f t="shared" si="5375"/>
        <v>R</v>
      </c>
    </row>
    <row r="85969" spans="1:9">
      <c r="A85969" t="s">
        <v>9</v>
      </c>
      <c r="B85969" t="s">
        <v>10</v>
      </c>
      <c r="C85969" s="6">
        <v>42464</v>
      </c>
      <c r="D85969" t="s">
        <v>11</v>
      </c>
      <c r="E85969">
        <v>0</v>
      </c>
      <c r="F85969" t="str">
        <f t="shared" si="5372"/>
        <v>City Hotel</v>
      </c>
      <c r="G85969" t="str">
        <f t="shared" si="5373"/>
        <v>Check-Out</v>
      </c>
      <c r="H85969" t="str">
        <f t="shared" si="5374"/>
        <v>Mon</v>
      </c>
      <c r="I85969" t="str">
        <f t="shared" si="5375"/>
        <v>C</v>
      </c>
    </row>
    <row r="85970" spans="1:9">
      <c r="A85970" t="s">
        <v>9</v>
      </c>
      <c r="B85970" t="s">
        <v>13</v>
      </c>
      <c r="C85970" s="6">
        <v>42464</v>
      </c>
      <c r="D85970" t="s">
        <v>11</v>
      </c>
      <c r="E85970">
        <v>0</v>
      </c>
      <c r="F85970" t="str">
        <f t="shared" si="5372"/>
        <v>City Hotel</v>
      </c>
      <c r="G85970" t="str">
        <f t="shared" si="5373"/>
        <v>Canceled</v>
      </c>
      <c r="H85970" t="str">
        <f t="shared" si="5374"/>
        <v>Mon</v>
      </c>
      <c r="I85970" t="str">
        <f t="shared" si="5375"/>
        <v>C</v>
      </c>
    </row>
    <row r="85971" spans="1:9">
      <c r="A85971" t="s">
        <v>9</v>
      </c>
      <c r="B85971" t="s">
        <v>10</v>
      </c>
      <c r="C85971" s="6">
        <v>42464</v>
      </c>
      <c r="D85971" t="s">
        <v>11</v>
      </c>
      <c r="E85971">
        <v>0</v>
      </c>
      <c r="F85971" t="str">
        <f t="shared" si="5372"/>
        <v>City Hotel</v>
      </c>
      <c r="G85971" t="str">
        <f t="shared" si="5373"/>
        <v>Check-Out</v>
      </c>
      <c r="H85971" t="str">
        <f t="shared" si="5374"/>
        <v>Mon</v>
      </c>
      <c r="I85971" t="str">
        <f t="shared" si="5375"/>
        <v>C</v>
      </c>
    </row>
    <row r="85972" spans="1:9">
      <c r="A85972" t="s">
        <v>9</v>
      </c>
      <c r="B85972" t="s">
        <v>10</v>
      </c>
      <c r="C85972" s="6">
        <v>42464</v>
      </c>
      <c r="D85972" t="s">
        <v>11</v>
      </c>
      <c r="E85972">
        <v>0</v>
      </c>
      <c r="F85972" t="str">
        <f t="shared" si="5372"/>
        <v>City Hotel</v>
      </c>
      <c r="G85972" t="str">
        <f t="shared" si="5373"/>
        <v>Check-Out</v>
      </c>
      <c r="H85972" t="str">
        <f t="shared" si="5374"/>
        <v>Mon</v>
      </c>
      <c r="I85972" t="str">
        <f t="shared" si="5375"/>
        <v>C</v>
      </c>
    </row>
    <row r="85973" spans="1:9">
      <c r="A85973" t="s">
        <v>9</v>
      </c>
      <c r="B85973" t="s">
        <v>10</v>
      </c>
      <c r="C85973" s="6">
        <v>42464</v>
      </c>
      <c r="D85973" t="s">
        <v>11</v>
      </c>
      <c r="E85973">
        <v>0</v>
      </c>
      <c r="F85973" t="str">
        <f t="shared" si="5372"/>
        <v>City Hotel</v>
      </c>
      <c r="G85973" t="str">
        <f t="shared" si="5373"/>
        <v>Check-Out</v>
      </c>
      <c r="H85973" t="str">
        <f t="shared" si="5374"/>
        <v>Mon</v>
      </c>
      <c r="I85973" t="str">
        <f t="shared" si="5375"/>
        <v>C</v>
      </c>
    </row>
    <row r="85974" spans="1:9">
      <c r="A85974" t="s">
        <v>9</v>
      </c>
      <c r="B85974" t="s">
        <v>13</v>
      </c>
      <c r="C85974" s="6">
        <v>42464</v>
      </c>
      <c r="D85974" t="s">
        <v>11</v>
      </c>
      <c r="E85974">
        <v>0</v>
      </c>
      <c r="F85974" t="str">
        <f t="shared" si="5372"/>
        <v>City Hotel</v>
      </c>
      <c r="G85974" t="str">
        <f t="shared" si="5373"/>
        <v>Canceled</v>
      </c>
      <c r="H85974" t="str">
        <f t="shared" si="5374"/>
        <v>Mon</v>
      </c>
      <c r="I85974" t="str">
        <f t="shared" si="5375"/>
        <v>C</v>
      </c>
    </row>
    <row r="85975" spans="1:9">
      <c r="A85975" t="s">
        <v>9</v>
      </c>
      <c r="B85975" t="s">
        <v>13</v>
      </c>
      <c r="C85975" s="6">
        <v>42464</v>
      </c>
      <c r="D85975" t="s">
        <v>11</v>
      </c>
      <c r="E85975">
        <v>0</v>
      </c>
      <c r="F85975" t="str">
        <f t="shared" si="5372"/>
        <v>City Hotel</v>
      </c>
      <c r="G85975" t="str">
        <f t="shared" si="5373"/>
        <v>Canceled</v>
      </c>
      <c r="H85975" t="str">
        <f t="shared" si="5374"/>
        <v>Mon</v>
      </c>
      <c r="I85975" t="str">
        <f t="shared" si="5375"/>
        <v>C</v>
      </c>
    </row>
    <row r="85976" spans="1:9">
      <c r="A85976" t="s">
        <v>12</v>
      </c>
      <c r="B85976" t="s">
        <v>10</v>
      </c>
      <c r="C85976" s="6">
        <v>42464</v>
      </c>
      <c r="D85976" t="s">
        <v>11</v>
      </c>
      <c r="E85976">
        <v>0</v>
      </c>
      <c r="F85976" t="str">
        <f t="shared" si="5372"/>
        <v>Resort Hotel</v>
      </c>
      <c r="G85976" t="str">
        <f t="shared" si="5373"/>
        <v>Check-Out</v>
      </c>
      <c r="H85976" t="str">
        <f t="shared" si="5374"/>
        <v>Mon</v>
      </c>
      <c r="I85976" t="str">
        <f t="shared" si="5375"/>
        <v>R</v>
      </c>
    </row>
    <row r="85977" spans="1:9">
      <c r="A85977" t="s">
        <v>9</v>
      </c>
      <c r="B85977" t="s">
        <v>10</v>
      </c>
      <c r="C85977" s="6">
        <v>42464</v>
      </c>
      <c r="D85977" t="s">
        <v>11</v>
      </c>
      <c r="E85977">
        <v>1</v>
      </c>
      <c r="F85977" t="str">
        <f t="shared" si="5372"/>
        <v>City Hotel</v>
      </c>
      <c r="G85977" t="str">
        <f t="shared" si="5373"/>
        <v>Check-Out</v>
      </c>
      <c r="H85977" t="str">
        <f t="shared" si="5374"/>
        <v>Mon</v>
      </c>
      <c r="I85977" t="str">
        <f t="shared" si="5375"/>
        <v>C</v>
      </c>
    </row>
    <row r="85978" spans="1:9">
      <c r="A85978" t="s">
        <v>9</v>
      </c>
      <c r="B85978" t="s">
        <v>13</v>
      </c>
      <c r="C85978" s="6">
        <v>42464</v>
      </c>
      <c r="D85978" t="s">
        <v>11</v>
      </c>
      <c r="E85978">
        <v>1</v>
      </c>
      <c r="F85978" t="str">
        <f t="shared" si="5372"/>
        <v>City Hotel</v>
      </c>
      <c r="G85978" t="str">
        <f t="shared" si="5373"/>
        <v>Canceled</v>
      </c>
      <c r="H85978" t="str">
        <f t="shared" si="5374"/>
        <v>Mon</v>
      </c>
      <c r="I85978" t="str">
        <f t="shared" si="5375"/>
        <v>C</v>
      </c>
    </row>
    <row r="85979" spans="1:9">
      <c r="A85979" t="s">
        <v>12</v>
      </c>
      <c r="B85979" t="s">
        <v>10</v>
      </c>
      <c r="C85979" s="6">
        <v>42464</v>
      </c>
      <c r="D85979" t="s">
        <v>11</v>
      </c>
      <c r="E85979">
        <v>0</v>
      </c>
      <c r="F85979" t="str">
        <f t="shared" si="5372"/>
        <v>Resort Hotel</v>
      </c>
      <c r="G85979" t="str">
        <f t="shared" si="5373"/>
        <v>Check-Out</v>
      </c>
      <c r="H85979" t="str">
        <f t="shared" si="5374"/>
        <v>Mon</v>
      </c>
      <c r="I85979" t="str">
        <f t="shared" si="5375"/>
        <v>R</v>
      </c>
    </row>
    <row r="85980" spans="1:9">
      <c r="A85980" t="s">
        <v>9</v>
      </c>
      <c r="B85980" t="s">
        <v>10</v>
      </c>
      <c r="C85980" s="6">
        <v>42464</v>
      </c>
      <c r="D85980" t="s">
        <v>11</v>
      </c>
      <c r="E85980">
        <v>0</v>
      </c>
      <c r="F85980" t="str">
        <f t="shared" si="5372"/>
        <v>City Hotel</v>
      </c>
      <c r="G85980" t="str">
        <f t="shared" si="5373"/>
        <v>Check-Out</v>
      </c>
      <c r="H85980" t="str">
        <f t="shared" si="5374"/>
        <v>Mon</v>
      </c>
      <c r="I85980" t="str">
        <f t="shared" si="5375"/>
        <v>C</v>
      </c>
    </row>
    <row r="85981" spans="1:9">
      <c r="A85981" t="s">
        <v>9</v>
      </c>
      <c r="B85981" t="s">
        <v>10</v>
      </c>
      <c r="C85981" s="6">
        <v>42464</v>
      </c>
      <c r="D85981" t="s">
        <v>11</v>
      </c>
      <c r="E85981">
        <v>0</v>
      </c>
      <c r="F85981" t="str">
        <f t="shared" si="5372"/>
        <v>City Hotel</v>
      </c>
      <c r="G85981" t="str">
        <f t="shared" si="5373"/>
        <v>Check-Out</v>
      </c>
      <c r="H85981" t="str">
        <f t="shared" si="5374"/>
        <v>Mon</v>
      </c>
      <c r="I85981" t="str">
        <f t="shared" si="5375"/>
        <v>C</v>
      </c>
    </row>
    <row r="85982" spans="1:9">
      <c r="A85982" t="s">
        <v>9</v>
      </c>
      <c r="B85982" t="s">
        <v>13</v>
      </c>
      <c r="C85982" s="6">
        <v>42464</v>
      </c>
      <c r="D85982" t="s">
        <v>11</v>
      </c>
      <c r="E85982">
        <v>1</v>
      </c>
      <c r="F85982" t="str">
        <f t="shared" si="5372"/>
        <v>City Hotel</v>
      </c>
      <c r="G85982" t="str">
        <f t="shared" si="5373"/>
        <v>Canceled</v>
      </c>
      <c r="H85982" t="str">
        <f t="shared" si="5374"/>
        <v>Mon</v>
      </c>
      <c r="I85982" t="str">
        <f t="shared" si="5375"/>
        <v>C</v>
      </c>
    </row>
    <row r="85983" spans="1:9">
      <c r="A85983" t="s">
        <v>12</v>
      </c>
      <c r="B85983" t="s">
        <v>13</v>
      </c>
      <c r="C85983" s="6">
        <v>42464</v>
      </c>
      <c r="D85983" t="s">
        <v>11</v>
      </c>
      <c r="E85983">
        <v>1</v>
      </c>
      <c r="F85983" t="str">
        <f t="shared" si="5372"/>
        <v>Resort Hotel</v>
      </c>
      <c r="G85983" t="str">
        <f t="shared" si="5373"/>
        <v>Canceled</v>
      </c>
      <c r="H85983" t="str">
        <f t="shared" si="5374"/>
        <v>Mon</v>
      </c>
      <c r="I85983" t="str">
        <f t="shared" si="5375"/>
        <v>R</v>
      </c>
    </row>
    <row r="85984" spans="1:9">
      <c r="A85984" t="s">
        <v>9</v>
      </c>
      <c r="B85984" t="s">
        <v>10</v>
      </c>
      <c r="C85984" s="6">
        <v>42464</v>
      </c>
      <c r="D85984" t="s">
        <v>11</v>
      </c>
      <c r="E85984">
        <v>0</v>
      </c>
      <c r="F85984" t="str">
        <f t="shared" si="5372"/>
        <v>City Hotel</v>
      </c>
      <c r="G85984" t="str">
        <f t="shared" si="5373"/>
        <v>Check-Out</v>
      </c>
      <c r="H85984" t="str">
        <f t="shared" si="5374"/>
        <v>Mon</v>
      </c>
      <c r="I85984" t="str">
        <f t="shared" si="5375"/>
        <v>C</v>
      </c>
    </row>
    <row r="85985" spans="1:9">
      <c r="A85985" t="s">
        <v>12</v>
      </c>
      <c r="B85985" t="s">
        <v>10</v>
      </c>
      <c r="C85985" s="6">
        <v>42464</v>
      </c>
      <c r="D85985" t="s">
        <v>11</v>
      </c>
      <c r="E85985">
        <v>1</v>
      </c>
      <c r="F85985" t="str">
        <f t="shared" si="5372"/>
        <v>Resort Hotel</v>
      </c>
      <c r="G85985" t="str">
        <f t="shared" si="5373"/>
        <v>Check-Out</v>
      </c>
      <c r="H85985" t="str">
        <f t="shared" si="5374"/>
        <v>Mon</v>
      </c>
      <c r="I85985" t="str">
        <f t="shared" si="5375"/>
        <v>R</v>
      </c>
    </row>
    <row r="85986" spans="1:9">
      <c r="A85986" t="s">
        <v>12</v>
      </c>
      <c r="B85986" t="s">
        <v>10</v>
      </c>
      <c r="C85986" s="6">
        <v>42464</v>
      </c>
      <c r="D85986" t="s">
        <v>11</v>
      </c>
      <c r="E85986">
        <v>0</v>
      </c>
      <c r="F85986" t="str">
        <f t="shared" si="5372"/>
        <v>Resort Hotel</v>
      </c>
      <c r="G85986" t="str">
        <f t="shared" si="5373"/>
        <v>Check-Out</v>
      </c>
      <c r="H85986" t="str">
        <f t="shared" si="5374"/>
        <v>Mon</v>
      </c>
      <c r="I85986" t="str">
        <f t="shared" si="5375"/>
        <v>R</v>
      </c>
    </row>
    <row r="85987" spans="1:9">
      <c r="A85987" t="s">
        <v>9</v>
      </c>
      <c r="B85987" t="s">
        <v>10</v>
      </c>
      <c r="C85987" s="6">
        <v>42464</v>
      </c>
      <c r="D85987" t="s">
        <v>11</v>
      </c>
      <c r="E85987">
        <v>0</v>
      </c>
      <c r="F85987" t="str">
        <f t="shared" si="5372"/>
        <v>City Hotel</v>
      </c>
      <c r="G85987" t="str">
        <f t="shared" si="5373"/>
        <v>Check-Out</v>
      </c>
      <c r="H85987" t="str">
        <f t="shared" si="5374"/>
        <v>Mon</v>
      </c>
      <c r="I85987" t="str">
        <f t="shared" si="5375"/>
        <v>C</v>
      </c>
    </row>
    <row r="85988" spans="1:9">
      <c r="A85988" t="s">
        <v>9</v>
      </c>
      <c r="B85988" t="s">
        <v>10</v>
      </c>
      <c r="C85988" s="6">
        <v>42464</v>
      </c>
      <c r="D85988" t="s">
        <v>11</v>
      </c>
      <c r="E85988">
        <v>0</v>
      </c>
      <c r="F85988" t="str">
        <f t="shared" si="5372"/>
        <v>City Hotel</v>
      </c>
      <c r="G85988" t="str">
        <f t="shared" si="5373"/>
        <v>Check-Out</v>
      </c>
      <c r="H85988" t="str">
        <f t="shared" si="5374"/>
        <v>Mon</v>
      </c>
      <c r="I85988" t="str">
        <f t="shared" si="5375"/>
        <v>C</v>
      </c>
    </row>
    <row r="85989" spans="1:9">
      <c r="A85989" t="s">
        <v>12</v>
      </c>
      <c r="B85989" t="s">
        <v>10</v>
      </c>
      <c r="C85989" s="6">
        <v>42464</v>
      </c>
      <c r="D85989" t="s">
        <v>11</v>
      </c>
      <c r="E85989">
        <v>0</v>
      </c>
      <c r="F85989" t="str">
        <f t="shared" si="5372"/>
        <v>Resort Hotel</v>
      </c>
      <c r="G85989" t="str">
        <f t="shared" si="5373"/>
        <v>Check-Out</v>
      </c>
      <c r="H85989" t="str">
        <f t="shared" si="5374"/>
        <v>Mon</v>
      </c>
      <c r="I85989" t="str">
        <f t="shared" si="5375"/>
        <v>R</v>
      </c>
    </row>
    <row r="85990" spans="1:9">
      <c r="A85990" t="s">
        <v>12</v>
      </c>
      <c r="B85990" t="s">
        <v>10</v>
      </c>
      <c r="C85990" s="6">
        <v>42464</v>
      </c>
      <c r="D85990" t="s">
        <v>11</v>
      </c>
      <c r="E85990">
        <v>0</v>
      </c>
      <c r="F85990" t="str">
        <f t="shared" si="5372"/>
        <v>Resort Hotel</v>
      </c>
      <c r="G85990" t="str">
        <f t="shared" si="5373"/>
        <v>Check-Out</v>
      </c>
      <c r="H85990" t="str">
        <f t="shared" si="5374"/>
        <v>Mon</v>
      </c>
      <c r="I85990" t="str">
        <f t="shared" si="5375"/>
        <v>R</v>
      </c>
    </row>
    <row r="85991" spans="1:9">
      <c r="A85991" t="s">
        <v>12</v>
      </c>
      <c r="B85991" t="s">
        <v>10</v>
      </c>
      <c r="C85991" s="6">
        <v>42464</v>
      </c>
      <c r="D85991" t="s">
        <v>11</v>
      </c>
      <c r="E85991">
        <v>0</v>
      </c>
      <c r="F85991" t="str">
        <f t="shared" si="5372"/>
        <v>Resort Hotel</v>
      </c>
      <c r="G85991" t="str">
        <f t="shared" si="5373"/>
        <v>Check-Out</v>
      </c>
      <c r="H85991" t="str">
        <f t="shared" si="5374"/>
        <v>Mon</v>
      </c>
      <c r="I85991" t="str">
        <f t="shared" si="5375"/>
        <v>R</v>
      </c>
    </row>
    <row r="85992" spans="1:9">
      <c r="A85992" t="s">
        <v>9</v>
      </c>
      <c r="B85992" t="s">
        <v>10</v>
      </c>
      <c r="C85992" s="6">
        <v>42464</v>
      </c>
      <c r="D85992" t="s">
        <v>11</v>
      </c>
      <c r="E85992">
        <v>0</v>
      </c>
      <c r="F85992" t="str">
        <f t="shared" si="5372"/>
        <v>City Hotel</v>
      </c>
      <c r="G85992" t="str">
        <f t="shared" si="5373"/>
        <v>Check-Out</v>
      </c>
      <c r="H85992" t="str">
        <f t="shared" si="5374"/>
        <v>Mon</v>
      </c>
      <c r="I85992" t="str">
        <f t="shared" si="5375"/>
        <v>C</v>
      </c>
    </row>
    <row r="85993" spans="1:9">
      <c r="A85993" t="s">
        <v>9</v>
      </c>
      <c r="B85993" t="s">
        <v>13</v>
      </c>
      <c r="C85993" s="6">
        <v>42464</v>
      </c>
      <c r="D85993" t="s">
        <v>11</v>
      </c>
      <c r="E85993">
        <v>1</v>
      </c>
      <c r="F85993" t="str">
        <f t="shared" si="5372"/>
        <v>City Hotel</v>
      </c>
      <c r="G85993" t="str">
        <f t="shared" si="5373"/>
        <v>Canceled</v>
      </c>
      <c r="H85993" t="str">
        <f t="shared" si="5374"/>
        <v>Mon</v>
      </c>
      <c r="I85993" t="str">
        <f t="shared" si="5375"/>
        <v>C</v>
      </c>
    </row>
    <row r="85994" spans="1:9">
      <c r="A85994" t="s">
        <v>9</v>
      </c>
      <c r="B85994" t="s">
        <v>10</v>
      </c>
      <c r="C85994" s="6">
        <v>42464</v>
      </c>
      <c r="D85994" t="s">
        <v>11</v>
      </c>
      <c r="E85994">
        <v>0</v>
      </c>
      <c r="F85994" t="str">
        <f t="shared" si="5372"/>
        <v>City Hotel</v>
      </c>
      <c r="G85994" t="str">
        <f t="shared" si="5373"/>
        <v>Check-Out</v>
      </c>
      <c r="H85994" t="str">
        <f t="shared" si="5374"/>
        <v>Mon</v>
      </c>
      <c r="I85994" t="str">
        <f t="shared" si="5375"/>
        <v>C</v>
      </c>
    </row>
    <row r="85995" spans="1:9">
      <c r="A85995" t="s">
        <v>9</v>
      </c>
      <c r="B85995" t="s">
        <v>10</v>
      </c>
      <c r="C85995" s="6">
        <v>42464</v>
      </c>
      <c r="D85995" t="s">
        <v>11</v>
      </c>
      <c r="E85995">
        <v>0</v>
      </c>
      <c r="F85995" t="str">
        <f t="shared" si="5372"/>
        <v>City Hotel</v>
      </c>
      <c r="G85995" t="str">
        <f t="shared" si="5373"/>
        <v>Check-Out</v>
      </c>
      <c r="H85995" t="str">
        <f t="shared" si="5374"/>
        <v>Mon</v>
      </c>
      <c r="I85995" t="str">
        <f t="shared" si="5375"/>
        <v>C</v>
      </c>
    </row>
    <row r="85996" spans="1:9">
      <c r="A85996" t="s">
        <v>9</v>
      </c>
      <c r="B85996" t="s">
        <v>10</v>
      </c>
      <c r="C85996" s="6">
        <v>42464</v>
      </c>
      <c r="D85996" t="s">
        <v>11</v>
      </c>
      <c r="E85996">
        <v>1</v>
      </c>
      <c r="F85996" t="str">
        <f t="shared" si="5372"/>
        <v>City Hotel</v>
      </c>
      <c r="G85996" t="str">
        <f t="shared" si="5373"/>
        <v>Check-Out</v>
      </c>
      <c r="H85996" t="str">
        <f t="shared" si="5374"/>
        <v>Mon</v>
      </c>
      <c r="I85996" t="str">
        <f t="shared" si="5375"/>
        <v>C</v>
      </c>
    </row>
    <row r="85997" spans="1:9">
      <c r="A85997" t="s">
        <v>9</v>
      </c>
      <c r="B85997" t="s">
        <v>10</v>
      </c>
      <c r="C85997" s="6">
        <v>42464</v>
      </c>
      <c r="D85997" t="s">
        <v>11</v>
      </c>
      <c r="E85997">
        <v>1</v>
      </c>
      <c r="F85997" t="str">
        <f t="shared" si="5372"/>
        <v>City Hotel</v>
      </c>
      <c r="G85997" t="str">
        <f t="shared" si="5373"/>
        <v>Check-Out</v>
      </c>
      <c r="H85997" t="str">
        <f t="shared" si="5374"/>
        <v>Mon</v>
      </c>
      <c r="I85997" t="str">
        <f t="shared" si="5375"/>
        <v>C</v>
      </c>
    </row>
    <row r="85998" spans="1:9">
      <c r="A85998" t="s">
        <v>9</v>
      </c>
      <c r="B85998" t="s">
        <v>10</v>
      </c>
      <c r="C85998" s="6">
        <v>42464</v>
      </c>
      <c r="D85998" t="s">
        <v>11</v>
      </c>
      <c r="E85998">
        <v>1</v>
      </c>
      <c r="F85998" t="str">
        <f t="shared" si="5372"/>
        <v>City Hotel</v>
      </c>
      <c r="G85998" t="str">
        <f t="shared" si="5373"/>
        <v>Check-Out</v>
      </c>
      <c r="H85998" t="str">
        <f t="shared" si="5374"/>
        <v>Mon</v>
      </c>
      <c r="I85998" t="str">
        <f t="shared" si="5375"/>
        <v>C</v>
      </c>
    </row>
    <row r="85999" spans="1:9">
      <c r="A85999" t="s">
        <v>9</v>
      </c>
      <c r="B85999" t="s">
        <v>13</v>
      </c>
      <c r="C85999" s="6">
        <v>42464</v>
      </c>
      <c r="D85999" t="s">
        <v>11</v>
      </c>
      <c r="E85999">
        <v>0</v>
      </c>
      <c r="F85999" t="str">
        <f t="shared" si="5372"/>
        <v>City Hotel</v>
      </c>
      <c r="G85999" t="str">
        <f t="shared" si="5373"/>
        <v>Canceled</v>
      </c>
      <c r="H85999" t="str">
        <f t="shared" si="5374"/>
        <v>Mon</v>
      </c>
      <c r="I85999" t="str">
        <f t="shared" si="5375"/>
        <v>C</v>
      </c>
    </row>
    <row r="86000" spans="1:9">
      <c r="A86000" t="s">
        <v>12</v>
      </c>
      <c r="B86000" t="s">
        <v>10</v>
      </c>
      <c r="C86000" s="6">
        <v>42464</v>
      </c>
      <c r="D86000" t="s">
        <v>11</v>
      </c>
      <c r="E86000">
        <v>0</v>
      </c>
      <c r="F86000" t="str">
        <f t="shared" si="5372"/>
        <v>Resort Hotel</v>
      </c>
      <c r="G86000" t="str">
        <f t="shared" si="5373"/>
        <v>Check-Out</v>
      </c>
      <c r="H86000" t="str">
        <f t="shared" si="5374"/>
        <v>Mon</v>
      </c>
      <c r="I86000" t="str">
        <f t="shared" si="5375"/>
        <v>R</v>
      </c>
    </row>
    <row r="86001" spans="1:9">
      <c r="A86001" t="s">
        <v>9</v>
      </c>
      <c r="B86001" t="s">
        <v>10</v>
      </c>
      <c r="C86001" s="6">
        <v>42464</v>
      </c>
      <c r="D86001" t="s">
        <v>11</v>
      </c>
      <c r="E86001">
        <v>0</v>
      </c>
      <c r="F86001" t="str">
        <f t="shared" si="5372"/>
        <v>City Hotel</v>
      </c>
      <c r="G86001" t="str">
        <f t="shared" si="5373"/>
        <v>Check-Out</v>
      </c>
      <c r="H86001" t="str">
        <f t="shared" si="5374"/>
        <v>Mon</v>
      </c>
      <c r="I86001" t="str">
        <f t="shared" si="5375"/>
        <v>C</v>
      </c>
    </row>
    <row r="86002" spans="1:9">
      <c r="A86002" t="s">
        <v>9</v>
      </c>
      <c r="B86002" t="s">
        <v>13</v>
      </c>
      <c r="C86002" s="6">
        <v>42464</v>
      </c>
      <c r="D86002" t="s">
        <v>11</v>
      </c>
      <c r="E86002">
        <v>2</v>
      </c>
      <c r="F86002" t="str">
        <f t="shared" si="5372"/>
        <v>City Hotel</v>
      </c>
      <c r="G86002" t="str">
        <f t="shared" si="5373"/>
        <v>Canceled</v>
      </c>
      <c r="H86002" t="str">
        <f t="shared" si="5374"/>
        <v>Mon</v>
      </c>
      <c r="I86002" t="str">
        <f t="shared" si="5375"/>
        <v>C</v>
      </c>
    </row>
    <row r="86003" spans="1:9">
      <c r="A86003" t="s">
        <v>9</v>
      </c>
      <c r="B86003" t="s">
        <v>13</v>
      </c>
      <c r="C86003" s="6">
        <v>42464</v>
      </c>
      <c r="D86003" t="s">
        <v>11</v>
      </c>
      <c r="E86003">
        <v>2</v>
      </c>
      <c r="F86003" t="str">
        <f t="shared" si="5372"/>
        <v>City Hotel</v>
      </c>
      <c r="G86003" t="str">
        <f t="shared" si="5373"/>
        <v>Canceled</v>
      </c>
      <c r="H86003" t="str">
        <f t="shared" si="5374"/>
        <v>Mon</v>
      </c>
      <c r="I86003" t="str">
        <f t="shared" si="5375"/>
        <v>C</v>
      </c>
    </row>
    <row r="86004" spans="1:9">
      <c r="A86004" t="s">
        <v>9</v>
      </c>
      <c r="B86004" t="s">
        <v>10</v>
      </c>
      <c r="C86004" s="6">
        <v>42464</v>
      </c>
      <c r="D86004" t="s">
        <v>11</v>
      </c>
      <c r="E86004">
        <v>0</v>
      </c>
      <c r="F86004" t="str">
        <f t="shared" si="5372"/>
        <v>City Hotel</v>
      </c>
      <c r="G86004" t="str">
        <f t="shared" si="5373"/>
        <v>Check-Out</v>
      </c>
      <c r="H86004" t="str">
        <f t="shared" si="5374"/>
        <v>Mon</v>
      </c>
      <c r="I86004" t="str">
        <f t="shared" si="5375"/>
        <v>C</v>
      </c>
    </row>
    <row r="86005" spans="1:9">
      <c r="A86005" t="s">
        <v>9</v>
      </c>
      <c r="B86005" t="s">
        <v>13</v>
      </c>
      <c r="C86005" s="6">
        <v>42464</v>
      </c>
      <c r="D86005" t="s">
        <v>11</v>
      </c>
      <c r="E86005">
        <v>2</v>
      </c>
      <c r="F86005" t="str">
        <f t="shared" si="5372"/>
        <v>City Hotel</v>
      </c>
      <c r="G86005" t="str">
        <f t="shared" si="5373"/>
        <v>Canceled</v>
      </c>
      <c r="H86005" t="str">
        <f t="shared" si="5374"/>
        <v>Mon</v>
      </c>
      <c r="I86005" t="str">
        <f t="shared" si="5375"/>
        <v>C</v>
      </c>
    </row>
    <row r="86006" spans="1:9">
      <c r="A86006" t="s">
        <v>9</v>
      </c>
      <c r="B86006" t="s">
        <v>13</v>
      </c>
      <c r="C86006" s="6">
        <v>42464</v>
      </c>
      <c r="D86006" t="s">
        <v>11</v>
      </c>
      <c r="E86006">
        <v>0</v>
      </c>
      <c r="F86006" t="str">
        <f t="shared" si="5372"/>
        <v>City Hotel</v>
      </c>
      <c r="G86006" t="str">
        <f t="shared" si="5373"/>
        <v>Canceled</v>
      </c>
      <c r="H86006" t="str">
        <f t="shared" si="5374"/>
        <v>Mon</v>
      </c>
      <c r="I86006" t="str">
        <f t="shared" si="5375"/>
        <v>C</v>
      </c>
    </row>
    <row r="86007" spans="1:9">
      <c r="A86007" t="s">
        <v>12</v>
      </c>
      <c r="B86007" t="s">
        <v>13</v>
      </c>
      <c r="C86007" s="6">
        <v>42464</v>
      </c>
      <c r="D86007" t="s">
        <v>11</v>
      </c>
      <c r="E86007">
        <v>0</v>
      </c>
      <c r="F86007" t="str">
        <f t="shared" si="5372"/>
        <v>Resort Hotel</v>
      </c>
      <c r="G86007" t="str">
        <f t="shared" si="5373"/>
        <v>Canceled</v>
      </c>
      <c r="H86007" t="str">
        <f t="shared" si="5374"/>
        <v>Mon</v>
      </c>
      <c r="I86007" t="str">
        <f t="shared" si="5375"/>
        <v>R</v>
      </c>
    </row>
    <row r="86008" spans="1:9">
      <c r="A86008" t="s">
        <v>12</v>
      </c>
      <c r="B86008" t="s">
        <v>10</v>
      </c>
      <c r="C86008" s="6">
        <v>42464</v>
      </c>
      <c r="D86008" t="s">
        <v>11</v>
      </c>
      <c r="E86008">
        <v>0</v>
      </c>
      <c r="F86008" t="str">
        <f t="shared" si="5372"/>
        <v>Resort Hotel</v>
      </c>
      <c r="G86008" t="str">
        <f t="shared" si="5373"/>
        <v>Check-Out</v>
      </c>
      <c r="H86008" t="str">
        <f t="shared" si="5374"/>
        <v>Mon</v>
      </c>
      <c r="I86008" t="str">
        <f t="shared" si="5375"/>
        <v>R</v>
      </c>
    </row>
    <row r="86009" spans="1:9">
      <c r="A86009" t="s">
        <v>12</v>
      </c>
      <c r="B86009" t="s">
        <v>10</v>
      </c>
      <c r="C86009" s="6">
        <v>42464</v>
      </c>
      <c r="D86009" t="s">
        <v>11</v>
      </c>
      <c r="E86009">
        <v>0</v>
      </c>
      <c r="F86009" t="str">
        <f t="shared" si="5372"/>
        <v>Resort Hotel</v>
      </c>
      <c r="G86009" t="str">
        <f t="shared" si="5373"/>
        <v>Check-Out</v>
      </c>
      <c r="H86009" t="str">
        <f t="shared" si="5374"/>
        <v>Mon</v>
      </c>
      <c r="I86009" t="str">
        <f t="shared" si="5375"/>
        <v>R</v>
      </c>
    </row>
    <row r="86010" spans="1:9">
      <c r="A86010" t="s">
        <v>12</v>
      </c>
      <c r="B86010" t="s">
        <v>13</v>
      </c>
      <c r="C86010" s="6">
        <v>42464</v>
      </c>
      <c r="D86010" t="s">
        <v>11</v>
      </c>
      <c r="E86010">
        <v>0</v>
      </c>
      <c r="F86010" t="str">
        <f t="shared" si="5372"/>
        <v>Resort Hotel</v>
      </c>
      <c r="G86010" t="str">
        <f t="shared" si="5373"/>
        <v>Canceled</v>
      </c>
      <c r="H86010" t="str">
        <f t="shared" si="5374"/>
        <v>Mon</v>
      </c>
      <c r="I86010" t="str">
        <f t="shared" si="5375"/>
        <v>R</v>
      </c>
    </row>
    <row r="86011" spans="1:9">
      <c r="A86011" t="s">
        <v>12</v>
      </c>
      <c r="B86011" t="s">
        <v>10</v>
      </c>
      <c r="C86011" s="6">
        <v>42464</v>
      </c>
      <c r="D86011" t="s">
        <v>11</v>
      </c>
      <c r="E86011">
        <v>1</v>
      </c>
      <c r="F86011" t="str">
        <f t="shared" si="5372"/>
        <v>Resort Hotel</v>
      </c>
      <c r="G86011" t="str">
        <f t="shared" si="5373"/>
        <v>Check-Out</v>
      </c>
      <c r="H86011" t="str">
        <f t="shared" si="5374"/>
        <v>Mon</v>
      </c>
      <c r="I86011" t="str">
        <f t="shared" si="5375"/>
        <v>R</v>
      </c>
    </row>
    <row r="86012" spans="1:9">
      <c r="A86012" t="s">
        <v>9</v>
      </c>
      <c r="B86012" t="s">
        <v>10</v>
      </c>
      <c r="C86012" s="6">
        <v>42464</v>
      </c>
      <c r="D86012" t="s">
        <v>11</v>
      </c>
      <c r="E86012">
        <v>0</v>
      </c>
      <c r="F86012" t="str">
        <f t="shared" si="5372"/>
        <v>City Hotel</v>
      </c>
      <c r="G86012" t="str">
        <f t="shared" si="5373"/>
        <v>Check-Out</v>
      </c>
      <c r="H86012" t="str">
        <f t="shared" si="5374"/>
        <v>Mon</v>
      </c>
      <c r="I86012" t="str">
        <f t="shared" si="5375"/>
        <v>C</v>
      </c>
    </row>
    <row r="86013" spans="1:9">
      <c r="A86013" t="s">
        <v>12</v>
      </c>
      <c r="B86013" t="s">
        <v>10</v>
      </c>
      <c r="C86013" s="6">
        <v>42464</v>
      </c>
      <c r="D86013" t="s">
        <v>11</v>
      </c>
      <c r="E86013">
        <v>1</v>
      </c>
      <c r="F86013" t="str">
        <f t="shared" si="5372"/>
        <v>Resort Hotel</v>
      </c>
      <c r="G86013" t="str">
        <f t="shared" si="5373"/>
        <v>Check-Out</v>
      </c>
      <c r="H86013" t="str">
        <f t="shared" si="5374"/>
        <v>Mon</v>
      </c>
      <c r="I86013" t="str">
        <f t="shared" si="5375"/>
        <v>R</v>
      </c>
    </row>
    <row r="86014" spans="1:9">
      <c r="A86014" t="s">
        <v>9</v>
      </c>
      <c r="B86014" t="s">
        <v>10</v>
      </c>
      <c r="C86014" s="6">
        <v>42464</v>
      </c>
      <c r="D86014" t="s">
        <v>11</v>
      </c>
      <c r="E86014">
        <v>0</v>
      </c>
      <c r="F86014" t="str">
        <f t="shared" si="5372"/>
        <v>City Hotel</v>
      </c>
      <c r="G86014" t="str">
        <f t="shared" si="5373"/>
        <v>Check-Out</v>
      </c>
      <c r="H86014" t="str">
        <f t="shared" si="5374"/>
        <v>Mon</v>
      </c>
      <c r="I86014" t="str">
        <f t="shared" si="5375"/>
        <v>C</v>
      </c>
    </row>
    <row r="86015" spans="1:9">
      <c r="A86015" t="s">
        <v>12</v>
      </c>
      <c r="B86015" t="s">
        <v>10</v>
      </c>
      <c r="C86015" s="6">
        <v>42464</v>
      </c>
      <c r="D86015" t="s">
        <v>11</v>
      </c>
      <c r="E86015">
        <v>0</v>
      </c>
      <c r="F86015" t="str">
        <f t="shared" si="5372"/>
        <v>Resort Hotel</v>
      </c>
      <c r="G86015" t="str">
        <f t="shared" si="5373"/>
        <v>Check-Out</v>
      </c>
      <c r="H86015" t="str">
        <f t="shared" si="5374"/>
        <v>Mon</v>
      </c>
      <c r="I86015" t="str">
        <f t="shared" si="5375"/>
        <v>R</v>
      </c>
    </row>
    <row r="86016" spans="1:9">
      <c r="A86016" t="s">
        <v>12</v>
      </c>
      <c r="B86016" t="s">
        <v>10</v>
      </c>
      <c r="C86016" s="6">
        <v>42464</v>
      </c>
      <c r="D86016" t="s">
        <v>11</v>
      </c>
      <c r="E86016">
        <v>1</v>
      </c>
      <c r="F86016" t="str">
        <f t="shared" si="5372"/>
        <v>Resort Hotel</v>
      </c>
      <c r="G86016" t="str">
        <f t="shared" si="5373"/>
        <v>Check-Out</v>
      </c>
      <c r="H86016" t="str">
        <f t="shared" si="5374"/>
        <v>Mon</v>
      </c>
      <c r="I86016" t="str">
        <f t="shared" si="5375"/>
        <v>R</v>
      </c>
    </row>
    <row r="86017" spans="1:9">
      <c r="A86017" t="s">
        <v>9</v>
      </c>
      <c r="B86017" t="s">
        <v>10</v>
      </c>
      <c r="C86017" s="6">
        <v>42464</v>
      </c>
      <c r="D86017" t="s">
        <v>11</v>
      </c>
      <c r="E86017">
        <v>0</v>
      </c>
      <c r="F86017" t="str">
        <f t="shared" si="5372"/>
        <v>City Hotel</v>
      </c>
      <c r="G86017" t="str">
        <f t="shared" si="5373"/>
        <v>Check-Out</v>
      </c>
      <c r="H86017" t="str">
        <f t="shared" si="5374"/>
        <v>Mon</v>
      </c>
      <c r="I86017" t="str">
        <f t="shared" si="5375"/>
        <v>C</v>
      </c>
    </row>
    <row r="86018" spans="1:9">
      <c r="A86018" t="s">
        <v>12</v>
      </c>
      <c r="B86018" t="s">
        <v>10</v>
      </c>
      <c r="C86018" s="6">
        <v>42464</v>
      </c>
      <c r="D86018" t="s">
        <v>11</v>
      </c>
      <c r="E86018">
        <v>0</v>
      </c>
      <c r="F86018" t="str">
        <f t="shared" ref="F86018:F86081" si="5376">TRIM(A86018)</f>
        <v>Resort Hotel</v>
      </c>
      <c r="G86018" t="str">
        <f t="shared" ref="G86018:G86081" si="5377">TRIM(B86018)</f>
        <v>Check-Out</v>
      </c>
      <c r="H86018" t="str">
        <f t="shared" ref="H86018:H86081" si="5378">TRIM(D86018)</f>
        <v>Mon</v>
      </c>
      <c r="I86018" t="str">
        <f t="shared" ref="I86018:I86081" si="5379">LEFT(F86018,1)</f>
        <v>R</v>
      </c>
    </row>
    <row r="86019" spans="1:9">
      <c r="A86019" t="s">
        <v>12</v>
      </c>
      <c r="B86019" t="s">
        <v>10</v>
      </c>
      <c r="C86019" s="6">
        <v>42464</v>
      </c>
      <c r="D86019" t="s">
        <v>11</v>
      </c>
      <c r="E86019">
        <v>1</v>
      </c>
      <c r="F86019" t="str">
        <f t="shared" si="5376"/>
        <v>Resort Hotel</v>
      </c>
      <c r="G86019" t="str">
        <f t="shared" si="5377"/>
        <v>Check-Out</v>
      </c>
      <c r="H86019" t="str">
        <f t="shared" si="5378"/>
        <v>Mon</v>
      </c>
      <c r="I86019" t="str">
        <f t="shared" si="5379"/>
        <v>R</v>
      </c>
    </row>
    <row r="86020" spans="1:9">
      <c r="A86020" t="s">
        <v>12</v>
      </c>
      <c r="B86020" t="s">
        <v>10</v>
      </c>
      <c r="C86020" s="6">
        <v>42464</v>
      </c>
      <c r="D86020" t="s">
        <v>11</v>
      </c>
      <c r="E86020">
        <v>1</v>
      </c>
      <c r="F86020" t="str">
        <f t="shared" si="5376"/>
        <v>Resort Hotel</v>
      </c>
      <c r="G86020" t="str">
        <f t="shared" si="5377"/>
        <v>Check-Out</v>
      </c>
      <c r="H86020" t="str">
        <f t="shared" si="5378"/>
        <v>Mon</v>
      </c>
      <c r="I86020" t="str">
        <f t="shared" si="5379"/>
        <v>R</v>
      </c>
    </row>
    <row r="86021" spans="1:9">
      <c r="A86021" t="s">
        <v>12</v>
      </c>
      <c r="B86021" t="s">
        <v>10</v>
      </c>
      <c r="C86021" s="6">
        <v>42464</v>
      </c>
      <c r="D86021" t="s">
        <v>11</v>
      </c>
      <c r="E86021">
        <v>2</v>
      </c>
      <c r="F86021" t="str">
        <f t="shared" si="5376"/>
        <v>Resort Hotel</v>
      </c>
      <c r="G86021" t="str">
        <f t="shared" si="5377"/>
        <v>Check-Out</v>
      </c>
      <c r="H86021" t="str">
        <f t="shared" si="5378"/>
        <v>Mon</v>
      </c>
      <c r="I86021" t="str">
        <f t="shared" si="5379"/>
        <v>R</v>
      </c>
    </row>
    <row r="86022" spans="1:9">
      <c r="A86022" t="s">
        <v>12</v>
      </c>
      <c r="B86022" t="s">
        <v>10</v>
      </c>
      <c r="C86022" s="6">
        <v>42464</v>
      </c>
      <c r="D86022" t="s">
        <v>11</v>
      </c>
      <c r="E86022">
        <v>0</v>
      </c>
      <c r="F86022" t="str">
        <f t="shared" si="5376"/>
        <v>Resort Hotel</v>
      </c>
      <c r="G86022" t="str">
        <f t="shared" si="5377"/>
        <v>Check-Out</v>
      </c>
      <c r="H86022" t="str">
        <f t="shared" si="5378"/>
        <v>Mon</v>
      </c>
      <c r="I86022" t="str">
        <f t="shared" si="5379"/>
        <v>R</v>
      </c>
    </row>
    <row r="86023" spans="1:9">
      <c r="A86023" t="s">
        <v>9</v>
      </c>
      <c r="B86023" t="s">
        <v>10</v>
      </c>
      <c r="C86023" s="6">
        <v>42464</v>
      </c>
      <c r="D86023" t="s">
        <v>11</v>
      </c>
      <c r="E86023">
        <v>1</v>
      </c>
      <c r="F86023" t="str">
        <f t="shared" si="5376"/>
        <v>City Hotel</v>
      </c>
      <c r="G86023" t="str">
        <f t="shared" si="5377"/>
        <v>Check-Out</v>
      </c>
      <c r="H86023" t="str">
        <f t="shared" si="5378"/>
        <v>Mon</v>
      </c>
      <c r="I86023" t="str">
        <f t="shared" si="5379"/>
        <v>C</v>
      </c>
    </row>
    <row r="86024" spans="1:9">
      <c r="A86024" t="s">
        <v>9</v>
      </c>
      <c r="B86024" t="s">
        <v>10</v>
      </c>
      <c r="C86024" s="6">
        <v>42464</v>
      </c>
      <c r="D86024" t="s">
        <v>11</v>
      </c>
      <c r="E86024">
        <v>0</v>
      </c>
      <c r="F86024" t="str">
        <f t="shared" si="5376"/>
        <v>City Hotel</v>
      </c>
      <c r="G86024" t="str">
        <f t="shared" si="5377"/>
        <v>Check-Out</v>
      </c>
      <c r="H86024" t="str">
        <f t="shared" si="5378"/>
        <v>Mon</v>
      </c>
      <c r="I86024" t="str">
        <f t="shared" si="5379"/>
        <v>C</v>
      </c>
    </row>
    <row r="86025" spans="1:9">
      <c r="A86025" t="s">
        <v>9</v>
      </c>
      <c r="B86025" t="s">
        <v>13</v>
      </c>
      <c r="C86025" s="6">
        <v>42464</v>
      </c>
      <c r="D86025" t="s">
        <v>11</v>
      </c>
      <c r="E86025">
        <v>0</v>
      </c>
      <c r="F86025" t="str">
        <f t="shared" si="5376"/>
        <v>City Hotel</v>
      </c>
      <c r="G86025" t="str">
        <f t="shared" si="5377"/>
        <v>Canceled</v>
      </c>
      <c r="H86025" t="str">
        <f t="shared" si="5378"/>
        <v>Mon</v>
      </c>
      <c r="I86025" t="str">
        <f t="shared" si="5379"/>
        <v>C</v>
      </c>
    </row>
    <row r="86026" spans="1:9">
      <c r="A86026" t="s">
        <v>12</v>
      </c>
      <c r="B86026" t="s">
        <v>10</v>
      </c>
      <c r="C86026" s="6">
        <v>42464</v>
      </c>
      <c r="D86026" t="s">
        <v>11</v>
      </c>
      <c r="E86026">
        <v>1</v>
      </c>
      <c r="F86026" t="str">
        <f t="shared" si="5376"/>
        <v>Resort Hotel</v>
      </c>
      <c r="G86026" t="str">
        <f t="shared" si="5377"/>
        <v>Check-Out</v>
      </c>
      <c r="H86026" t="str">
        <f t="shared" si="5378"/>
        <v>Mon</v>
      </c>
      <c r="I86026" t="str">
        <f t="shared" si="5379"/>
        <v>R</v>
      </c>
    </row>
    <row r="86027" spans="1:9">
      <c r="A86027" t="s">
        <v>9</v>
      </c>
      <c r="B86027" t="s">
        <v>13</v>
      </c>
      <c r="C86027" s="6">
        <v>42464</v>
      </c>
      <c r="D86027" t="s">
        <v>11</v>
      </c>
      <c r="E86027">
        <v>0</v>
      </c>
      <c r="F86027" t="str">
        <f t="shared" si="5376"/>
        <v>City Hotel</v>
      </c>
      <c r="G86027" t="str">
        <f t="shared" si="5377"/>
        <v>Canceled</v>
      </c>
      <c r="H86027" t="str">
        <f t="shared" si="5378"/>
        <v>Mon</v>
      </c>
      <c r="I86027" t="str">
        <f t="shared" si="5379"/>
        <v>C</v>
      </c>
    </row>
    <row r="86028" spans="1:9">
      <c r="A86028" t="s">
        <v>12</v>
      </c>
      <c r="B86028" t="s">
        <v>13</v>
      </c>
      <c r="C86028" s="6">
        <v>42464</v>
      </c>
      <c r="D86028" t="s">
        <v>11</v>
      </c>
      <c r="E86028">
        <v>1</v>
      </c>
      <c r="F86028" t="str">
        <f t="shared" si="5376"/>
        <v>Resort Hotel</v>
      </c>
      <c r="G86028" t="str">
        <f t="shared" si="5377"/>
        <v>Canceled</v>
      </c>
      <c r="H86028" t="str">
        <f t="shared" si="5378"/>
        <v>Mon</v>
      </c>
      <c r="I86028" t="str">
        <f t="shared" si="5379"/>
        <v>R</v>
      </c>
    </row>
    <row r="86029" spans="1:9">
      <c r="A86029" t="s">
        <v>9</v>
      </c>
      <c r="B86029" t="s">
        <v>13</v>
      </c>
      <c r="C86029" s="6">
        <v>42464</v>
      </c>
      <c r="D86029" t="s">
        <v>11</v>
      </c>
      <c r="E86029">
        <v>0</v>
      </c>
      <c r="F86029" t="str">
        <f t="shared" si="5376"/>
        <v>City Hotel</v>
      </c>
      <c r="G86029" t="str">
        <f t="shared" si="5377"/>
        <v>Canceled</v>
      </c>
      <c r="H86029" t="str">
        <f t="shared" si="5378"/>
        <v>Mon</v>
      </c>
      <c r="I86029" t="str">
        <f t="shared" si="5379"/>
        <v>C</v>
      </c>
    </row>
    <row r="86030" spans="1:9">
      <c r="A86030" t="s">
        <v>9</v>
      </c>
      <c r="B86030" t="s">
        <v>13</v>
      </c>
      <c r="C86030" s="6">
        <v>42464</v>
      </c>
      <c r="D86030" t="s">
        <v>11</v>
      </c>
      <c r="E86030">
        <v>1</v>
      </c>
      <c r="F86030" t="str">
        <f t="shared" si="5376"/>
        <v>City Hotel</v>
      </c>
      <c r="G86030" t="str">
        <f t="shared" si="5377"/>
        <v>Canceled</v>
      </c>
      <c r="H86030" t="str">
        <f t="shared" si="5378"/>
        <v>Mon</v>
      </c>
      <c r="I86030" t="str">
        <f t="shared" si="5379"/>
        <v>C</v>
      </c>
    </row>
    <row r="86031" spans="1:9">
      <c r="A86031" t="s">
        <v>9</v>
      </c>
      <c r="B86031" t="s">
        <v>13</v>
      </c>
      <c r="C86031" s="6">
        <v>42464</v>
      </c>
      <c r="D86031" t="s">
        <v>11</v>
      </c>
      <c r="E86031">
        <v>0</v>
      </c>
      <c r="F86031" t="str">
        <f t="shared" si="5376"/>
        <v>City Hotel</v>
      </c>
      <c r="G86031" t="str">
        <f t="shared" si="5377"/>
        <v>Canceled</v>
      </c>
      <c r="H86031" t="str">
        <f t="shared" si="5378"/>
        <v>Mon</v>
      </c>
      <c r="I86031" t="str">
        <f t="shared" si="5379"/>
        <v>C</v>
      </c>
    </row>
    <row r="86032" spans="1:9">
      <c r="A86032" t="s">
        <v>9</v>
      </c>
      <c r="B86032" t="s">
        <v>10</v>
      </c>
      <c r="C86032" s="6">
        <v>42464</v>
      </c>
      <c r="D86032" t="s">
        <v>11</v>
      </c>
      <c r="E86032">
        <v>0</v>
      </c>
      <c r="F86032" t="str">
        <f t="shared" si="5376"/>
        <v>City Hotel</v>
      </c>
      <c r="G86032" t="str">
        <f t="shared" si="5377"/>
        <v>Check-Out</v>
      </c>
      <c r="H86032" t="str">
        <f t="shared" si="5378"/>
        <v>Mon</v>
      </c>
      <c r="I86032" t="str">
        <f t="shared" si="5379"/>
        <v>C</v>
      </c>
    </row>
    <row r="86033" spans="1:9">
      <c r="A86033" t="s">
        <v>9</v>
      </c>
      <c r="B86033" t="s">
        <v>10</v>
      </c>
      <c r="C86033" s="6">
        <v>42464</v>
      </c>
      <c r="D86033" t="s">
        <v>11</v>
      </c>
      <c r="E86033">
        <v>0</v>
      </c>
      <c r="F86033" t="str">
        <f t="shared" si="5376"/>
        <v>City Hotel</v>
      </c>
      <c r="G86033" t="str">
        <f t="shared" si="5377"/>
        <v>Check-Out</v>
      </c>
      <c r="H86033" t="str">
        <f t="shared" si="5378"/>
        <v>Mon</v>
      </c>
      <c r="I86033" t="str">
        <f t="shared" si="5379"/>
        <v>C</v>
      </c>
    </row>
    <row r="86034" spans="1:9">
      <c r="A86034" t="s">
        <v>9</v>
      </c>
      <c r="B86034" t="s">
        <v>13</v>
      </c>
      <c r="C86034" s="6">
        <v>42464</v>
      </c>
      <c r="D86034" t="s">
        <v>11</v>
      </c>
      <c r="E86034">
        <v>1</v>
      </c>
      <c r="F86034" t="str">
        <f t="shared" si="5376"/>
        <v>City Hotel</v>
      </c>
      <c r="G86034" t="str">
        <f t="shared" si="5377"/>
        <v>Canceled</v>
      </c>
      <c r="H86034" t="str">
        <f t="shared" si="5378"/>
        <v>Mon</v>
      </c>
      <c r="I86034" t="str">
        <f t="shared" si="5379"/>
        <v>C</v>
      </c>
    </row>
    <row r="86035" spans="1:9">
      <c r="A86035" t="s">
        <v>9</v>
      </c>
      <c r="B86035" t="s">
        <v>13</v>
      </c>
      <c r="C86035" s="6">
        <v>42464</v>
      </c>
      <c r="D86035" t="s">
        <v>11</v>
      </c>
      <c r="E86035">
        <v>0</v>
      </c>
      <c r="F86035" t="str">
        <f t="shared" si="5376"/>
        <v>City Hotel</v>
      </c>
      <c r="G86035" t="str">
        <f t="shared" si="5377"/>
        <v>Canceled</v>
      </c>
      <c r="H86035" t="str">
        <f t="shared" si="5378"/>
        <v>Mon</v>
      </c>
      <c r="I86035" t="str">
        <f t="shared" si="5379"/>
        <v>C</v>
      </c>
    </row>
    <row r="86036" spans="1:9">
      <c r="A86036" t="s">
        <v>9</v>
      </c>
      <c r="B86036" t="s">
        <v>13</v>
      </c>
      <c r="C86036" s="6">
        <v>42464</v>
      </c>
      <c r="D86036" t="s">
        <v>11</v>
      </c>
      <c r="E86036">
        <v>0</v>
      </c>
      <c r="F86036" t="str">
        <f t="shared" si="5376"/>
        <v>City Hotel</v>
      </c>
      <c r="G86036" t="str">
        <f t="shared" si="5377"/>
        <v>Canceled</v>
      </c>
      <c r="H86036" t="str">
        <f t="shared" si="5378"/>
        <v>Mon</v>
      </c>
      <c r="I86036" t="str">
        <f t="shared" si="5379"/>
        <v>C</v>
      </c>
    </row>
    <row r="86037" spans="1:9">
      <c r="A86037" t="s">
        <v>12</v>
      </c>
      <c r="B86037" t="s">
        <v>10</v>
      </c>
      <c r="C86037" s="6">
        <v>42464</v>
      </c>
      <c r="D86037" t="s">
        <v>11</v>
      </c>
      <c r="E86037">
        <v>2</v>
      </c>
      <c r="F86037" t="str">
        <f t="shared" si="5376"/>
        <v>Resort Hotel</v>
      </c>
      <c r="G86037" t="str">
        <f t="shared" si="5377"/>
        <v>Check-Out</v>
      </c>
      <c r="H86037" t="str">
        <f t="shared" si="5378"/>
        <v>Mon</v>
      </c>
      <c r="I86037" t="str">
        <f t="shared" si="5379"/>
        <v>R</v>
      </c>
    </row>
    <row r="86038" spans="1:9">
      <c r="A86038" t="s">
        <v>9</v>
      </c>
      <c r="B86038" t="s">
        <v>10</v>
      </c>
      <c r="C86038" s="6">
        <v>42464</v>
      </c>
      <c r="D86038" t="s">
        <v>11</v>
      </c>
      <c r="E86038">
        <v>0</v>
      </c>
      <c r="F86038" t="str">
        <f t="shared" si="5376"/>
        <v>City Hotel</v>
      </c>
      <c r="G86038" t="str">
        <f t="shared" si="5377"/>
        <v>Check-Out</v>
      </c>
      <c r="H86038" t="str">
        <f t="shared" si="5378"/>
        <v>Mon</v>
      </c>
      <c r="I86038" t="str">
        <f t="shared" si="5379"/>
        <v>C</v>
      </c>
    </row>
    <row r="86039" spans="1:9">
      <c r="A86039" t="s">
        <v>9</v>
      </c>
      <c r="B86039" t="s">
        <v>10</v>
      </c>
      <c r="C86039" s="6">
        <v>42464</v>
      </c>
      <c r="D86039" t="s">
        <v>11</v>
      </c>
      <c r="E86039">
        <v>0</v>
      </c>
      <c r="F86039" t="str">
        <f t="shared" si="5376"/>
        <v>City Hotel</v>
      </c>
      <c r="G86039" t="str">
        <f t="shared" si="5377"/>
        <v>Check-Out</v>
      </c>
      <c r="H86039" t="str">
        <f t="shared" si="5378"/>
        <v>Mon</v>
      </c>
      <c r="I86039" t="str">
        <f t="shared" si="5379"/>
        <v>C</v>
      </c>
    </row>
    <row r="86040" spans="1:9">
      <c r="A86040" t="s">
        <v>9</v>
      </c>
      <c r="B86040" t="s">
        <v>10</v>
      </c>
      <c r="C86040" s="6">
        <v>42464</v>
      </c>
      <c r="D86040" t="s">
        <v>11</v>
      </c>
      <c r="E86040">
        <v>0</v>
      </c>
      <c r="F86040" t="str">
        <f t="shared" si="5376"/>
        <v>City Hotel</v>
      </c>
      <c r="G86040" t="str">
        <f t="shared" si="5377"/>
        <v>Check-Out</v>
      </c>
      <c r="H86040" t="str">
        <f t="shared" si="5378"/>
        <v>Mon</v>
      </c>
      <c r="I86040" t="str">
        <f t="shared" si="5379"/>
        <v>C</v>
      </c>
    </row>
    <row r="86041" spans="1:9">
      <c r="A86041" t="s">
        <v>9</v>
      </c>
      <c r="B86041" t="s">
        <v>10</v>
      </c>
      <c r="C86041" s="6">
        <v>42464</v>
      </c>
      <c r="D86041" t="s">
        <v>11</v>
      </c>
      <c r="E86041">
        <v>0</v>
      </c>
      <c r="F86041" t="str">
        <f t="shared" si="5376"/>
        <v>City Hotel</v>
      </c>
      <c r="G86041" t="str">
        <f t="shared" si="5377"/>
        <v>Check-Out</v>
      </c>
      <c r="H86041" t="str">
        <f t="shared" si="5378"/>
        <v>Mon</v>
      </c>
      <c r="I86041" t="str">
        <f t="shared" si="5379"/>
        <v>C</v>
      </c>
    </row>
    <row r="86042" spans="1:9">
      <c r="A86042" t="s">
        <v>9</v>
      </c>
      <c r="B86042" t="s">
        <v>13</v>
      </c>
      <c r="C86042" s="6">
        <v>42464</v>
      </c>
      <c r="D86042" t="s">
        <v>11</v>
      </c>
      <c r="E86042">
        <v>0</v>
      </c>
      <c r="F86042" t="str">
        <f t="shared" si="5376"/>
        <v>City Hotel</v>
      </c>
      <c r="G86042" t="str">
        <f t="shared" si="5377"/>
        <v>Canceled</v>
      </c>
      <c r="H86042" t="str">
        <f t="shared" si="5378"/>
        <v>Mon</v>
      </c>
      <c r="I86042" t="str">
        <f t="shared" si="5379"/>
        <v>C</v>
      </c>
    </row>
    <row r="86043" spans="1:9">
      <c r="A86043" t="s">
        <v>12</v>
      </c>
      <c r="B86043" t="s">
        <v>10</v>
      </c>
      <c r="C86043" s="6">
        <v>42464</v>
      </c>
      <c r="D86043" t="s">
        <v>11</v>
      </c>
      <c r="E86043">
        <v>0</v>
      </c>
      <c r="F86043" t="str">
        <f t="shared" si="5376"/>
        <v>Resort Hotel</v>
      </c>
      <c r="G86043" t="str">
        <f t="shared" si="5377"/>
        <v>Check-Out</v>
      </c>
      <c r="H86043" t="str">
        <f t="shared" si="5378"/>
        <v>Mon</v>
      </c>
      <c r="I86043" t="str">
        <f t="shared" si="5379"/>
        <v>R</v>
      </c>
    </row>
    <row r="86044" spans="1:9">
      <c r="A86044" t="s">
        <v>12</v>
      </c>
      <c r="B86044" t="s">
        <v>10</v>
      </c>
      <c r="C86044" s="6">
        <v>42464</v>
      </c>
      <c r="D86044" t="s">
        <v>11</v>
      </c>
      <c r="E86044">
        <v>0</v>
      </c>
      <c r="F86044" t="str">
        <f t="shared" si="5376"/>
        <v>Resort Hotel</v>
      </c>
      <c r="G86044" t="str">
        <f t="shared" si="5377"/>
        <v>Check-Out</v>
      </c>
      <c r="H86044" t="str">
        <f t="shared" si="5378"/>
        <v>Mon</v>
      </c>
      <c r="I86044" t="str">
        <f t="shared" si="5379"/>
        <v>R</v>
      </c>
    </row>
    <row r="86045" spans="1:9">
      <c r="A86045" t="s">
        <v>9</v>
      </c>
      <c r="B86045" t="s">
        <v>10</v>
      </c>
      <c r="C86045" s="6">
        <v>42464</v>
      </c>
      <c r="D86045" t="s">
        <v>11</v>
      </c>
      <c r="E86045">
        <v>0</v>
      </c>
      <c r="F86045" t="str">
        <f t="shared" si="5376"/>
        <v>City Hotel</v>
      </c>
      <c r="G86045" t="str">
        <f t="shared" si="5377"/>
        <v>Check-Out</v>
      </c>
      <c r="H86045" t="str">
        <f t="shared" si="5378"/>
        <v>Mon</v>
      </c>
      <c r="I86045" t="str">
        <f t="shared" si="5379"/>
        <v>C</v>
      </c>
    </row>
    <row r="86046" spans="1:9">
      <c r="A86046" t="s">
        <v>12</v>
      </c>
      <c r="B86046" t="s">
        <v>10</v>
      </c>
      <c r="C86046" s="6">
        <v>42464</v>
      </c>
      <c r="D86046" t="s">
        <v>11</v>
      </c>
      <c r="E86046">
        <v>0</v>
      </c>
      <c r="F86046" t="str">
        <f t="shared" si="5376"/>
        <v>Resort Hotel</v>
      </c>
      <c r="G86046" t="str">
        <f t="shared" si="5377"/>
        <v>Check-Out</v>
      </c>
      <c r="H86046" t="str">
        <f t="shared" si="5378"/>
        <v>Mon</v>
      </c>
      <c r="I86046" t="str">
        <f t="shared" si="5379"/>
        <v>R</v>
      </c>
    </row>
    <row r="86047" spans="1:9">
      <c r="A86047" t="s">
        <v>9</v>
      </c>
      <c r="B86047" t="s">
        <v>10</v>
      </c>
      <c r="C86047" s="6">
        <v>42464</v>
      </c>
      <c r="D86047" t="s">
        <v>11</v>
      </c>
      <c r="E86047">
        <v>0</v>
      </c>
      <c r="F86047" t="str">
        <f t="shared" si="5376"/>
        <v>City Hotel</v>
      </c>
      <c r="G86047" t="str">
        <f t="shared" si="5377"/>
        <v>Check-Out</v>
      </c>
      <c r="H86047" t="str">
        <f t="shared" si="5378"/>
        <v>Mon</v>
      </c>
      <c r="I86047" t="str">
        <f t="shared" si="5379"/>
        <v>C</v>
      </c>
    </row>
    <row r="86048" spans="1:9">
      <c r="A86048" t="s">
        <v>12</v>
      </c>
      <c r="B86048" t="s">
        <v>13</v>
      </c>
      <c r="C86048" s="6">
        <v>42464</v>
      </c>
      <c r="D86048" t="s">
        <v>11</v>
      </c>
      <c r="E86048">
        <v>0</v>
      </c>
      <c r="F86048" t="str">
        <f t="shared" si="5376"/>
        <v>Resort Hotel</v>
      </c>
      <c r="G86048" t="str">
        <f t="shared" si="5377"/>
        <v>Canceled</v>
      </c>
      <c r="H86048" t="str">
        <f t="shared" si="5378"/>
        <v>Mon</v>
      </c>
      <c r="I86048" t="str">
        <f t="shared" si="5379"/>
        <v>R</v>
      </c>
    </row>
    <row r="86049" spans="1:9">
      <c r="A86049" t="s">
        <v>12</v>
      </c>
      <c r="B86049" t="s">
        <v>10</v>
      </c>
      <c r="C86049" s="6">
        <v>42464</v>
      </c>
      <c r="D86049" t="s">
        <v>11</v>
      </c>
      <c r="E86049">
        <v>1</v>
      </c>
      <c r="F86049" t="str">
        <f t="shared" si="5376"/>
        <v>Resort Hotel</v>
      </c>
      <c r="G86049" t="str">
        <f t="shared" si="5377"/>
        <v>Check-Out</v>
      </c>
      <c r="H86049" t="str">
        <f t="shared" si="5378"/>
        <v>Mon</v>
      </c>
      <c r="I86049" t="str">
        <f t="shared" si="5379"/>
        <v>R</v>
      </c>
    </row>
    <row r="86050" spans="1:9">
      <c r="A86050" t="s">
        <v>12</v>
      </c>
      <c r="B86050" t="s">
        <v>10</v>
      </c>
      <c r="C86050" s="6">
        <v>42464</v>
      </c>
      <c r="D86050" t="s">
        <v>11</v>
      </c>
      <c r="E86050">
        <v>0</v>
      </c>
      <c r="F86050" t="str">
        <f t="shared" si="5376"/>
        <v>Resort Hotel</v>
      </c>
      <c r="G86050" t="str">
        <f t="shared" si="5377"/>
        <v>Check-Out</v>
      </c>
      <c r="H86050" t="str">
        <f t="shared" si="5378"/>
        <v>Mon</v>
      </c>
      <c r="I86050" t="str">
        <f t="shared" si="5379"/>
        <v>R</v>
      </c>
    </row>
    <row r="86051" spans="1:9">
      <c r="A86051" t="s">
        <v>12</v>
      </c>
      <c r="B86051" t="s">
        <v>10</v>
      </c>
      <c r="C86051" s="6">
        <v>42464</v>
      </c>
      <c r="D86051" t="s">
        <v>11</v>
      </c>
      <c r="E86051">
        <v>1</v>
      </c>
      <c r="F86051" t="str">
        <f t="shared" si="5376"/>
        <v>Resort Hotel</v>
      </c>
      <c r="G86051" t="str">
        <f t="shared" si="5377"/>
        <v>Check-Out</v>
      </c>
      <c r="H86051" t="str">
        <f t="shared" si="5378"/>
        <v>Mon</v>
      </c>
      <c r="I86051" t="str">
        <f t="shared" si="5379"/>
        <v>R</v>
      </c>
    </row>
    <row r="86052" spans="1:9">
      <c r="A86052" t="s">
        <v>9</v>
      </c>
      <c r="B86052" t="s">
        <v>10</v>
      </c>
      <c r="C86052" s="6">
        <v>42464</v>
      </c>
      <c r="D86052" t="s">
        <v>11</v>
      </c>
      <c r="E86052">
        <v>0</v>
      </c>
      <c r="F86052" t="str">
        <f t="shared" si="5376"/>
        <v>City Hotel</v>
      </c>
      <c r="G86052" t="str">
        <f t="shared" si="5377"/>
        <v>Check-Out</v>
      </c>
      <c r="H86052" t="str">
        <f t="shared" si="5378"/>
        <v>Mon</v>
      </c>
      <c r="I86052" t="str">
        <f t="shared" si="5379"/>
        <v>C</v>
      </c>
    </row>
    <row r="86053" spans="1:9">
      <c r="A86053" t="s">
        <v>12</v>
      </c>
      <c r="B86053" t="s">
        <v>13</v>
      </c>
      <c r="C86053" s="6">
        <v>42464</v>
      </c>
      <c r="D86053" t="s">
        <v>11</v>
      </c>
      <c r="E86053">
        <v>0</v>
      </c>
      <c r="F86053" t="str">
        <f t="shared" si="5376"/>
        <v>Resort Hotel</v>
      </c>
      <c r="G86053" t="str">
        <f t="shared" si="5377"/>
        <v>Canceled</v>
      </c>
      <c r="H86053" t="str">
        <f t="shared" si="5378"/>
        <v>Mon</v>
      </c>
      <c r="I86053" t="str">
        <f t="shared" si="5379"/>
        <v>R</v>
      </c>
    </row>
    <row r="86054" spans="1:9">
      <c r="A86054" t="s">
        <v>12</v>
      </c>
      <c r="B86054" t="s">
        <v>10</v>
      </c>
      <c r="C86054" s="6">
        <v>42464</v>
      </c>
      <c r="D86054" t="s">
        <v>11</v>
      </c>
      <c r="E86054">
        <v>0</v>
      </c>
      <c r="F86054" t="str">
        <f t="shared" si="5376"/>
        <v>Resort Hotel</v>
      </c>
      <c r="G86054" t="str">
        <f t="shared" si="5377"/>
        <v>Check-Out</v>
      </c>
      <c r="H86054" t="str">
        <f t="shared" si="5378"/>
        <v>Mon</v>
      </c>
      <c r="I86054" t="str">
        <f t="shared" si="5379"/>
        <v>R</v>
      </c>
    </row>
    <row r="86055" spans="1:9">
      <c r="A86055" t="s">
        <v>12</v>
      </c>
      <c r="B86055" t="s">
        <v>13</v>
      </c>
      <c r="C86055" s="6">
        <v>42464</v>
      </c>
      <c r="D86055" t="s">
        <v>11</v>
      </c>
      <c r="E86055">
        <v>0</v>
      </c>
      <c r="F86055" t="str">
        <f t="shared" si="5376"/>
        <v>Resort Hotel</v>
      </c>
      <c r="G86055" t="str">
        <f t="shared" si="5377"/>
        <v>Canceled</v>
      </c>
      <c r="H86055" t="str">
        <f t="shared" si="5378"/>
        <v>Mon</v>
      </c>
      <c r="I86055" t="str">
        <f t="shared" si="5379"/>
        <v>R</v>
      </c>
    </row>
    <row r="86056" spans="1:9">
      <c r="A86056" t="s">
        <v>9</v>
      </c>
      <c r="B86056" t="s">
        <v>13</v>
      </c>
      <c r="C86056" s="6">
        <v>42464</v>
      </c>
      <c r="D86056" t="s">
        <v>11</v>
      </c>
      <c r="E86056">
        <v>0</v>
      </c>
      <c r="F86056" t="str">
        <f t="shared" si="5376"/>
        <v>City Hotel</v>
      </c>
      <c r="G86056" t="str">
        <f t="shared" si="5377"/>
        <v>Canceled</v>
      </c>
      <c r="H86056" t="str">
        <f t="shared" si="5378"/>
        <v>Mon</v>
      </c>
      <c r="I86056" t="str">
        <f t="shared" si="5379"/>
        <v>C</v>
      </c>
    </row>
    <row r="86057" spans="1:9">
      <c r="A86057" t="s">
        <v>9</v>
      </c>
      <c r="B86057" t="s">
        <v>10</v>
      </c>
      <c r="C86057" s="6">
        <v>42464</v>
      </c>
      <c r="D86057" t="s">
        <v>11</v>
      </c>
      <c r="E86057">
        <v>0</v>
      </c>
      <c r="F86057" t="str">
        <f t="shared" si="5376"/>
        <v>City Hotel</v>
      </c>
      <c r="G86057" t="str">
        <f t="shared" si="5377"/>
        <v>Check-Out</v>
      </c>
      <c r="H86057" t="str">
        <f t="shared" si="5378"/>
        <v>Mon</v>
      </c>
      <c r="I86057" t="str">
        <f t="shared" si="5379"/>
        <v>C</v>
      </c>
    </row>
    <row r="86058" spans="1:9">
      <c r="A86058" t="s">
        <v>12</v>
      </c>
      <c r="B86058" t="s">
        <v>10</v>
      </c>
      <c r="C86058" s="6">
        <v>42464</v>
      </c>
      <c r="D86058" t="s">
        <v>11</v>
      </c>
      <c r="E86058">
        <v>2</v>
      </c>
      <c r="F86058" t="str">
        <f t="shared" si="5376"/>
        <v>Resort Hotel</v>
      </c>
      <c r="G86058" t="str">
        <f t="shared" si="5377"/>
        <v>Check-Out</v>
      </c>
      <c r="H86058" t="str">
        <f t="shared" si="5378"/>
        <v>Mon</v>
      </c>
      <c r="I86058" t="str">
        <f t="shared" si="5379"/>
        <v>R</v>
      </c>
    </row>
    <row r="86059" spans="1:9">
      <c r="A86059" t="s">
        <v>9</v>
      </c>
      <c r="B86059" t="s">
        <v>13</v>
      </c>
      <c r="C86059" s="6">
        <v>42464</v>
      </c>
      <c r="D86059" t="s">
        <v>11</v>
      </c>
      <c r="E86059">
        <v>1</v>
      </c>
      <c r="F86059" t="str">
        <f t="shared" si="5376"/>
        <v>City Hotel</v>
      </c>
      <c r="G86059" t="str">
        <f t="shared" si="5377"/>
        <v>Canceled</v>
      </c>
      <c r="H86059" t="str">
        <f t="shared" si="5378"/>
        <v>Mon</v>
      </c>
      <c r="I86059" t="str">
        <f t="shared" si="5379"/>
        <v>C</v>
      </c>
    </row>
    <row r="86060" spans="1:9">
      <c r="A86060" t="s">
        <v>9</v>
      </c>
      <c r="B86060" t="s">
        <v>13</v>
      </c>
      <c r="C86060" s="6">
        <v>42464</v>
      </c>
      <c r="D86060" t="s">
        <v>11</v>
      </c>
      <c r="E86060">
        <v>0</v>
      </c>
      <c r="F86060" t="str">
        <f t="shared" si="5376"/>
        <v>City Hotel</v>
      </c>
      <c r="G86060" t="str">
        <f t="shared" si="5377"/>
        <v>Canceled</v>
      </c>
      <c r="H86060" t="str">
        <f t="shared" si="5378"/>
        <v>Mon</v>
      </c>
      <c r="I86060" t="str">
        <f t="shared" si="5379"/>
        <v>C</v>
      </c>
    </row>
    <row r="86061" spans="1:9">
      <c r="A86061" t="s">
        <v>9</v>
      </c>
      <c r="B86061" t="s">
        <v>13</v>
      </c>
      <c r="C86061" s="6">
        <v>42464</v>
      </c>
      <c r="D86061" t="s">
        <v>11</v>
      </c>
      <c r="E86061">
        <v>0</v>
      </c>
      <c r="F86061" t="str">
        <f t="shared" si="5376"/>
        <v>City Hotel</v>
      </c>
      <c r="G86061" t="str">
        <f t="shared" si="5377"/>
        <v>Canceled</v>
      </c>
      <c r="H86061" t="str">
        <f t="shared" si="5378"/>
        <v>Mon</v>
      </c>
      <c r="I86061" t="str">
        <f t="shared" si="5379"/>
        <v>C</v>
      </c>
    </row>
    <row r="86062" spans="1:9">
      <c r="A86062" t="s">
        <v>12</v>
      </c>
      <c r="B86062" t="s">
        <v>13</v>
      </c>
      <c r="C86062" s="6">
        <v>42464</v>
      </c>
      <c r="D86062" t="s">
        <v>11</v>
      </c>
      <c r="E86062">
        <v>0</v>
      </c>
      <c r="F86062" t="str">
        <f t="shared" si="5376"/>
        <v>Resort Hotel</v>
      </c>
      <c r="G86062" t="str">
        <f t="shared" si="5377"/>
        <v>Canceled</v>
      </c>
      <c r="H86062" t="str">
        <f t="shared" si="5378"/>
        <v>Mon</v>
      </c>
      <c r="I86062" t="str">
        <f t="shared" si="5379"/>
        <v>R</v>
      </c>
    </row>
    <row r="86063" spans="1:9">
      <c r="A86063" t="s">
        <v>9</v>
      </c>
      <c r="B86063" t="s">
        <v>10</v>
      </c>
      <c r="C86063" s="6">
        <v>42464</v>
      </c>
      <c r="D86063" t="s">
        <v>11</v>
      </c>
      <c r="E86063">
        <v>0</v>
      </c>
      <c r="F86063" t="str">
        <f t="shared" si="5376"/>
        <v>City Hotel</v>
      </c>
      <c r="G86063" t="str">
        <f t="shared" si="5377"/>
        <v>Check-Out</v>
      </c>
      <c r="H86063" t="str">
        <f t="shared" si="5378"/>
        <v>Mon</v>
      </c>
      <c r="I86063" t="str">
        <f t="shared" si="5379"/>
        <v>C</v>
      </c>
    </row>
    <row r="86064" spans="1:9">
      <c r="A86064" t="s">
        <v>12</v>
      </c>
      <c r="B86064" t="s">
        <v>13</v>
      </c>
      <c r="C86064" s="6">
        <v>42464</v>
      </c>
      <c r="D86064" t="s">
        <v>11</v>
      </c>
      <c r="E86064">
        <v>0</v>
      </c>
      <c r="F86064" t="str">
        <f t="shared" si="5376"/>
        <v>Resort Hotel</v>
      </c>
      <c r="G86064" t="str">
        <f t="shared" si="5377"/>
        <v>Canceled</v>
      </c>
      <c r="H86064" t="str">
        <f t="shared" si="5378"/>
        <v>Mon</v>
      </c>
      <c r="I86064" t="str">
        <f t="shared" si="5379"/>
        <v>R</v>
      </c>
    </row>
    <row r="86065" spans="1:9">
      <c r="A86065" t="s">
        <v>12</v>
      </c>
      <c r="B86065" t="s">
        <v>13</v>
      </c>
      <c r="C86065" s="6">
        <v>42464</v>
      </c>
      <c r="D86065" t="s">
        <v>11</v>
      </c>
      <c r="E86065">
        <v>0</v>
      </c>
      <c r="F86065" t="str">
        <f t="shared" si="5376"/>
        <v>Resort Hotel</v>
      </c>
      <c r="G86065" t="str">
        <f t="shared" si="5377"/>
        <v>Canceled</v>
      </c>
      <c r="H86065" t="str">
        <f t="shared" si="5378"/>
        <v>Mon</v>
      </c>
      <c r="I86065" t="str">
        <f t="shared" si="5379"/>
        <v>R</v>
      </c>
    </row>
    <row r="86066" spans="1:9">
      <c r="A86066" t="s">
        <v>12</v>
      </c>
      <c r="B86066" t="s">
        <v>10</v>
      </c>
      <c r="C86066" s="6">
        <v>42464</v>
      </c>
      <c r="D86066" t="s">
        <v>11</v>
      </c>
      <c r="E86066">
        <v>0</v>
      </c>
      <c r="F86066" t="str">
        <f t="shared" si="5376"/>
        <v>Resort Hotel</v>
      </c>
      <c r="G86066" t="str">
        <f t="shared" si="5377"/>
        <v>Check-Out</v>
      </c>
      <c r="H86066" t="str">
        <f t="shared" si="5378"/>
        <v>Mon</v>
      </c>
      <c r="I86066" t="str">
        <f t="shared" si="5379"/>
        <v>R</v>
      </c>
    </row>
    <row r="86067" spans="1:9">
      <c r="A86067" t="s">
        <v>12</v>
      </c>
      <c r="B86067" t="s">
        <v>10</v>
      </c>
      <c r="C86067" s="6">
        <v>42464</v>
      </c>
      <c r="D86067" t="s">
        <v>11</v>
      </c>
      <c r="E86067">
        <v>0</v>
      </c>
      <c r="F86067" t="str">
        <f t="shared" si="5376"/>
        <v>Resort Hotel</v>
      </c>
      <c r="G86067" t="str">
        <f t="shared" si="5377"/>
        <v>Check-Out</v>
      </c>
      <c r="H86067" t="str">
        <f t="shared" si="5378"/>
        <v>Mon</v>
      </c>
      <c r="I86067" t="str">
        <f t="shared" si="5379"/>
        <v>R</v>
      </c>
    </row>
    <row r="86068" spans="1:9">
      <c r="A86068" t="s">
        <v>12</v>
      </c>
      <c r="B86068" t="s">
        <v>10</v>
      </c>
      <c r="C86068" s="6">
        <v>42464</v>
      </c>
      <c r="D86068" t="s">
        <v>11</v>
      </c>
      <c r="E86068">
        <v>0</v>
      </c>
      <c r="F86068" t="str">
        <f t="shared" si="5376"/>
        <v>Resort Hotel</v>
      </c>
      <c r="G86068" t="str">
        <f t="shared" si="5377"/>
        <v>Check-Out</v>
      </c>
      <c r="H86068" t="str">
        <f t="shared" si="5378"/>
        <v>Mon</v>
      </c>
      <c r="I86068" t="str">
        <f t="shared" si="5379"/>
        <v>R</v>
      </c>
    </row>
    <row r="86069" spans="1:9">
      <c r="A86069" t="s">
        <v>12</v>
      </c>
      <c r="B86069" t="s">
        <v>13</v>
      </c>
      <c r="C86069" s="6">
        <v>42464</v>
      </c>
      <c r="D86069" t="s">
        <v>11</v>
      </c>
      <c r="E86069">
        <v>0</v>
      </c>
      <c r="F86069" t="str">
        <f t="shared" si="5376"/>
        <v>Resort Hotel</v>
      </c>
      <c r="G86069" t="str">
        <f t="shared" si="5377"/>
        <v>Canceled</v>
      </c>
      <c r="H86069" t="str">
        <f t="shared" si="5378"/>
        <v>Mon</v>
      </c>
      <c r="I86069" t="str">
        <f t="shared" si="5379"/>
        <v>R</v>
      </c>
    </row>
    <row r="86070" spans="1:9">
      <c r="A86070" t="s">
        <v>9</v>
      </c>
      <c r="B86070" t="s">
        <v>10</v>
      </c>
      <c r="C86070" s="6">
        <v>42464</v>
      </c>
      <c r="D86070" t="s">
        <v>11</v>
      </c>
      <c r="E86070">
        <v>0</v>
      </c>
      <c r="F86070" t="str">
        <f t="shared" si="5376"/>
        <v>City Hotel</v>
      </c>
      <c r="G86070" t="str">
        <f t="shared" si="5377"/>
        <v>Check-Out</v>
      </c>
      <c r="H86070" t="str">
        <f t="shared" si="5378"/>
        <v>Mon</v>
      </c>
      <c r="I86070" t="str">
        <f t="shared" si="5379"/>
        <v>C</v>
      </c>
    </row>
    <row r="86071" spans="1:9">
      <c r="A86071" t="s">
        <v>12</v>
      </c>
      <c r="B86071" t="s">
        <v>10</v>
      </c>
      <c r="C86071" s="6">
        <v>42464</v>
      </c>
      <c r="D86071" t="s">
        <v>11</v>
      </c>
      <c r="E86071">
        <v>0</v>
      </c>
      <c r="F86071" t="str">
        <f t="shared" si="5376"/>
        <v>Resort Hotel</v>
      </c>
      <c r="G86071" t="str">
        <f t="shared" si="5377"/>
        <v>Check-Out</v>
      </c>
      <c r="H86071" t="str">
        <f t="shared" si="5378"/>
        <v>Mon</v>
      </c>
      <c r="I86071" t="str">
        <f t="shared" si="5379"/>
        <v>R</v>
      </c>
    </row>
    <row r="86072" spans="1:9">
      <c r="A86072" t="s">
        <v>12</v>
      </c>
      <c r="B86072" t="s">
        <v>10</v>
      </c>
      <c r="C86072" s="6">
        <v>42464</v>
      </c>
      <c r="D86072" t="s">
        <v>11</v>
      </c>
      <c r="E86072">
        <v>0</v>
      </c>
      <c r="F86072" t="str">
        <f t="shared" si="5376"/>
        <v>Resort Hotel</v>
      </c>
      <c r="G86072" t="str">
        <f t="shared" si="5377"/>
        <v>Check-Out</v>
      </c>
      <c r="H86072" t="str">
        <f t="shared" si="5378"/>
        <v>Mon</v>
      </c>
      <c r="I86072" t="str">
        <f t="shared" si="5379"/>
        <v>R</v>
      </c>
    </row>
    <row r="86073" spans="1:9">
      <c r="A86073" t="s">
        <v>9</v>
      </c>
      <c r="B86073" t="s">
        <v>10</v>
      </c>
      <c r="C86073" s="6">
        <v>42464</v>
      </c>
      <c r="D86073" t="s">
        <v>11</v>
      </c>
      <c r="E86073">
        <v>0</v>
      </c>
      <c r="F86073" t="str">
        <f t="shared" si="5376"/>
        <v>City Hotel</v>
      </c>
      <c r="G86073" t="str">
        <f t="shared" si="5377"/>
        <v>Check-Out</v>
      </c>
      <c r="H86073" t="str">
        <f t="shared" si="5378"/>
        <v>Mon</v>
      </c>
      <c r="I86073" t="str">
        <f t="shared" si="5379"/>
        <v>C</v>
      </c>
    </row>
    <row r="86074" spans="1:9">
      <c r="A86074" t="s">
        <v>9</v>
      </c>
      <c r="B86074" t="s">
        <v>15</v>
      </c>
      <c r="C86074" s="6">
        <v>42464</v>
      </c>
      <c r="D86074" t="s">
        <v>11</v>
      </c>
      <c r="E86074">
        <v>1</v>
      </c>
      <c r="F86074" t="str">
        <f t="shared" si="5376"/>
        <v>City Hotel</v>
      </c>
      <c r="G86074" t="str">
        <f t="shared" si="5377"/>
        <v>No-Show</v>
      </c>
      <c r="H86074" t="str">
        <f t="shared" si="5378"/>
        <v>Mon</v>
      </c>
      <c r="I86074" t="str">
        <f t="shared" si="5379"/>
        <v>C</v>
      </c>
    </row>
    <row r="86075" spans="1:9">
      <c r="A86075" t="s">
        <v>12</v>
      </c>
      <c r="B86075" t="s">
        <v>10</v>
      </c>
      <c r="C86075" s="6">
        <v>42464</v>
      </c>
      <c r="D86075" t="s">
        <v>11</v>
      </c>
      <c r="E86075">
        <v>0</v>
      </c>
      <c r="F86075" t="str">
        <f t="shared" si="5376"/>
        <v>Resort Hotel</v>
      </c>
      <c r="G86075" t="str">
        <f t="shared" si="5377"/>
        <v>Check-Out</v>
      </c>
      <c r="H86075" t="str">
        <f t="shared" si="5378"/>
        <v>Mon</v>
      </c>
      <c r="I86075" t="str">
        <f t="shared" si="5379"/>
        <v>R</v>
      </c>
    </row>
    <row r="86076" spans="1:9">
      <c r="A86076" t="s">
        <v>9</v>
      </c>
      <c r="B86076" t="s">
        <v>10</v>
      </c>
      <c r="C86076" s="6">
        <v>42464</v>
      </c>
      <c r="D86076" t="s">
        <v>11</v>
      </c>
      <c r="E86076">
        <v>0</v>
      </c>
      <c r="F86076" t="str">
        <f t="shared" si="5376"/>
        <v>City Hotel</v>
      </c>
      <c r="G86076" t="str">
        <f t="shared" si="5377"/>
        <v>Check-Out</v>
      </c>
      <c r="H86076" t="str">
        <f t="shared" si="5378"/>
        <v>Mon</v>
      </c>
      <c r="I86076" t="str">
        <f t="shared" si="5379"/>
        <v>C</v>
      </c>
    </row>
    <row r="86077" spans="1:9">
      <c r="A86077" t="s">
        <v>9</v>
      </c>
      <c r="B86077" t="s">
        <v>10</v>
      </c>
      <c r="C86077" s="6">
        <v>42464</v>
      </c>
      <c r="D86077" t="s">
        <v>11</v>
      </c>
      <c r="E86077">
        <v>1</v>
      </c>
      <c r="F86077" t="str">
        <f t="shared" si="5376"/>
        <v>City Hotel</v>
      </c>
      <c r="G86077" t="str">
        <f t="shared" si="5377"/>
        <v>Check-Out</v>
      </c>
      <c r="H86077" t="str">
        <f t="shared" si="5378"/>
        <v>Mon</v>
      </c>
      <c r="I86077" t="str">
        <f t="shared" si="5379"/>
        <v>C</v>
      </c>
    </row>
    <row r="86078" spans="1:9">
      <c r="A86078" t="s">
        <v>12</v>
      </c>
      <c r="B86078" t="s">
        <v>13</v>
      </c>
      <c r="C86078" s="6">
        <v>42464</v>
      </c>
      <c r="D86078" t="s">
        <v>11</v>
      </c>
      <c r="E86078">
        <v>0</v>
      </c>
      <c r="F86078" t="str">
        <f t="shared" si="5376"/>
        <v>Resort Hotel</v>
      </c>
      <c r="G86078" t="str">
        <f t="shared" si="5377"/>
        <v>Canceled</v>
      </c>
      <c r="H86078" t="str">
        <f t="shared" si="5378"/>
        <v>Mon</v>
      </c>
      <c r="I86078" t="str">
        <f t="shared" si="5379"/>
        <v>R</v>
      </c>
    </row>
    <row r="86079" spans="1:9">
      <c r="A86079" t="s">
        <v>12</v>
      </c>
      <c r="B86079" t="s">
        <v>10</v>
      </c>
      <c r="C86079" s="6">
        <v>42464</v>
      </c>
      <c r="D86079" t="s">
        <v>11</v>
      </c>
      <c r="E86079">
        <v>0</v>
      </c>
      <c r="F86079" t="str">
        <f t="shared" si="5376"/>
        <v>Resort Hotel</v>
      </c>
      <c r="G86079" t="str">
        <f t="shared" si="5377"/>
        <v>Check-Out</v>
      </c>
      <c r="H86079" t="str">
        <f t="shared" si="5378"/>
        <v>Mon</v>
      </c>
      <c r="I86079" t="str">
        <f t="shared" si="5379"/>
        <v>R</v>
      </c>
    </row>
    <row r="86080" spans="1:9">
      <c r="A86080" t="s">
        <v>9</v>
      </c>
      <c r="B86080" t="s">
        <v>13</v>
      </c>
      <c r="C86080" s="6">
        <v>42464</v>
      </c>
      <c r="D86080" t="s">
        <v>11</v>
      </c>
      <c r="E86080">
        <v>0</v>
      </c>
      <c r="F86080" t="str">
        <f t="shared" si="5376"/>
        <v>City Hotel</v>
      </c>
      <c r="G86080" t="str">
        <f t="shared" si="5377"/>
        <v>Canceled</v>
      </c>
      <c r="H86080" t="str">
        <f t="shared" si="5378"/>
        <v>Mon</v>
      </c>
      <c r="I86080" t="str">
        <f t="shared" si="5379"/>
        <v>C</v>
      </c>
    </row>
    <row r="86081" spans="1:9">
      <c r="A86081" t="s">
        <v>9</v>
      </c>
      <c r="B86081" t="s">
        <v>10</v>
      </c>
      <c r="C86081" s="6">
        <v>42464</v>
      </c>
      <c r="D86081" t="s">
        <v>11</v>
      </c>
      <c r="E86081">
        <v>0</v>
      </c>
      <c r="F86081" t="str">
        <f t="shared" si="5376"/>
        <v>City Hotel</v>
      </c>
      <c r="G86081" t="str">
        <f t="shared" si="5377"/>
        <v>Check-Out</v>
      </c>
      <c r="H86081" t="str">
        <f t="shared" si="5378"/>
        <v>Mon</v>
      </c>
      <c r="I86081" t="str">
        <f t="shared" si="5379"/>
        <v>C</v>
      </c>
    </row>
    <row r="86082" spans="1:9">
      <c r="A86082" t="s">
        <v>9</v>
      </c>
      <c r="B86082" t="s">
        <v>13</v>
      </c>
      <c r="C86082" s="6">
        <v>42464</v>
      </c>
      <c r="D86082" t="s">
        <v>11</v>
      </c>
      <c r="E86082">
        <v>2</v>
      </c>
      <c r="F86082" t="str">
        <f t="shared" ref="F86082:F86145" si="5380">TRIM(A86082)</f>
        <v>City Hotel</v>
      </c>
      <c r="G86082" t="str">
        <f t="shared" ref="G86082:G86145" si="5381">TRIM(B86082)</f>
        <v>Canceled</v>
      </c>
      <c r="H86082" t="str">
        <f t="shared" ref="H86082:H86145" si="5382">TRIM(D86082)</f>
        <v>Mon</v>
      </c>
      <c r="I86082" t="str">
        <f t="shared" ref="I86082:I86145" si="5383">LEFT(F86082,1)</f>
        <v>C</v>
      </c>
    </row>
    <row r="86083" spans="1:9">
      <c r="A86083" t="s">
        <v>12</v>
      </c>
      <c r="B86083" t="s">
        <v>10</v>
      </c>
      <c r="C86083" s="6">
        <v>42464</v>
      </c>
      <c r="D86083" t="s">
        <v>11</v>
      </c>
      <c r="E86083">
        <v>0</v>
      </c>
      <c r="F86083" t="str">
        <f t="shared" si="5380"/>
        <v>Resort Hotel</v>
      </c>
      <c r="G86083" t="str">
        <f t="shared" si="5381"/>
        <v>Check-Out</v>
      </c>
      <c r="H86083" t="str">
        <f t="shared" si="5382"/>
        <v>Mon</v>
      </c>
      <c r="I86083" t="str">
        <f t="shared" si="5383"/>
        <v>R</v>
      </c>
    </row>
    <row r="86084" spans="1:9">
      <c r="A86084" t="s">
        <v>9</v>
      </c>
      <c r="B86084" t="s">
        <v>13</v>
      </c>
      <c r="C86084" s="6">
        <v>42464</v>
      </c>
      <c r="D86084" t="s">
        <v>11</v>
      </c>
      <c r="E86084">
        <v>0</v>
      </c>
      <c r="F86084" t="str">
        <f t="shared" si="5380"/>
        <v>City Hotel</v>
      </c>
      <c r="G86084" t="str">
        <f t="shared" si="5381"/>
        <v>Canceled</v>
      </c>
      <c r="H86084" t="str">
        <f t="shared" si="5382"/>
        <v>Mon</v>
      </c>
      <c r="I86084" t="str">
        <f t="shared" si="5383"/>
        <v>C</v>
      </c>
    </row>
    <row r="86085" spans="1:9">
      <c r="A86085" t="s">
        <v>12</v>
      </c>
      <c r="B86085" t="s">
        <v>13</v>
      </c>
      <c r="C86085" s="6">
        <v>42464</v>
      </c>
      <c r="D86085" t="s">
        <v>11</v>
      </c>
      <c r="E86085">
        <v>0</v>
      </c>
      <c r="F86085" t="str">
        <f t="shared" si="5380"/>
        <v>Resort Hotel</v>
      </c>
      <c r="G86085" t="str">
        <f t="shared" si="5381"/>
        <v>Canceled</v>
      </c>
      <c r="H86085" t="str">
        <f t="shared" si="5382"/>
        <v>Mon</v>
      </c>
      <c r="I86085" t="str">
        <f t="shared" si="5383"/>
        <v>R</v>
      </c>
    </row>
    <row r="86086" spans="1:9">
      <c r="A86086" t="s">
        <v>9</v>
      </c>
      <c r="B86086" t="s">
        <v>10</v>
      </c>
      <c r="C86086" s="6">
        <v>42464</v>
      </c>
      <c r="D86086" t="s">
        <v>11</v>
      </c>
      <c r="E86086">
        <v>0</v>
      </c>
      <c r="F86086" t="str">
        <f t="shared" si="5380"/>
        <v>City Hotel</v>
      </c>
      <c r="G86086" t="str">
        <f t="shared" si="5381"/>
        <v>Check-Out</v>
      </c>
      <c r="H86086" t="str">
        <f t="shared" si="5382"/>
        <v>Mon</v>
      </c>
      <c r="I86086" t="str">
        <f t="shared" si="5383"/>
        <v>C</v>
      </c>
    </row>
    <row r="86087" spans="1:9">
      <c r="A86087" t="s">
        <v>12</v>
      </c>
      <c r="B86087" t="s">
        <v>10</v>
      </c>
      <c r="C86087" s="6">
        <v>42464</v>
      </c>
      <c r="D86087" t="s">
        <v>11</v>
      </c>
      <c r="E86087">
        <v>1</v>
      </c>
      <c r="F86087" t="str">
        <f t="shared" si="5380"/>
        <v>Resort Hotel</v>
      </c>
      <c r="G86087" t="str">
        <f t="shared" si="5381"/>
        <v>Check-Out</v>
      </c>
      <c r="H86087" t="str">
        <f t="shared" si="5382"/>
        <v>Mon</v>
      </c>
      <c r="I86087" t="str">
        <f t="shared" si="5383"/>
        <v>R</v>
      </c>
    </row>
    <row r="86088" spans="1:9">
      <c r="A86088" t="s">
        <v>12</v>
      </c>
      <c r="B86088" t="s">
        <v>10</v>
      </c>
      <c r="C86088" s="6">
        <v>42464</v>
      </c>
      <c r="D86088" t="s">
        <v>11</v>
      </c>
      <c r="E86088">
        <v>0</v>
      </c>
      <c r="F86088" t="str">
        <f t="shared" si="5380"/>
        <v>Resort Hotel</v>
      </c>
      <c r="G86088" t="str">
        <f t="shared" si="5381"/>
        <v>Check-Out</v>
      </c>
      <c r="H86088" t="str">
        <f t="shared" si="5382"/>
        <v>Mon</v>
      </c>
      <c r="I86088" t="str">
        <f t="shared" si="5383"/>
        <v>R</v>
      </c>
    </row>
    <row r="86089" spans="1:9">
      <c r="A86089" t="s">
        <v>12</v>
      </c>
      <c r="B86089" t="s">
        <v>10</v>
      </c>
      <c r="C86089" s="6">
        <v>42464</v>
      </c>
      <c r="D86089" t="s">
        <v>11</v>
      </c>
      <c r="E86089">
        <v>0</v>
      </c>
      <c r="F86089" t="str">
        <f t="shared" si="5380"/>
        <v>Resort Hotel</v>
      </c>
      <c r="G86089" t="str">
        <f t="shared" si="5381"/>
        <v>Check-Out</v>
      </c>
      <c r="H86089" t="str">
        <f t="shared" si="5382"/>
        <v>Mon</v>
      </c>
      <c r="I86089" t="str">
        <f t="shared" si="5383"/>
        <v>R</v>
      </c>
    </row>
    <row r="86090" spans="1:9">
      <c r="A86090" t="s">
        <v>9</v>
      </c>
      <c r="B86090" t="s">
        <v>10</v>
      </c>
      <c r="C86090" s="6">
        <v>42464</v>
      </c>
      <c r="D86090" t="s">
        <v>11</v>
      </c>
      <c r="E86090">
        <v>0</v>
      </c>
      <c r="F86090" t="str">
        <f t="shared" si="5380"/>
        <v>City Hotel</v>
      </c>
      <c r="G86090" t="str">
        <f t="shared" si="5381"/>
        <v>Check-Out</v>
      </c>
      <c r="H86090" t="str">
        <f t="shared" si="5382"/>
        <v>Mon</v>
      </c>
      <c r="I86090" t="str">
        <f t="shared" si="5383"/>
        <v>C</v>
      </c>
    </row>
    <row r="86091" spans="1:9">
      <c r="A86091" t="s">
        <v>9</v>
      </c>
      <c r="B86091" t="s">
        <v>10</v>
      </c>
      <c r="C86091" s="6">
        <v>42464</v>
      </c>
      <c r="D86091" t="s">
        <v>11</v>
      </c>
      <c r="E86091">
        <v>0</v>
      </c>
      <c r="F86091" t="str">
        <f t="shared" si="5380"/>
        <v>City Hotel</v>
      </c>
      <c r="G86091" t="str">
        <f t="shared" si="5381"/>
        <v>Check-Out</v>
      </c>
      <c r="H86091" t="str">
        <f t="shared" si="5382"/>
        <v>Mon</v>
      </c>
      <c r="I86091" t="str">
        <f t="shared" si="5383"/>
        <v>C</v>
      </c>
    </row>
    <row r="86092" spans="1:9">
      <c r="A86092" t="s">
        <v>12</v>
      </c>
      <c r="B86092" t="s">
        <v>10</v>
      </c>
      <c r="C86092" s="6">
        <v>42464</v>
      </c>
      <c r="D86092" t="s">
        <v>11</v>
      </c>
      <c r="E86092">
        <v>0</v>
      </c>
      <c r="F86092" t="str">
        <f t="shared" si="5380"/>
        <v>Resort Hotel</v>
      </c>
      <c r="G86092" t="str">
        <f t="shared" si="5381"/>
        <v>Check-Out</v>
      </c>
      <c r="H86092" t="str">
        <f t="shared" si="5382"/>
        <v>Mon</v>
      </c>
      <c r="I86092" t="str">
        <f t="shared" si="5383"/>
        <v>R</v>
      </c>
    </row>
    <row r="86093" spans="1:9">
      <c r="A86093" t="s">
        <v>9</v>
      </c>
      <c r="B86093" t="s">
        <v>10</v>
      </c>
      <c r="C86093" s="6">
        <v>42464</v>
      </c>
      <c r="D86093" t="s">
        <v>11</v>
      </c>
      <c r="E86093">
        <v>0</v>
      </c>
      <c r="F86093" t="str">
        <f t="shared" si="5380"/>
        <v>City Hotel</v>
      </c>
      <c r="G86093" t="str">
        <f t="shared" si="5381"/>
        <v>Check-Out</v>
      </c>
      <c r="H86093" t="str">
        <f t="shared" si="5382"/>
        <v>Mon</v>
      </c>
      <c r="I86093" t="str">
        <f t="shared" si="5383"/>
        <v>C</v>
      </c>
    </row>
    <row r="86094" spans="1:9">
      <c r="A86094" t="s">
        <v>12</v>
      </c>
      <c r="B86094" t="s">
        <v>13</v>
      </c>
      <c r="C86094" s="6">
        <v>42464</v>
      </c>
      <c r="D86094" t="s">
        <v>11</v>
      </c>
      <c r="E86094">
        <v>0</v>
      </c>
      <c r="F86094" t="str">
        <f t="shared" si="5380"/>
        <v>Resort Hotel</v>
      </c>
      <c r="G86094" t="str">
        <f t="shared" si="5381"/>
        <v>Canceled</v>
      </c>
      <c r="H86094" t="str">
        <f t="shared" si="5382"/>
        <v>Mon</v>
      </c>
      <c r="I86094" t="str">
        <f t="shared" si="5383"/>
        <v>R</v>
      </c>
    </row>
    <row r="86095" spans="1:9">
      <c r="A86095" t="s">
        <v>9</v>
      </c>
      <c r="B86095" t="s">
        <v>13</v>
      </c>
      <c r="C86095" s="6">
        <v>42464</v>
      </c>
      <c r="D86095" t="s">
        <v>11</v>
      </c>
      <c r="E86095">
        <v>0</v>
      </c>
      <c r="F86095" t="str">
        <f t="shared" si="5380"/>
        <v>City Hotel</v>
      </c>
      <c r="G86095" t="str">
        <f t="shared" si="5381"/>
        <v>Canceled</v>
      </c>
      <c r="H86095" t="str">
        <f t="shared" si="5382"/>
        <v>Mon</v>
      </c>
      <c r="I86095" t="str">
        <f t="shared" si="5383"/>
        <v>C</v>
      </c>
    </row>
    <row r="86096" spans="1:9">
      <c r="A86096" t="s">
        <v>12</v>
      </c>
      <c r="B86096" t="s">
        <v>10</v>
      </c>
      <c r="C86096" s="6">
        <v>42464</v>
      </c>
      <c r="D86096" t="s">
        <v>11</v>
      </c>
      <c r="E86096">
        <v>2</v>
      </c>
      <c r="F86096" t="str">
        <f t="shared" si="5380"/>
        <v>Resort Hotel</v>
      </c>
      <c r="G86096" t="str">
        <f t="shared" si="5381"/>
        <v>Check-Out</v>
      </c>
      <c r="H86096" t="str">
        <f t="shared" si="5382"/>
        <v>Mon</v>
      </c>
      <c r="I86096" t="str">
        <f t="shared" si="5383"/>
        <v>R</v>
      </c>
    </row>
    <row r="86097" spans="1:9">
      <c r="A86097" t="s">
        <v>9</v>
      </c>
      <c r="B86097" t="s">
        <v>10</v>
      </c>
      <c r="C86097" s="6">
        <v>42464</v>
      </c>
      <c r="D86097" t="s">
        <v>11</v>
      </c>
      <c r="E86097">
        <v>0</v>
      </c>
      <c r="F86097" t="str">
        <f t="shared" si="5380"/>
        <v>City Hotel</v>
      </c>
      <c r="G86097" t="str">
        <f t="shared" si="5381"/>
        <v>Check-Out</v>
      </c>
      <c r="H86097" t="str">
        <f t="shared" si="5382"/>
        <v>Mon</v>
      </c>
      <c r="I86097" t="str">
        <f t="shared" si="5383"/>
        <v>C</v>
      </c>
    </row>
    <row r="86098" spans="1:9">
      <c r="A86098" t="s">
        <v>12</v>
      </c>
      <c r="B86098" t="s">
        <v>10</v>
      </c>
      <c r="C86098" s="6">
        <v>42464</v>
      </c>
      <c r="D86098" t="s">
        <v>11</v>
      </c>
      <c r="E86098">
        <v>0</v>
      </c>
      <c r="F86098" t="str">
        <f t="shared" si="5380"/>
        <v>Resort Hotel</v>
      </c>
      <c r="G86098" t="str">
        <f t="shared" si="5381"/>
        <v>Check-Out</v>
      </c>
      <c r="H86098" t="str">
        <f t="shared" si="5382"/>
        <v>Mon</v>
      </c>
      <c r="I86098" t="str">
        <f t="shared" si="5383"/>
        <v>R</v>
      </c>
    </row>
    <row r="86099" spans="1:9">
      <c r="A86099" t="s">
        <v>12</v>
      </c>
      <c r="B86099" t="s">
        <v>10</v>
      </c>
      <c r="C86099" s="6">
        <v>42464</v>
      </c>
      <c r="D86099" t="s">
        <v>11</v>
      </c>
      <c r="E86099">
        <v>0</v>
      </c>
      <c r="F86099" t="str">
        <f t="shared" si="5380"/>
        <v>Resort Hotel</v>
      </c>
      <c r="G86099" t="str">
        <f t="shared" si="5381"/>
        <v>Check-Out</v>
      </c>
      <c r="H86099" t="str">
        <f t="shared" si="5382"/>
        <v>Mon</v>
      </c>
      <c r="I86099" t="str">
        <f t="shared" si="5383"/>
        <v>R</v>
      </c>
    </row>
    <row r="86100" spans="1:9">
      <c r="A86100" t="s">
        <v>9</v>
      </c>
      <c r="B86100" t="s">
        <v>10</v>
      </c>
      <c r="C86100" s="6">
        <v>42464</v>
      </c>
      <c r="D86100" t="s">
        <v>11</v>
      </c>
      <c r="E86100">
        <v>0</v>
      </c>
      <c r="F86100" t="str">
        <f t="shared" si="5380"/>
        <v>City Hotel</v>
      </c>
      <c r="G86100" t="str">
        <f t="shared" si="5381"/>
        <v>Check-Out</v>
      </c>
      <c r="H86100" t="str">
        <f t="shared" si="5382"/>
        <v>Mon</v>
      </c>
      <c r="I86100" t="str">
        <f t="shared" si="5383"/>
        <v>C</v>
      </c>
    </row>
    <row r="86101" spans="1:9">
      <c r="A86101" t="s">
        <v>9</v>
      </c>
      <c r="B86101" t="s">
        <v>10</v>
      </c>
      <c r="C86101" s="6">
        <v>42464</v>
      </c>
      <c r="D86101" t="s">
        <v>11</v>
      </c>
      <c r="E86101">
        <v>0</v>
      </c>
      <c r="F86101" t="str">
        <f t="shared" si="5380"/>
        <v>City Hotel</v>
      </c>
      <c r="G86101" t="str">
        <f t="shared" si="5381"/>
        <v>Check-Out</v>
      </c>
      <c r="H86101" t="str">
        <f t="shared" si="5382"/>
        <v>Mon</v>
      </c>
      <c r="I86101" t="str">
        <f t="shared" si="5383"/>
        <v>C</v>
      </c>
    </row>
    <row r="86102" spans="1:9">
      <c r="A86102" t="s">
        <v>12</v>
      </c>
      <c r="B86102" t="s">
        <v>10</v>
      </c>
      <c r="C86102" s="6">
        <v>42464</v>
      </c>
      <c r="D86102" t="s">
        <v>11</v>
      </c>
      <c r="E86102">
        <v>2</v>
      </c>
      <c r="F86102" t="str">
        <f t="shared" si="5380"/>
        <v>Resort Hotel</v>
      </c>
      <c r="G86102" t="str">
        <f t="shared" si="5381"/>
        <v>Check-Out</v>
      </c>
      <c r="H86102" t="str">
        <f t="shared" si="5382"/>
        <v>Mon</v>
      </c>
      <c r="I86102" t="str">
        <f t="shared" si="5383"/>
        <v>R</v>
      </c>
    </row>
    <row r="86103" spans="1:9">
      <c r="A86103" t="s">
        <v>9</v>
      </c>
      <c r="B86103" t="s">
        <v>10</v>
      </c>
      <c r="C86103" s="6">
        <v>42464</v>
      </c>
      <c r="D86103" t="s">
        <v>11</v>
      </c>
      <c r="E86103">
        <v>0</v>
      </c>
      <c r="F86103" t="str">
        <f t="shared" si="5380"/>
        <v>City Hotel</v>
      </c>
      <c r="G86103" t="str">
        <f t="shared" si="5381"/>
        <v>Check-Out</v>
      </c>
      <c r="H86103" t="str">
        <f t="shared" si="5382"/>
        <v>Mon</v>
      </c>
      <c r="I86103" t="str">
        <f t="shared" si="5383"/>
        <v>C</v>
      </c>
    </row>
    <row r="86104" spans="1:9">
      <c r="A86104" t="s">
        <v>9</v>
      </c>
      <c r="B86104" t="s">
        <v>10</v>
      </c>
      <c r="C86104" s="6">
        <v>42464</v>
      </c>
      <c r="D86104" t="s">
        <v>11</v>
      </c>
      <c r="E86104">
        <v>0</v>
      </c>
      <c r="F86104" t="str">
        <f t="shared" si="5380"/>
        <v>City Hotel</v>
      </c>
      <c r="G86104" t="str">
        <f t="shared" si="5381"/>
        <v>Check-Out</v>
      </c>
      <c r="H86104" t="str">
        <f t="shared" si="5382"/>
        <v>Mon</v>
      </c>
      <c r="I86104" t="str">
        <f t="shared" si="5383"/>
        <v>C</v>
      </c>
    </row>
    <row r="86105" spans="1:9">
      <c r="A86105" t="s">
        <v>12</v>
      </c>
      <c r="B86105" t="s">
        <v>10</v>
      </c>
      <c r="C86105" s="6">
        <v>42464</v>
      </c>
      <c r="D86105" t="s">
        <v>11</v>
      </c>
      <c r="E86105">
        <v>0</v>
      </c>
      <c r="F86105" t="str">
        <f t="shared" si="5380"/>
        <v>Resort Hotel</v>
      </c>
      <c r="G86105" t="str">
        <f t="shared" si="5381"/>
        <v>Check-Out</v>
      </c>
      <c r="H86105" t="str">
        <f t="shared" si="5382"/>
        <v>Mon</v>
      </c>
      <c r="I86105" t="str">
        <f t="shared" si="5383"/>
        <v>R</v>
      </c>
    </row>
    <row r="86106" spans="1:9">
      <c r="A86106" t="s">
        <v>9</v>
      </c>
      <c r="B86106" t="s">
        <v>10</v>
      </c>
      <c r="C86106" s="6">
        <v>42464</v>
      </c>
      <c r="D86106" t="s">
        <v>11</v>
      </c>
      <c r="E86106">
        <v>0</v>
      </c>
      <c r="F86106" t="str">
        <f t="shared" si="5380"/>
        <v>City Hotel</v>
      </c>
      <c r="G86106" t="str">
        <f t="shared" si="5381"/>
        <v>Check-Out</v>
      </c>
      <c r="H86106" t="str">
        <f t="shared" si="5382"/>
        <v>Mon</v>
      </c>
      <c r="I86106" t="str">
        <f t="shared" si="5383"/>
        <v>C</v>
      </c>
    </row>
    <row r="86107" spans="1:9">
      <c r="A86107" t="s">
        <v>9</v>
      </c>
      <c r="B86107" t="s">
        <v>13</v>
      </c>
      <c r="C86107" s="6">
        <v>42464</v>
      </c>
      <c r="D86107" t="s">
        <v>11</v>
      </c>
      <c r="E86107">
        <v>0</v>
      </c>
      <c r="F86107" t="str">
        <f t="shared" si="5380"/>
        <v>City Hotel</v>
      </c>
      <c r="G86107" t="str">
        <f t="shared" si="5381"/>
        <v>Canceled</v>
      </c>
      <c r="H86107" t="str">
        <f t="shared" si="5382"/>
        <v>Mon</v>
      </c>
      <c r="I86107" t="str">
        <f t="shared" si="5383"/>
        <v>C</v>
      </c>
    </row>
    <row r="86108" spans="1:9">
      <c r="A86108" t="s">
        <v>12</v>
      </c>
      <c r="B86108" t="s">
        <v>10</v>
      </c>
      <c r="C86108" s="6">
        <v>42464</v>
      </c>
      <c r="D86108" t="s">
        <v>11</v>
      </c>
      <c r="E86108">
        <v>0</v>
      </c>
      <c r="F86108" t="str">
        <f t="shared" si="5380"/>
        <v>Resort Hotel</v>
      </c>
      <c r="G86108" t="str">
        <f t="shared" si="5381"/>
        <v>Check-Out</v>
      </c>
      <c r="H86108" t="str">
        <f t="shared" si="5382"/>
        <v>Mon</v>
      </c>
      <c r="I86108" t="str">
        <f t="shared" si="5383"/>
        <v>R</v>
      </c>
    </row>
    <row r="86109" spans="1:9">
      <c r="A86109" t="s">
        <v>9</v>
      </c>
      <c r="B86109" t="s">
        <v>10</v>
      </c>
      <c r="C86109" s="6">
        <v>42464</v>
      </c>
      <c r="D86109" t="s">
        <v>11</v>
      </c>
      <c r="E86109">
        <v>0</v>
      </c>
      <c r="F86109" t="str">
        <f t="shared" si="5380"/>
        <v>City Hotel</v>
      </c>
      <c r="G86109" t="str">
        <f t="shared" si="5381"/>
        <v>Check-Out</v>
      </c>
      <c r="H86109" t="str">
        <f t="shared" si="5382"/>
        <v>Mon</v>
      </c>
      <c r="I86109" t="str">
        <f t="shared" si="5383"/>
        <v>C</v>
      </c>
    </row>
    <row r="86110" spans="1:9">
      <c r="A86110" t="s">
        <v>12</v>
      </c>
      <c r="B86110" t="s">
        <v>10</v>
      </c>
      <c r="C86110" s="6">
        <v>42464</v>
      </c>
      <c r="D86110" t="s">
        <v>11</v>
      </c>
      <c r="E86110">
        <v>0</v>
      </c>
      <c r="F86110" t="str">
        <f t="shared" si="5380"/>
        <v>Resort Hotel</v>
      </c>
      <c r="G86110" t="str">
        <f t="shared" si="5381"/>
        <v>Check-Out</v>
      </c>
      <c r="H86110" t="str">
        <f t="shared" si="5382"/>
        <v>Mon</v>
      </c>
      <c r="I86110" t="str">
        <f t="shared" si="5383"/>
        <v>R</v>
      </c>
    </row>
    <row r="86111" spans="1:9">
      <c r="A86111" t="s">
        <v>12</v>
      </c>
      <c r="B86111" t="s">
        <v>10</v>
      </c>
      <c r="C86111" s="6">
        <v>42464</v>
      </c>
      <c r="D86111" t="s">
        <v>11</v>
      </c>
      <c r="E86111">
        <v>1</v>
      </c>
      <c r="F86111" t="str">
        <f t="shared" si="5380"/>
        <v>Resort Hotel</v>
      </c>
      <c r="G86111" t="str">
        <f t="shared" si="5381"/>
        <v>Check-Out</v>
      </c>
      <c r="H86111" t="str">
        <f t="shared" si="5382"/>
        <v>Mon</v>
      </c>
      <c r="I86111" t="str">
        <f t="shared" si="5383"/>
        <v>R</v>
      </c>
    </row>
    <row r="86112" spans="1:9">
      <c r="A86112" t="s">
        <v>9</v>
      </c>
      <c r="B86112" t="s">
        <v>15</v>
      </c>
      <c r="C86112" s="6">
        <v>42464</v>
      </c>
      <c r="D86112" t="s">
        <v>11</v>
      </c>
      <c r="E86112">
        <v>0</v>
      </c>
      <c r="F86112" t="str">
        <f t="shared" si="5380"/>
        <v>City Hotel</v>
      </c>
      <c r="G86112" t="str">
        <f t="shared" si="5381"/>
        <v>No-Show</v>
      </c>
      <c r="H86112" t="str">
        <f t="shared" si="5382"/>
        <v>Mon</v>
      </c>
      <c r="I86112" t="str">
        <f t="shared" si="5383"/>
        <v>C</v>
      </c>
    </row>
    <row r="86113" spans="1:9">
      <c r="A86113" t="s">
        <v>9</v>
      </c>
      <c r="B86113" t="s">
        <v>13</v>
      </c>
      <c r="C86113" s="6">
        <v>42464</v>
      </c>
      <c r="D86113" t="s">
        <v>11</v>
      </c>
      <c r="E86113">
        <v>1</v>
      </c>
      <c r="F86113" t="str">
        <f t="shared" si="5380"/>
        <v>City Hotel</v>
      </c>
      <c r="G86113" t="str">
        <f t="shared" si="5381"/>
        <v>Canceled</v>
      </c>
      <c r="H86113" t="str">
        <f t="shared" si="5382"/>
        <v>Mon</v>
      </c>
      <c r="I86113" t="str">
        <f t="shared" si="5383"/>
        <v>C</v>
      </c>
    </row>
    <row r="86114" spans="1:9">
      <c r="A86114" t="s">
        <v>12</v>
      </c>
      <c r="B86114" t="s">
        <v>10</v>
      </c>
      <c r="C86114" s="6">
        <v>42464</v>
      </c>
      <c r="D86114" t="s">
        <v>11</v>
      </c>
      <c r="E86114">
        <v>0</v>
      </c>
      <c r="F86114" t="str">
        <f t="shared" si="5380"/>
        <v>Resort Hotel</v>
      </c>
      <c r="G86114" t="str">
        <f t="shared" si="5381"/>
        <v>Check-Out</v>
      </c>
      <c r="H86114" t="str">
        <f t="shared" si="5382"/>
        <v>Mon</v>
      </c>
      <c r="I86114" t="str">
        <f t="shared" si="5383"/>
        <v>R</v>
      </c>
    </row>
    <row r="86115" spans="1:9">
      <c r="A86115" t="s">
        <v>12</v>
      </c>
      <c r="B86115" t="s">
        <v>10</v>
      </c>
      <c r="C86115" s="6">
        <v>42464</v>
      </c>
      <c r="D86115" t="s">
        <v>11</v>
      </c>
      <c r="E86115">
        <v>0</v>
      </c>
      <c r="F86115" t="str">
        <f t="shared" si="5380"/>
        <v>Resort Hotel</v>
      </c>
      <c r="G86115" t="str">
        <f t="shared" si="5381"/>
        <v>Check-Out</v>
      </c>
      <c r="H86115" t="str">
        <f t="shared" si="5382"/>
        <v>Mon</v>
      </c>
      <c r="I86115" t="str">
        <f t="shared" si="5383"/>
        <v>R</v>
      </c>
    </row>
    <row r="86116" spans="1:9">
      <c r="A86116" t="s">
        <v>9</v>
      </c>
      <c r="B86116" t="s">
        <v>10</v>
      </c>
      <c r="C86116" s="6">
        <v>42464</v>
      </c>
      <c r="D86116" t="s">
        <v>11</v>
      </c>
      <c r="E86116">
        <v>0</v>
      </c>
      <c r="F86116" t="str">
        <f t="shared" si="5380"/>
        <v>City Hotel</v>
      </c>
      <c r="G86116" t="str">
        <f t="shared" si="5381"/>
        <v>Check-Out</v>
      </c>
      <c r="H86116" t="str">
        <f t="shared" si="5382"/>
        <v>Mon</v>
      </c>
      <c r="I86116" t="str">
        <f t="shared" si="5383"/>
        <v>C</v>
      </c>
    </row>
    <row r="86117" spans="1:9">
      <c r="A86117" t="s">
        <v>9</v>
      </c>
      <c r="B86117" t="s">
        <v>13</v>
      </c>
      <c r="C86117" s="6">
        <v>42464</v>
      </c>
      <c r="D86117" t="s">
        <v>11</v>
      </c>
      <c r="E86117">
        <v>1</v>
      </c>
      <c r="F86117" t="str">
        <f t="shared" si="5380"/>
        <v>City Hotel</v>
      </c>
      <c r="G86117" t="str">
        <f t="shared" si="5381"/>
        <v>Canceled</v>
      </c>
      <c r="H86117" t="str">
        <f t="shared" si="5382"/>
        <v>Mon</v>
      </c>
      <c r="I86117" t="str">
        <f t="shared" si="5383"/>
        <v>C</v>
      </c>
    </row>
    <row r="86118" spans="1:9">
      <c r="A86118" t="s">
        <v>12</v>
      </c>
      <c r="B86118" t="s">
        <v>13</v>
      </c>
      <c r="C86118" s="6">
        <v>42464</v>
      </c>
      <c r="D86118" t="s">
        <v>11</v>
      </c>
      <c r="E86118">
        <v>0</v>
      </c>
      <c r="F86118" t="str">
        <f t="shared" si="5380"/>
        <v>Resort Hotel</v>
      </c>
      <c r="G86118" t="str">
        <f t="shared" si="5381"/>
        <v>Canceled</v>
      </c>
      <c r="H86118" t="str">
        <f t="shared" si="5382"/>
        <v>Mon</v>
      </c>
      <c r="I86118" t="str">
        <f t="shared" si="5383"/>
        <v>R</v>
      </c>
    </row>
    <row r="86119" spans="1:9">
      <c r="A86119" t="s">
        <v>9</v>
      </c>
      <c r="B86119" t="s">
        <v>10</v>
      </c>
      <c r="C86119" s="6">
        <v>42464</v>
      </c>
      <c r="D86119" t="s">
        <v>11</v>
      </c>
      <c r="E86119">
        <v>1</v>
      </c>
      <c r="F86119" t="str">
        <f t="shared" si="5380"/>
        <v>City Hotel</v>
      </c>
      <c r="G86119" t="str">
        <f t="shared" si="5381"/>
        <v>Check-Out</v>
      </c>
      <c r="H86119" t="str">
        <f t="shared" si="5382"/>
        <v>Mon</v>
      </c>
      <c r="I86119" t="str">
        <f t="shared" si="5383"/>
        <v>C</v>
      </c>
    </row>
    <row r="86120" spans="1:9">
      <c r="A86120" t="s">
        <v>9</v>
      </c>
      <c r="B86120" t="s">
        <v>13</v>
      </c>
      <c r="C86120" s="6">
        <v>42464</v>
      </c>
      <c r="D86120" t="s">
        <v>11</v>
      </c>
      <c r="E86120">
        <v>0</v>
      </c>
      <c r="F86120" t="str">
        <f t="shared" si="5380"/>
        <v>City Hotel</v>
      </c>
      <c r="G86120" t="str">
        <f t="shared" si="5381"/>
        <v>Canceled</v>
      </c>
      <c r="H86120" t="str">
        <f t="shared" si="5382"/>
        <v>Mon</v>
      </c>
      <c r="I86120" t="str">
        <f t="shared" si="5383"/>
        <v>C</v>
      </c>
    </row>
    <row r="86121" spans="1:9">
      <c r="A86121" t="s">
        <v>9</v>
      </c>
      <c r="B86121" t="s">
        <v>10</v>
      </c>
      <c r="C86121" s="6">
        <v>42464</v>
      </c>
      <c r="D86121" t="s">
        <v>11</v>
      </c>
      <c r="E86121">
        <v>0</v>
      </c>
      <c r="F86121" t="str">
        <f t="shared" si="5380"/>
        <v>City Hotel</v>
      </c>
      <c r="G86121" t="str">
        <f t="shared" si="5381"/>
        <v>Check-Out</v>
      </c>
      <c r="H86121" t="str">
        <f t="shared" si="5382"/>
        <v>Mon</v>
      </c>
      <c r="I86121" t="str">
        <f t="shared" si="5383"/>
        <v>C</v>
      </c>
    </row>
    <row r="86122" spans="1:9">
      <c r="A86122" t="s">
        <v>12</v>
      </c>
      <c r="B86122" t="s">
        <v>10</v>
      </c>
      <c r="C86122" s="6">
        <v>42464</v>
      </c>
      <c r="D86122" t="s">
        <v>11</v>
      </c>
      <c r="E86122">
        <v>0</v>
      </c>
      <c r="F86122" t="str">
        <f t="shared" si="5380"/>
        <v>Resort Hotel</v>
      </c>
      <c r="G86122" t="str">
        <f t="shared" si="5381"/>
        <v>Check-Out</v>
      </c>
      <c r="H86122" t="str">
        <f t="shared" si="5382"/>
        <v>Mon</v>
      </c>
      <c r="I86122" t="str">
        <f t="shared" si="5383"/>
        <v>R</v>
      </c>
    </row>
    <row r="86123" spans="1:9">
      <c r="A86123" t="s">
        <v>9</v>
      </c>
      <c r="B86123" t="s">
        <v>10</v>
      </c>
      <c r="C86123" s="6">
        <v>42464</v>
      </c>
      <c r="D86123" t="s">
        <v>11</v>
      </c>
      <c r="E86123">
        <v>1</v>
      </c>
      <c r="F86123" t="str">
        <f t="shared" si="5380"/>
        <v>City Hotel</v>
      </c>
      <c r="G86123" t="str">
        <f t="shared" si="5381"/>
        <v>Check-Out</v>
      </c>
      <c r="H86123" t="str">
        <f t="shared" si="5382"/>
        <v>Mon</v>
      </c>
      <c r="I86123" t="str">
        <f t="shared" si="5383"/>
        <v>C</v>
      </c>
    </row>
    <row r="86124" spans="1:9">
      <c r="A86124" t="s">
        <v>9</v>
      </c>
      <c r="B86124" t="s">
        <v>10</v>
      </c>
      <c r="C86124" s="6">
        <v>42464</v>
      </c>
      <c r="D86124" t="s">
        <v>11</v>
      </c>
      <c r="E86124">
        <v>0</v>
      </c>
      <c r="F86124" t="str">
        <f t="shared" si="5380"/>
        <v>City Hotel</v>
      </c>
      <c r="G86124" t="str">
        <f t="shared" si="5381"/>
        <v>Check-Out</v>
      </c>
      <c r="H86124" t="str">
        <f t="shared" si="5382"/>
        <v>Mon</v>
      </c>
      <c r="I86124" t="str">
        <f t="shared" si="5383"/>
        <v>C</v>
      </c>
    </row>
    <row r="86125" spans="1:9">
      <c r="A86125" t="s">
        <v>9</v>
      </c>
      <c r="B86125" t="s">
        <v>10</v>
      </c>
      <c r="C86125" s="6">
        <v>42464</v>
      </c>
      <c r="D86125" t="s">
        <v>11</v>
      </c>
      <c r="E86125">
        <v>0</v>
      </c>
      <c r="F86125" t="str">
        <f t="shared" si="5380"/>
        <v>City Hotel</v>
      </c>
      <c r="G86125" t="str">
        <f t="shared" si="5381"/>
        <v>Check-Out</v>
      </c>
      <c r="H86125" t="str">
        <f t="shared" si="5382"/>
        <v>Mon</v>
      </c>
      <c r="I86125" t="str">
        <f t="shared" si="5383"/>
        <v>C</v>
      </c>
    </row>
    <row r="86126" spans="1:9">
      <c r="A86126" t="s">
        <v>12</v>
      </c>
      <c r="B86126" t="s">
        <v>13</v>
      </c>
      <c r="C86126" s="6">
        <v>42464</v>
      </c>
      <c r="D86126" t="s">
        <v>11</v>
      </c>
      <c r="E86126">
        <v>0</v>
      </c>
      <c r="F86126" t="str">
        <f t="shared" si="5380"/>
        <v>Resort Hotel</v>
      </c>
      <c r="G86126" t="str">
        <f t="shared" si="5381"/>
        <v>Canceled</v>
      </c>
      <c r="H86126" t="str">
        <f t="shared" si="5382"/>
        <v>Mon</v>
      </c>
      <c r="I86126" t="str">
        <f t="shared" si="5383"/>
        <v>R</v>
      </c>
    </row>
    <row r="86127" spans="1:9">
      <c r="A86127" t="s">
        <v>9</v>
      </c>
      <c r="B86127" t="s">
        <v>10</v>
      </c>
      <c r="C86127" s="6">
        <v>42463</v>
      </c>
      <c r="D86127" t="s">
        <v>19</v>
      </c>
      <c r="E86127">
        <v>0</v>
      </c>
      <c r="F86127" t="str">
        <f t="shared" si="5380"/>
        <v>City Hotel</v>
      </c>
      <c r="G86127" t="str">
        <f t="shared" si="5381"/>
        <v>Check-Out</v>
      </c>
      <c r="H86127" t="str">
        <f t="shared" si="5382"/>
        <v>Sun</v>
      </c>
      <c r="I86127" t="str">
        <f t="shared" si="5383"/>
        <v>C</v>
      </c>
    </row>
    <row r="86128" spans="1:9">
      <c r="A86128" t="s">
        <v>9</v>
      </c>
      <c r="B86128" t="s">
        <v>10</v>
      </c>
      <c r="C86128" s="6">
        <v>42463</v>
      </c>
      <c r="D86128" t="s">
        <v>19</v>
      </c>
      <c r="E86128">
        <v>1</v>
      </c>
      <c r="F86128" t="str">
        <f t="shared" si="5380"/>
        <v>City Hotel</v>
      </c>
      <c r="G86128" t="str">
        <f t="shared" si="5381"/>
        <v>Check-Out</v>
      </c>
      <c r="H86128" t="str">
        <f t="shared" si="5382"/>
        <v>Sun</v>
      </c>
      <c r="I86128" t="str">
        <f t="shared" si="5383"/>
        <v>C</v>
      </c>
    </row>
    <row r="86129" spans="1:9">
      <c r="A86129" t="s">
        <v>9</v>
      </c>
      <c r="B86129" t="s">
        <v>10</v>
      </c>
      <c r="C86129" s="6">
        <v>42463</v>
      </c>
      <c r="D86129" t="s">
        <v>19</v>
      </c>
      <c r="E86129">
        <v>1</v>
      </c>
      <c r="F86129" t="str">
        <f t="shared" si="5380"/>
        <v>City Hotel</v>
      </c>
      <c r="G86129" t="str">
        <f t="shared" si="5381"/>
        <v>Check-Out</v>
      </c>
      <c r="H86129" t="str">
        <f t="shared" si="5382"/>
        <v>Sun</v>
      </c>
      <c r="I86129" t="str">
        <f t="shared" si="5383"/>
        <v>C</v>
      </c>
    </row>
    <row r="86130" spans="1:9">
      <c r="A86130" t="s">
        <v>9</v>
      </c>
      <c r="B86130" t="s">
        <v>13</v>
      </c>
      <c r="C86130" s="6">
        <v>42463</v>
      </c>
      <c r="D86130" t="s">
        <v>19</v>
      </c>
      <c r="E86130">
        <v>1</v>
      </c>
      <c r="F86130" t="str">
        <f t="shared" si="5380"/>
        <v>City Hotel</v>
      </c>
      <c r="G86130" t="str">
        <f t="shared" si="5381"/>
        <v>Canceled</v>
      </c>
      <c r="H86130" t="str">
        <f t="shared" si="5382"/>
        <v>Sun</v>
      </c>
      <c r="I86130" t="str">
        <f t="shared" si="5383"/>
        <v>C</v>
      </c>
    </row>
    <row r="86131" spans="1:9">
      <c r="A86131" t="s">
        <v>9</v>
      </c>
      <c r="B86131" t="s">
        <v>13</v>
      </c>
      <c r="C86131" s="6">
        <v>42463</v>
      </c>
      <c r="D86131" t="s">
        <v>19</v>
      </c>
      <c r="E86131">
        <v>0</v>
      </c>
      <c r="F86131" t="str">
        <f t="shared" si="5380"/>
        <v>City Hotel</v>
      </c>
      <c r="G86131" t="str">
        <f t="shared" si="5381"/>
        <v>Canceled</v>
      </c>
      <c r="H86131" t="str">
        <f t="shared" si="5382"/>
        <v>Sun</v>
      </c>
      <c r="I86131" t="str">
        <f t="shared" si="5383"/>
        <v>C</v>
      </c>
    </row>
    <row r="86132" spans="1:9">
      <c r="A86132" t="s">
        <v>9</v>
      </c>
      <c r="B86132" t="s">
        <v>10</v>
      </c>
      <c r="C86132" s="6">
        <v>42463</v>
      </c>
      <c r="D86132" t="s">
        <v>19</v>
      </c>
      <c r="E86132">
        <v>0</v>
      </c>
      <c r="F86132" t="str">
        <f t="shared" si="5380"/>
        <v>City Hotel</v>
      </c>
      <c r="G86132" t="str">
        <f t="shared" si="5381"/>
        <v>Check-Out</v>
      </c>
      <c r="H86132" t="str">
        <f t="shared" si="5382"/>
        <v>Sun</v>
      </c>
      <c r="I86132" t="str">
        <f t="shared" si="5383"/>
        <v>C</v>
      </c>
    </row>
    <row r="86133" spans="1:9">
      <c r="A86133" t="s">
        <v>12</v>
      </c>
      <c r="B86133" t="s">
        <v>10</v>
      </c>
      <c r="C86133" s="6">
        <v>42463</v>
      </c>
      <c r="D86133" t="s">
        <v>19</v>
      </c>
      <c r="E86133">
        <v>0</v>
      </c>
      <c r="F86133" t="str">
        <f t="shared" si="5380"/>
        <v>Resort Hotel</v>
      </c>
      <c r="G86133" t="str">
        <f t="shared" si="5381"/>
        <v>Check-Out</v>
      </c>
      <c r="H86133" t="str">
        <f t="shared" si="5382"/>
        <v>Sun</v>
      </c>
      <c r="I86133" t="str">
        <f t="shared" si="5383"/>
        <v>R</v>
      </c>
    </row>
    <row r="86134" spans="1:9">
      <c r="A86134" t="s">
        <v>12</v>
      </c>
      <c r="B86134" t="s">
        <v>10</v>
      </c>
      <c r="C86134" s="6">
        <v>42463</v>
      </c>
      <c r="D86134" t="s">
        <v>19</v>
      </c>
      <c r="E86134">
        <v>1</v>
      </c>
      <c r="F86134" t="str">
        <f t="shared" si="5380"/>
        <v>Resort Hotel</v>
      </c>
      <c r="G86134" t="str">
        <f t="shared" si="5381"/>
        <v>Check-Out</v>
      </c>
      <c r="H86134" t="str">
        <f t="shared" si="5382"/>
        <v>Sun</v>
      </c>
      <c r="I86134" t="str">
        <f t="shared" si="5383"/>
        <v>R</v>
      </c>
    </row>
    <row r="86135" spans="1:9">
      <c r="A86135" t="s">
        <v>12</v>
      </c>
      <c r="B86135" t="s">
        <v>10</v>
      </c>
      <c r="C86135" s="6">
        <v>42463</v>
      </c>
      <c r="D86135" t="s">
        <v>19</v>
      </c>
      <c r="E86135">
        <v>1</v>
      </c>
      <c r="F86135" t="str">
        <f t="shared" si="5380"/>
        <v>Resort Hotel</v>
      </c>
      <c r="G86135" t="str">
        <f t="shared" si="5381"/>
        <v>Check-Out</v>
      </c>
      <c r="H86135" t="str">
        <f t="shared" si="5382"/>
        <v>Sun</v>
      </c>
      <c r="I86135" t="str">
        <f t="shared" si="5383"/>
        <v>R</v>
      </c>
    </row>
    <row r="86136" spans="1:9">
      <c r="A86136" t="s">
        <v>9</v>
      </c>
      <c r="B86136" t="s">
        <v>10</v>
      </c>
      <c r="C86136" s="6">
        <v>42463</v>
      </c>
      <c r="D86136" t="s">
        <v>19</v>
      </c>
      <c r="E86136">
        <v>1</v>
      </c>
      <c r="F86136" t="str">
        <f t="shared" si="5380"/>
        <v>City Hotel</v>
      </c>
      <c r="G86136" t="str">
        <f t="shared" si="5381"/>
        <v>Check-Out</v>
      </c>
      <c r="H86136" t="str">
        <f t="shared" si="5382"/>
        <v>Sun</v>
      </c>
      <c r="I86136" t="str">
        <f t="shared" si="5383"/>
        <v>C</v>
      </c>
    </row>
    <row r="86137" spans="1:9">
      <c r="A86137" t="s">
        <v>9</v>
      </c>
      <c r="B86137" t="s">
        <v>10</v>
      </c>
      <c r="C86137" s="6">
        <v>42463</v>
      </c>
      <c r="D86137" t="s">
        <v>19</v>
      </c>
      <c r="E86137">
        <v>0</v>
      </c>
      <c r="F86137" t="str">
        <f t="shared" si="5380"/>
        <v>City Hotel</v>
      </c>
      <c r="G86137" t="str">
        <f t="shared" si="5381"/>
        <v>Check-Out</v>
      </c>
      <c r="H86137" t="str">
        <f t="shared" si="5382"/>
        <v>Sun</v>
      </c>
      <c r="I86137" t="str">
        <f t="shared" si="5383"/>
        <v>C</v>
      </c>
    </row>
    <row r="86138" spans="1:9">
      <c r="A86138" t="s">
        <v>9</v>
      </c>
      <c r="B86138" t="s">
        <v>10</v>
      </c>
      <c r="C86138" s="6">
        <v>42463</v>
      </c>
      <c r="D86138" t="s">
        <v>19</v>
      </c>
      <c r="E86138">
        <v>0</v>
      </c>
      <c r="F86138" t="str">
        <f t="shared" si="5380"/>
        <v>City Hotel</v>
      </c>
      <c r="G86138" t="str">
        <f t="shared" si="5381"/>
        <v>Check-Out</v>
      </c>
      <c r="H86138" t="str">
        <f t="shared" si="5382"/>
        <v>Sun</v>
      </c>
      <c r="I86138" t="str">
        <f t="shared" si="5383"/>
        <v>C</v>
      </c>
    </row>
    <row r="86139" spans="1:9">
      <c r="A86139" t="s">
        <v>9</v>
      </c>
      <c r="B86139" t="s">
        <v>10</v>
      </c>
      <c r="C86139" s="6">
        <v>42463</v>
      </c>
      <c r="D86139" t="s">
        <v>19</v>
      </c>
      <c r="E86139">
        <v>0</v>
      </c>
      <c r="F86139" t="str">
        <f t="shared" si="5380"/>
        <v>City Hotel</v>
      </c>
      <c r="G86139" t="str">
        <f t="shared" si="5381"/>
        <v>Check-Out</v>
      </c>
      <c r="H86139" t="str">
        <f t="shared" si="5382"/>
        <v>Sun</v>
      </c>
      <c r="I86139" t="str">
        <f t="shared" si="5383"/>
        <v>C</v>
      </c>
    </row>
    <row r="86140" spans="1:9">
      <c r="A86140" t="s">
        <v>9</v>
      </c>
      <c r="B86140" t="s">
        <v>10</v>
      </c>
      <c r="C86140" s="6">
        <v>42463</v>
      </c>
      <c r="D86140" t="s">
        <v>19</v>
      </c>
      <c r="E86140">
        <v>0</v>
      </c>
      <c r="F86140" t="str">
        <f t="shared" si="5380"/>
        <v>City Hotel</v>
      </c>
      <c r="G86140" t="str">
        <f t="shared" si="5381"/>
        <v>Check-Out</v>
      </c>
      <c r="H86140" t="str">
        <f t="shared" si="5382"/>
        <v>Sun</v>
      </c>
      <c r="I86140" t="str">
        <f t="shared" si="5383"/>
        <v>C</v>
      </c>
    </row>
    <row r="86141" spans="1:9">
      <c r="A86141" t="s">
        <v>9</v>
      </c>
      <c r="B86141" t="s">
        <v>10</v>
      </c>
      <c r="C86141" s="6">
        <v>42463</v>
      </c>
      <c r="D86141" t="s">
        <v>19</v>
      </c>
      <c r="E86141">
        <v>0</v>
      </c>
      <c r="F86141" t="str">
        <f t="shared" si="5380"/>
        <v>City Hotel</v>
      </c>
      <c r="G86141" t="str">
        <f t="shared" si="5381"/>
        <v>Check-Out</v>
      </c>
      <c r="H86141" t="str">
        <f t="shared" si="5382"/>
        <v>Sun</v>
      </c>
      <c r="I86141" t="str">
        <f t="shared" si="5383"/>
        <v>C</v>
      </c>
    </row>
    <row r="86142" spans="1:9">
      <c r="A86142" t="s">
        <v>9</v>
      </c>
      <c r="B86142" t="s">
        <v>10</v>
      </c>
      <c r="C86142" s="6">
        <v>42463</v>
      </c>
      <c r="D86142" t="s">
        <v>19</v>
      </c>
      <c r="E86142">
        <v>0</v>
      </c>
      <c r="F86142" t="str">
        <f t="shared" si="5380"/>
        <v>City Hotel</v>
      </c>
      <c r="G86142" t="str">
        <f t="shared" si="5381"/>
        <v>Check-Out</v>
      </c>
      <c r="H86142" t="str">
        <f t="shared" si="5382"/>
        <v>Sun</v>
      </c>
      <c r="I86142" t="str">
        <f t="shared" si="5383"/>
        <v>C</v>
      </c>
    </row>
    <row r="86143" spans="1:9">
      <c r="A86143" t="s">
        <v>9</v>
      </c>
      <c r="B86143" t="s">
        <v>13</v>
      </c>
      <c r="C86143" s="6">
        <v>42463</v>
      </c>
      <c r="D86143" t="s">
        <v>19</v>
      </c>
      <c r="E86143">
        <v>0</v>
      </c>
      <c r="F86143" t="str">
        <f t="shared" si="5380"/>
        <v>City Hotel</v>
      </c>
      <c r="G86143" t="str">
        <f t="shared" si="5381"/>
        <v>Canceled</v>
      </c>
      <c r="H86143" t="str">
        <f t="shared" si="5382"/>
        <v>Sun</v>
      </c>
      <c r="I86143" t="str">
        <f t="shared" si="5383"/>
        <v>C</v>
      </c>
    </row>
    <row r="86144" spans="1:9">
      <c r="A86144" t="s">
        <v>9</v>
      </c>
      <c r="B86144" t="s">
        <v>13</v>
      </c>
      <c r="C86144" s="6">
        <v>42463</v>
      </c>
      <c r="D86144" t="s">
        <v>19</v>
      </c>
      <c r="E86144">
        <v>0</v>
      </c>
      <c r="F86144" t="str">
        <f t="shared" si="5380"/>
        <v>City Hotel</v>
      </c>
      <c r="G86144" t="str">
        <f t="shared" si="5381"/>
        <v>Canceled</v>
      </c>
      <c r="H86144" t="str">
        <f t="shared" si="5382"/>
        <v>Sun</v>
      </c>
      <c r="I86144" t="str">
        <f t="shared" si="5383"/>
        <v>C</v>
      </c>
    </row>
    <row r="86145" spans="1:9">
      <c r="A86145" t="s">
        <v>9</v>
      </c>
      <c r="B86145" t="s">
        <v>10</v>
      </c>
      <c r="C86145" s="6">
        <v>42463</v>
      </c>
      <c r="D86145" t="s">
        <v>19</v>
      </c>
      <c r="E86145">
        <v>0</v>
      </c>
      <c r="F86145" t="str">
        <f t="shared" si="5380"/>
        <v>City Hotel</v>
      </c>
      <c r="G86145" t="str">
        <f t="shared" si="5381"/>
        <v>Check-Out</v>
      </c>
      <c r="H86145" t="str">
        <f t="shared" si="5382"/>
        <v>Sun</v>
      </c>
      <c r="I86145" t="str">
        <f t="shared" si="5383"/>
        <v>C</v>
      </c>
    </row>
    <row r="86146" spans="1:9">
      <c r="A86146" t="s">
        <v>9</v>
      </c>
      <c r="B86146" t="s">
        <v>13</v>
      </c>
      <c r="C86146" s="6">
        <v>42463</v>
      </c>
      <c r="D86146" t="s">
        <v>19</v>
      </c>
      <c r="E86146">
        <v>0</v>
      </c>
      <c r="F86146" t="str">
        <f t="shared" ref="F86146:F86209" si="5384">TRIM(A86146)</f>
        <v>City Hotel</v>
      </c>
      <c r="G86146" t="str">
        <f t="shared" ref="G86146:G86209" si="5385">TRIM(B86146)</f>
        <v>Canceled</v>
      </c>
      <c r="H86146" t="str">
        <f t="shared" ref="H86146:H86209" si="5386">TRIM(D86146)</f>
        <v>Sun</v>
      </c>
      <c r="I86146" t="str">
        <f t="shared" ref="I86146:I86209" si="5387">LEFT(F86146,1)</f>
        <v>C</v>
      </c>
    </row>
    <row r="86147" spans="1:9">
      <c r="A86147" t="s">
        <v>12</v>
      </c>
      <c r="B86147" t="s">
        <v>10</v>
      </c>
      <c r="C86147" s="6">
        <v>42463</v>
      </c>
      <c r="D86147" t="s">
        <v>19</v>
      </c>
      <c r="E86147">
        <v>0</v>
      </c>
      <c r="F86147" t="str">
        <f t="shared" si="5384"/>
        <v>Resort Hotel</v>
      </c>
      <c r="G86147" t="str">
        <f t="shared" si="5385"/>
        <v>Check-Out</v>
      </c>
      <c r="H86147" t="str">
        <f t="shared" si="5386"/>
        <v>Sun</v>
      </c>
      <c r="I86147" t="str">
        <f t="shared" si="5387"/>
        <v>R</v>
      </c>
    </row>
    <row r="86148" spans="1:9">
      <c r="A86148" t="s">
        <v>9</v>
      </c>
      <c r="B86148" t="s">
        <v>13</v>
      </c>
      <c r="C86148" s="6">
        <v>42463</v>
      </c>
      <c r="D86148" t="s">
        <v>19</v>
      </c>
      <c r="E86148">
        <v>0</v>
      </c>
      <c r="F86148" t="str">
        <f t="shared" si="5384"/>
        <v>City Hotel</v>
      </c>
      <c r="G86148" t="str">
        <f t="shared" si="5385"/>
        <v>Canceled</v>
      </c>
      <c r="H86148" t="str">
        <f t="shared" si="5386"/>
        <v>Sun</v>
      </c>
      <c r="I86148" t="str">
        <f t="shared" si="5387"/>
        <v>C</v>
      </c>
    </row>
    <row r="86149" spans="1:9">
      <c r="A86149" t="s">
        <v>12</v>
      </c>
      <c r="B86149" t="s">
        <v>10</v>
      </c>
      <c r="C86149" s="6">
        <v>42463</v>
      </c>
      <c r="D86149" t="s">
        <v>19</v>
      </c>
      <c r="E86149">
        <v>0</v>
      </c>
      <c r="F86149" t="str">
        <f t="shared" si="5384"/>
        <v>Resort Hotel</v>
      </c>
      <c r="G86149" t="str">
        <f t="shared" si="5385"/>
        <v>Check-Out</v>
      </c>
      <c r="H86149" t="str">
        <f t="shared" si="5386"/>
        <v>Sun</v>
      </c>
      <c r="I86149" t="str">
        <f t="shared" si="5387"/>
        <v>R</v>
      </c>
    </row>
    <row r="86150" spans="1:9">
      <c r="A86150" t="s">
        <v>9</v>
      </c>
      <c r="B86150" t="s">
        <v>10</v>
      </c>
      <c r="C86150" s="6">
        <v>42463</v>
      </c>
      <c r="D86150" t="s">
        <v>19</v>
      </c>
      <c r="E86150">
        <v>0</v>
      </c>
      <c r="F86150" t="str">
        <f t="shared" si="5384"/>
        <v>City Hotel</v>
      </c>
      <c r="G86150" t="str">
        <f t="shared" si="5385"/>
        <v>Check-Out</v>
      </c>
      <c r="H86150" t="str">
        <f t="shared" si="5386"/>
        <v>Sun</v>
      </c>
      <c r="I86150" t="str">
        <f t="shared" si="5387"/>
        <v>C</v>
      </c>
    </row>
    <row r="86151" spans="1:9">
      <c r="A86151" t="s">
        <v>9</v>
      </c>
      <c r="B86151" t="s">
        <v>10</v>
      </c>
      <c r="C86151" s="6">
        <v>42463</v>
      </c>
      <c r="D86151" t="s">
        <v>19</v>
      </c>
      <c r="E86151">
        <v>0</v>
      </c>
      <c r="F86151" t="str">
        <f t="shared" si="5384"/>
        <v>City Hotel</v>
      </c>
      <c r="G86151" t="str">
        <f t="shared" si="5385"/>
        <v>Check-Out</v>
      </c>
      <c r="H86151" t="str">
        <f t="shared" si="5386"/>
        <v>Sun</v>
      </c>
      <c r="I86151" t="str">
        <f t="shared" si="5387"/>
        <v>C</v>
      </c>
    </row>
    <row r="86152" spans="1:9">
      <c r="A86152" t="s">
        <v>9</v>
      </c>
      <c r="B86152" t="s">
        <v>13</v>
      </c>
      <c r="C86152" s="6">
        <v>42463</v>
      </c>
      <c r="D86152" t="s">
        <v>19</v>
      </c>
      <c r="E86152">
        <v>1</v>
      </c>
      <c r="F86152" t="str">
        <f t="shared" si="5384"/>
        <v>City Hotel</v>
      </c>
      <c r="G86152" t="str">
        <f t="shared" si="5385"/>
        <v>Canceled</v>
      </c>
      <c r="H86152" t="str">
        <f t="shared" si="5386"/>
        <v>Sun</v>
      </c>
      <c r="I86152" t="str">
        <f t="shared" si="5387"/>
        <v>C</v>
      </c>
    </row>
    <row r="86153" spans="1:9">
      <c r="A86153" t="s">
        <v>9</v>
      </c>
      <c r="B86153" t="s">
        <v>15</v>
      </c>
      <c r="C86153" s="6">
        <v>42463</v>
      </c>
      <c r="D86153" t="s">
        <v>19</v>
      </c>
      <c r="E86153">
        <v>0</v>
      </c>
      <c r="F86153" t="str">
        <f t="shared" si="5384"/>
        <v>City Hotel</v>
      </c>
      <c r="G86153" t="str">
        <f t="shared" si="5385"/>
        <v>No-Show</v>
      </c>
      <c r="H86153" t="str">
        <f t="shared" si="5386"/>
        <v>Sun</v>
      </c>
      <c r="I86153" t="str">
        <f t="shared" si="5387"/>
        <v>C</v>
      </c>
    </row>
    <row r="86154" spans="1:9">
      <c r="A86154" t="s">
        <v>9</v>
      </c>
      <c r="B86154" t="s">
        <v>13</v>
      </c>
      <c r="C86154" s="6">
        <v>42463</v>
      </c>
      <c r="D86154" t="s">
        <v>19</v>
      </c>
      <c r="E86154">
        <v>0</v>
      </c>
      <c r="F86154" t="str">
        <f t="shared" si="5384"/>
        <v>City Hotel</v>
      </c>
      <c r="G86154" t="str">
        <f t="shared" si="5385"/>
        <v>Canceled</v>
      </c>
      <c r="H86154" t="str">
        <f t="shared" si="5386"/>
        <v>Sun</v>
      </c>
      <c r="I86154" t="str">
        <f t="shared" si="5387"/>
        <v>C</v>
      </c>
    </row>
    <row r="86155" spans="1:9">
      <c r="A86155" t="s">
        <v>12</v>
      </c>
      <c r="B86155" t="s">
        <v>10</v>
      </c>
      <c r="C86155" s="6">
        <v>42463</v>
      </c>
      <c r="D86155" t="s">
        <v>19</v>
      </c>
      <c r="E86155">
        <v>0</v>
      </c>
      <c r="F86155" t="str">
        <f t="shared" si="5384"/>
        <v>Resort Hotel</v>
      </c>
      <c r="G86155" t="str">
        <f t="shared" si="5385"/>
        <v>Check-Out</v>
      </c>
      <c r="H86155" t="str">
        <f t="shared" si="5386"/>
        <v>Sun</v>
      </c>
      <c r="I86155" t="str">
        <f t="shared" si="5387"/>
        <v>R</v>
      </c>
    </row>
    <row r="86156" spans="1:9">
      <c r="A86156" t="s">
        <v>9</v>
      </c>
      <c r="B86156" t="s">
        <v>10</v>
      </c>
      <c r="C86156" s="6">
        <v>42463</v>
      </c>
      <c r="D86156" t="s">
        <v>19</v>
      </c>
      <c r="E86156">
        <v>0</v>
      </c>
      <c r="F86156" t="str">
        <f t="shared" si="5384"/>
        <v>City Hotel</v>
      </c>
      <c r="G86156" t="str">
        <f t="shared" si="5385"/>
        <v>Check-Out</v>
      </c>
      <c r="H86156" t="str">
        <f t="shared" si="5386"/>
        <v>Sun</v>
      </c>
      <c r="I86156" t="str">
        <f t="shared" si="5387"/>
        <v>C</v>
      </c>
    </row>
    <row r="86157" spans="1:9">
      <c r="A86157" t="s">
        <v>9</v>
      </c>
      <c r="B86157" t="s">
        <v>10</v>
      </c>
      <c r="C86157" s="6">
        <v>42463</v>
      </c>
      <c r="D86157" t="s">
        <v>19</v>
      </c>
      <c r="E86157">
        <v>0</v>
      </c>
      <c r="F86157" t="str">
        <f t="shared" si="5384"/>
        <v>City Hotel</v>
      </c>
      <c r="G86157" t="str">
        <f t="shared" si="5385"/>
        <v>Check-Out</v>
      </c>
      <c r="H86157" t="str">
        <f t="shared" si="5386"/>
        <v>Sun</v>
      </c>
      <c r="I86157" t="str">
        <f t="shared" si="5387"/>
        <v>C</v>
      </c>
    </row>
    <row r="86158" spans="1:9">
      <c r="A86158" t="s">
        <v>9</v>
      </c>
      <c r="B86158" t="s">
        <v>10</v>
      </c>
      <c r="C86158" s="6">
        <v>42463</v>
      </c>
      <c r="D86158" t="s">
        <v>19</v>
      </c>
      <c r="E86158">
        <v>0</v>
      </c>
      <c r="F86158" t="str">
        <f t="shared" si="5384"/>
        <v>City Hotel</v>
      </c>
      <c r="G86158" t="str">
        <f t="shared" si="5385"/>
        <v>Check-Out</v>
      </c>
      <c r="H86158" t="str">
        <f t="shared" si="5386"/>
        <v>Sun</v>
      </c>
      <c r="I86158" t="str">
        <f t="shared" si="5387"/>
        <v>C</v>
      </c>
    </row>
    <row r="86159" spans="1:9">
      <c r="A86159" t="s">
        <v>12</v>
      </c>
      <c r="B86159" t="s">
        <v>10</v>
      </c>
      <c r="C86159" s="6">
        <v>42463</v>
      </c>
      <c r="D86159" t="s">
        <v>19</v>
      </c>
      <c r="E86159">
        <v>0</v>
      </c>
      <c r="F86159" t="str">
        <f t="shared" si="5384"/>
        <v>Resort Hotel</v>
      </c>
      <c r="G86159" t="str">
        <f t="shared" si="5385"/>
        <v>Check-Out</v>
      </c>
      <c r="H86159" t="str">
        <f t="shared" si="5386"/>
        <v>Sun</v>
      </c>
      <c r="I86159" t="str">
        <f t="shared" si="5387"/>
        <v>R</v>
      </c>
    </row>
    <row r="86160" spans="1:9">
      <c r="A86160" t="s">
        <v>12</v>
      </c>
      <c r="B86160" t="s">
        <v>10</v>
      </c>
      <c r="C86160" s="6">
        <v>42463</v>
      </c>
      <c r="D86160" t="s">
        <v>19</v>
      </c>
      <c r="E86160">
        <v>0</v>
      </c>
      <c r="F86160" t="str">
        <f t="shared" si="5384"/>
        <v>Resort Hotel</v>
      </c>
      <c r="G86160" t="str">
        <f t="shared" si="5385"/>
        <v>Check-Out</v>
      </c>
      <c r="H86160" t="str">
        <f t="shared" si="5386"/>
        <v>Sun</v>
      </c>
      <c r="I86160" t="str">
        <f t="shared" si="5387"/>
        <v>R</v>
      </c>
    </row>
    <row r="86161" spans="1:9">
      <c r="A86161" t="s">
        <v>9</v>
      </c>
      <c r="B86161" t="s">
        <v>10</v>
      </c>
      <c r="C86161" s="6">
        <v>42463</v>
      </c>
      <c r="D86161" t="s">
        <v>19</v>
      </c>
      <c r="E86161">
        <v>0</v>
      </c>
      <c r="F86161" t="str">
        <f t="shared" si="5384"/>
        <v>City Hotel</v>
      </c>
      <c r="G86161" t="str">
        <f t="shared" si="5385"/>
        <v>Check-Out</v>
      </c>
      <c r="H86161" t="str">
        <f t="shared" si="5386"/>
        <v>Sun</v>
      </c>
      <c r="I86161" t="str">
        <f t="shared" si="5387"/>
        <v>C</v>
      </c>
    </row>
    <row r="86162" spans="1:9">
      <c r="A86162" t="s">
        <v>12</v>
      </c>
      <c r="B86162" t="s">
        <v>13</v>
      </c>
      <c r="C86162" s="6">
        <v>42463</v>
      </c>
      <c r="D86162" t="s">
        <v>19</v>
      </c>
      <c r="E86162">
        <v>1</v>
      </c>
      <c r="F86162" t="str">
        <f t="shared" si="5384"/>
        <v>Resort Hotel</v>
      </c>
      <c r="G86162" t="str">
        <f t="shared" si="5385"/>
        <v>Canceled</v>
      </c>
      <c r="H86162" t="str">
        <f t="shared" si="5386"/>
        <v>Sun</v>
      </c>
      <c r="I86162" t="str">
        <f t="shared" si="5387"/>
        <v>R</v>
      </c>
    </row>
    <row r="86163" spans="1:9">
      <c r="A86163" t="s">
        <v>9</v>
      </c>
      <c r="B86163" t="s">
        <v>13</v>
      </c>
      <c r="C86163" s="6">
        <v>42463</v>
      </c>
      <c r="D86163" t="s">
        <v>19</v>
      </c>
      <c r="E86163">
        <v>0</v>
      </c>
      <c r="F86163" t="str">
        <f t="shared" si="5384"/>
        <v>City Hotel</v>
      </c>
      <c r="G86163" t="str">
        <f t="shared" si="5385"/>
        <v>Canceled</v>
      </c>
      <c r="H86163" t="str">
        <f t="shared" si="5386"/>
        <v>Sun</v>
      </c>
      <c r="I86163" t="str">
        <f t="shared" si="5387"/>
        <v>C</v>
      </c>
    </row>
    <row r="86164" spans="1:9">
      <c r="A86164" t="s">
        <v>9</v>
      </c>
      <c r="B86164" t="s">
        <v>13</v>
      </c>
      <c r="C86164" s="6">
        <v>42463</v>
      </c>
      <c r="D86164" t="s">
        <v>19</v>
      </c>
      <c r="E86164">
        <v>3</v>
      </c>
      <c r="F86164" t="str">
        <f t="shared" si="5384"/>
        <v>City Hotel</v>
      </c>
      <c r="G86164" t="str">
        <f t="shared" si="5385"/>
        <v>Canceled</v>
      </c>
      <c r="H86164" t="str">
        <f t="shared" si="5386"/>
        <v>Sun</v>
      </c>
      <c r="I86164" t="str">
        <f t="shared" si="5387"/>
        <v>C</v>
      </c>
    </row>
    <row r="86165" spans="1:9">
      <c r="A86165" t="s">
        <v>9</v>
      </c>
      <c r="B86165" t="s">
        <v>13</v>
      </c>
      <c r="C86165" s="6">
        <v>42463</v>
      </c>
      <c r="D86165" t="s">
        <v>19</v>
      </c>
      <c r="E86165">
        <v>1</v>
      </c>
      <c r="F86165" t="str">
        <f t="shared" si="5384"/>
        <v>City Hotel</v>
      </c>
      <c r="G86165" t="str">
        <f t="shared" si="5385"/>
        <v>Canceled</v>
      </c>
      <c r="H86165" t="str">
        <f t="shared" si="5386"/>
        <v>Sun</v>
      </c>
      <c r="I86165" t="str">
        <f t="shared" si="5387"/>
        <v>C</v>
      </c>
    </row>
    <row r="86166" spans="1:9">
      <c r="A86166" t="s">
        <v>9</v>
      </c>
      <c r="B86166" t="s">
        <v>10</v>
      </c>
      <c r="C86166" s="6">
        <v>42463</v>
      </c>
      <c r="D86166" t="s">
        <v>19</v>
      </c>
      <c r="E86166">
        <v>0</v>
      </c>
      <c r="F86166" t="str">
        <f t="shared" si="5384"/>
        <v>City Hotel</v>
      </c>
      <c r="G86166" t="str">
        <f t="shared" si="5385"/>
        <v>Check-Out</v>
      </c>
      <c r="H86166" t="str">
        <f t="shared" si="5386"/>
        <v>Sun</v>
      </c>
      <c r="I86166" t="str">
        <f t="shared" si="5387"/>
        <v>C</v>
      </c>
    </row>
    <row r="86167" spans="1:9">
      <c r="A86167" t="s">
        <v>9</v>
      </c>
      <c r="B86167" t="s">
        <v>13</v>
      </c>
      <c r="C86167" s="6">
        <v>42463</v>
      </c>
      <c r="D86167" t="s">
        <v>19</v>
      </c>
      <c r="E86167">
        <v>0</v>
      </c>
      <c r="F86167" t="str">
        <f t="shared" si="5384"/>
        <v>City Hotel</v>
      </c>
      <c r="G86167" t="str">
        <f t="shared" si="5385"/>
        <v>Canceled</v>
      </c>
      <c r="H86167" t="str">
        <f t="shared" si="5386"/>
        <v>Sun</v>
      </c>
      <c r="I86167" t="str">
        <f t="shared" si="5387"/>
        <v>C</v>
      </c>
    </row>
    <row r="86168" spans="1:9">
      <c r="A86168" t="s">
        <v>12</v>
      </c>
      <c r="B86168" t="s">
        <v>13</v>
      </c>
      <c r="C86168" s="6">
        <v>42463</v>
      </c>
      <c r="D86168" t="s">
        <v>19</v>
      </c>
      <c r="E86168">
        <v>0</v>
      </c>
      <c r="F86168" t="str">
        <f t="shared" si="5384"/>
        <v>Resort Hotel</v>
      </c>
      <c r="G86168" t="str">
        <f t="shared" si="5385"/>
        <v>Canceled</v>
      </c>
      <c r="H86168" t="str">
        <f t="shared" si="5386"/>
        <v>Sun</v>
      </c>
      <c r="I86168" t="str">
        <f t="shared" si="5387"/>
        <v>R</v>
      </c>
    </row>
    <row r="86169" spans="1:9">
      <c r="A86169" t="s">
        <v>9</v>
      </c>
      <c r="B86169" t="s">
        <v>13</v>
      </c>
      <c r="C86169" s="6">
        <v>42463</v>
      </c>
      <c r="D86169" t="s">
        <v>19</v>
      </c>
      <c r="E86169">
        <v>1</v>
      </c>
      <c r="F86169" t="str">
        <f t="shared" si="5384"/>
        <v>City Hotel</v>
      </c>
      <c r="G86169" t="str">
        <f t="shared" si="5385"/>
        <v>Canceled</v>
      </c>
      <c r="H86169" t="str">
        <f t="shared" si="5386"/>
        <v>Sun</v>
      </c>
      <c r="I86169" t="str">
        <f t="shared" si="5387"/>
        <v>C</v>
      </c>
    </row>
    <row r="86170" spans="1:9">
      <c r="A86170" t="s">
        <v>12</v>
      </c>
      <c r="B86170" t="s">
        <v>10</v>
      </c>
      <c r="C86170" s="6">
        <v>42463</v>
      </c>
      <c r="D86170" t="s">
        <v>19</v>
      </c>
      <c r="E86170">
        <v>0</v>
      </c>
      <c r="F86170" t="str">
        <f t="shared" si="5384"/>
        <v>Resort Hotel</v>
      </c>
      <c r="G86170" t="str">
        <f t="shared" si="5385"/>
        <v>Check-Out</v>
      </c>
      <c r="H86170" t="str">
        <f t="shared" si="5386"/>
        <v>Sun</v>
      </c>
      <c r="I86170" t="str">
        <f t="shared" si="5387"/>
        <v>R</v>
      </c>
    </row>
    <row r="86171" spans="1:9">
      <c r="A86171" t="s">
        <v>9</v>
      </c>
      <c r="B86171" t="s">
        <v>13</v>
      </c>
      <c r="C86171" s="6">
        <v>42463</v>
      </c>
      <c r="D86171" t="s">
        <v>19</v>
      </c>
      <c r="E86171">
        <v>1</v>
      </c>
      <c r="F86171" t="str">
        <f t="shared" si="5384"/>
        <v>City Hotel</v>
      </c>
      <c r="G86171" t="str">
        <f t="shared" si="5385"/>
        <v>Canceled</v>
      </c>
      <c r="H86171" t="str">
        <f t="shared" si="5386"/>
        <v>Sun</v>
      </c>
      <c r="I86171" t="str">
        <f t="shared" si="5387"/>
        <v>C</v>
      </c>
    </row>
    <row r="86172" spans="1:9">
      <c r="A86172" t="s">
        <v>9</v>
      </c>
      <c r="B86172" t="s">
        <v>13</v>
      </c>
      <c r="C86172" s="6">
        <v>42463</v>
      </c>
      <c r="D86172" t="s">
        <v>19</v>
      </c>
      <c r="E86172">
        <v>0</v>
      </c>
      <c r="F86172" t="str">
        <f t="shared" si="5384"/>
        <v>City Hotel</v>
      </c>
      <c r="G86172" t="str">
        <f t="shared" si="5385"/>
        <v>Canceled</v>
      </c>
      <c r="H86172" t="str">
        <f t="shared" si="5386"/>
        <v>Sun</v>
      </c>
      <c r="I86172" t="str">
        <f t="shared" si="5387"/>
        <v>C</v>
      </c>
    </row>
    <row r="86173" spans="1:9">
      <c r="A86173" t="s">
        <v>12</v>
      </c>
      <c r="B86173" t="s">
        <v>10</v>
      </c>
      <c r="C86173" s="6">
        <v>42463</v>
      </c>
      <c r="D86173" t="s">
        <v>19</v>
      </c>
      <c r="E86173">
        <v>0</v>
      </c>
      <c r="F86173" t="str">
        <f t="shared" si="5384"/>
        <v>Resort Hotel</v>
      </c>
      <c r="G86173" t="str">
        <f t="shared" si="5385"/>
        <v>Check-Out</v>
      </c>
      <c r="H86173" t="str">
        <f t="shared" si="5386"/>
        <v>Sun</v>
      </c>
      <c r="I86173" t="str">
        <f t="shared" si="5387"/>
        <v>R</v>
      </c>
    </row>
    <row r="86174" spans="1:9">
      <c r="A86174" t="s">
        <v>12</v>
      </c>
      <c r="B86174" t="s">
        <v>10</v>
      </c>
      <c r="C86174" s="6">
        <v>42463</v>
      </c>
      <c r="D86174" t="s">
        <v>19</v>
      </c>
      <c r="E86174">
        <v>0</v>
      </c>
      <c r="F86174" t="str">
        <f t="shared" si="5384"/>
        <v>Resort Hotel</v>
      </c>
      <c r="G86174" t="str">
        <f t="shared" si="5385"/>
        <v>Check-Out</v>
      </c>
      <c r="H86174" t="str">
        <f t="shared" si="5386"/>
        <v>Sun</v>
      </c>
      <c r="I86174" t="str">
        <f t="shared" si="5387"/>
        <v>R</v>
      </c>
    </row>
    <row r="86175" spans="1:9">
      <c r="A86175" t="s">
        <v>9</v>
      </c>
      <c r="B86175" t="s">
        <v>10</v>
      </c>
      <c r="C86175" s="6">
        <v>42463</v>
      </c>
      <c r="D86175" t="s">
        <v>19</v>
      </c>
      <c r="E86175">
        <v>0</v>
      </c>
      <c r="F86175" t="str">
        <f t="shared" si="5384"/>
        <v>City Hotel</v>
      </c>
      <c r="G86175" t="str">
        <f t="shared" si="5385"/>
        <v>Check-Out</v>
      </c>
      <c r="H86175" t="str">
        <f t="shared" si="5386"/>
        <v>Sun</v>
      </c>
      <c r="I86175" t="str">
        <f t="shared" si="5387"/>
        <v>C</v>
      </c>
    </row>
    <row r="86176" spans="1:9">
      <c r="A86176" t="s">
        <v>12</v>
      </c>
      <c r="B86176" t="s">
        <v>10</v>
      </c>
      <c r="C86176" s="6">
        <v>42463</v>
      </c>
      <c r="D86176" t="s">
        <v>19</v>
      </c>
      <c r="E86176">
        <v>0</v>
      </c>
      <c r="F86176" t="str">
        <f t="shared" si="5384"/>
        <v>Resort Hotel</v>
      </c>
      <c r="G86176" t="str">
        <f t="shared" si="5385"/>
        <v>Check-Out</v>
      </c>
      <c r="H86176" t="str">
        <f t="shared" si="5386"/>
        <v>Sun</v>
      </c>
      <c r="I86176" t="str">
        <f t="shared" si="5387"/>
        <v>R</v>
      </c>
    </row>
    <row r="86177" spans="1:9">
      <c r="A86177" t="s">
        <v>9</v>
      </c>
      <c r="B86177" t="s">
        <v>10</v>
      </c>
      <c r="C86177" s="6">
        <v>42463</v>
      </c>
      <c r="D86177" t="s">
        <v>19</v>
      </c>
      <c r="E86177">
        <v>0</v>
      </c>
      <c r="F86177" t="str">
        <f t="shared" si="5384"/>
        <v>City Hotel</v>
      </c>
      <c r="G86177" t="str">
        <f t="shared" si="5385"/>
        <v>Check-Out</v>
      </c>
      <c r="H86177" t="str">
        <f t="shared" si="5386"/>
        <v>Sun</v>
      </c>
      <c r="I86177" t="str">
        <f t="shared" si="5387"/>
        <v>C</v>
      </c>
    </row>
    <row r="86178" spans="1:9">
      <c r="A86178" t="s">
        <v>12</v>
      </c>
      <c r="B86178" t="s">
        <v>10</v>
      </c>
      <c r="C86178" s="6">
        <v>42463</v>
      </c>
      <c r="D86178" t="s">
        <v>19</v>
      </c>
      <c r="E86178">
        <v>1</v>
      </c>
      <c r="F86178" t="str">
        <f t="shared" si="5384"/>
        <v>Resort Hotel</v>
      </c>
      <c r="G86178" t="str">
        <f t="shared" si="5385"/>
        <v>Check-Out</v>
      </c>
      <c r="H86178" t="str">
        <f t="shared" si="5386"/>
        <v>Sun</v>
      </c>
      <c r="I86178" t="str">
        <f t="shared" si="5387"/>
        <v>R</v>
      </c>
    </row>
    <row r="86179" spans="1:9">
      <c r="A86179" t="s">
        <v>12</v>
      </c>
      <c r="B86179" t="s">
        <v>10</v>
      </c>
      <c r="C86179" s="6">
        <v>42463</v>
      </c>
      <c r="D86179" t="s">
        <v>19</v>
      </c>
      <c r="E86179">
        <v>1</v>
      </c>
      <c r="F86179" t="str">
        <f t="shared" si="5384"/>
        <v>Resort Hotel</v>
      </c>
      <c r="G86179" t="str">
        <f t="shared" si="5385"/>
        <v>Check-Out</v>
      </c>
      <c r="H86179" t="str">
        <f t="shared" si="5386"/>
        <v>Sun</v>
      </c>
      <c r="I86179" t="str">
        <f t="shared" si="5387"/>
        <v>R</v>
      </c>
    </row>
    <row r="86180" spans="1:9">
      <c r="A86180" t="s">
        <v>9</v>
      </c>
      <c r="B86180" t="s">
        <v>13</v>
      </c>
      <c r="C86180" s="6">
        <v>42463</v>
      </c>
      <c r="D86180" t="s">
        <v>19</v>
      </c>
      <c r="E86180">
        <v>1</v>
      </c>
      <c r="F86180" t="str">
        <f t="shared" si="5384"/>
        <v>City Hotel</v>
      </c>
      <c r="G86180" t="str">
        <f t="shared" si="5385"/>
        <v>Canceled</v>
      </c>
      <c r="H86180" t="str">
        <f t="shared" si="5386"/>
        <v>Sun</v>
      </c>
      <c r="I86180" t="str">
        <f t="shared" si="5387"/>
        <v>C</v>
      </c>
    </row>
    <row r="86181" spans="1:9">
      <c r="A86181" t="s">
        <v>9</v>
      </c>
      <c r="B86181" t="s">
        <v>13</v>
      </c>
      <c r="C86181" s="6">
        <v>42463</v>
      </c>
      <c r="D86181" t="s">
        <v>19</v>
      </c>
      <c r="E86181">
        <v>0</v>
      </c>
      <c r="F86181" t="str">
        <f t="shared" si="5384"/>
        <v>City Hotel</v>
      </c>
      <c r="G86181" t="str">
        <f t="shared" si="5385"/>
        <v>Canceled</v>
      </c>
      <c r="H86181" t="str">
        <f t="shared" si="5386"/>
        <v>Sun</v>
      </c>
      <c r="I86181" t="str">
        <f t="shared" si="5387"/>
        <v>C</v>
      </c>
    </row>
    <row r="86182" spans="1:9">
      <c r="A86182" t="s">
        <v>9</v>
      </c>
      <c r="B86182" t="s">
        <v>13</v>
      </c>
      <c r="C86182" s="6">
        <v>42463</v>
      </c>
      <c r="D86182" t="s">
        <v>19</v>
      </c>
      <c r="E86182">
        <v>0</v>
      </c>
      <c r="F86182" t="str">
        <f t="shared" si="5384"/>
        <v>City Hotel</v>
      </c>
      <c r="G86182" t="str">
        <f t="shared" si="5385"/>
        <v>Canceled</v>
      </c>
      <c r="H86182" t="str">
        <f t="shared" si="5386"/>
        <v>Sun</v>
      </c>
      <c r="I86182" t="str">
        <f t="shared" si="5387"/>
        <v>C</v>
      </c>
    </row>
    <row r="86183" spans="1:9">
      <c r="A86183" t="s">
        <v>9</v>
      </c>
      <c r="B86183" t="s">
        <v>13</v>
      </c>
      <c r="C86183" s="6">
        <v>42463</v>
      </c>
      <c r="D86183" t="s">
        <v>19</v>
      </c>
      <c r="E86183">
        <v>1</v>
      </c>
      <c r="F86183" t="str">
        <f t="shared" si="5384"/>
        <v>City Hotel</v>
      </c>
      <c r="G86183" t="str">
        <f t="shared" si="5385"/>
        <v>Canceled</v>
      </c>
      <c r="H86183" t="str">
        <f t="shared" si="5386"/>
        <v>Sun</v>
      </c>
      <c r="I86183" t="str">
        <f t="shared" si="5387"/>
        <v>C</v>
      </c>
    </row>
    <row r="86184" spans="1:9">
      <c r="A86184" t="s">
        <v>9</v>
      </c>
      <c r="B86184" t="s">
        <v>10</v>
      </c>
      <c r="C86184" s="6">
        <v>42463</v>
      </c>
      <c r="D86184" t="s">
        <v>19</v>
      </c>
      <c r="E86184">
        <v>0</v>
      </c>
      <c r="F86184" t="str">
        <f t="shared" si="5384"/>
        <v>City Hotel</v>
      </c>
      <c r="G86184" t="str">
        <f t="shared" si="5385"/>
        <v>Check-Out</v>
      </c>
      <c r="H86184" t="str">
        <f t="shared" si="5386"/>
        <v>Sun</v>
      </c>
      <c r="I86184" t="str">
        <f t="shared" si="5387"/>
        <v>C</v>
      </c>
    </row>
    <row r="86185" spans="1:9">
      <c r="A86185" t="s">
        <v>12</v>
      </c>
      <c r="B86185" t="s">
        <v>13</v>
      </c>
      <c r="C86185" s="6">
        <v>42463</v>
      </c>
      <c r="D86185" t="s">
        <v>19</v>
      </c>
      <c r="E86185">
        <v>1</v>
      </c>
      <c r="F86185" t="str">
        <f t="shared" si="5384"/>
        <v>Resort Hotel</v>
      </c>
      <c r="G86185" t="str">
        <f t="shared" si="5385"/>
        <v>Canceled</v>
      </c>
      <c r="H86185" t="str">
        <f t="shared" si="5386"/>
        <v>Sun</v>
      </c>
      <c r="I86185" t="str">
        <f t="shared" si="5387"/>
        <v>R</v>
      </c>
    </row>
    <row r="86186" spans="1:9">
      <c r="A86186" t="s">
        <v>9</v>
      </c>
      <c r="B86186" t="s">
        <v>10</v>
      </c>
      <c r="C86186" s="6">
        <v>42463</v>
      </c>
      <c r="D86186" t="s">
        <v>19</v>
      </c>
      <c r="E86186">
        <v>0</v>
      </c>
      <c r="F86186" t="str">
        <f t="shared" si="5384"/>
        <v>City Hotel</v>
      </c>
      <c r="G86186" t="str">
        <f t="shared" si="5385"/>
        <v>Check-Out</v>
      </c>
      <c r="H86186" t="str">
        <f t="shared" si="5386"/>
        <v>Sun</v>
      </c>
      <c r="I86186" t="str">
        <f t="shared" si="5387"/>
        <v>C</v>
      </c>
    </row>
    <row r="86187" spans="1:9">
      <c r="A86187" t="s">
        <v>9</v>
      </c>
      <c r="B86187" t="s">
        <v>10</v>
      </c>
      <c r="C86187" s="6">
        <v>42463</v>
      </c>
      <c r="D86187" t="s">
        <v>19</v>
      </c>
      <c r="E86187">
        <v>0</v>
      </c>
      <c r="F86187" t="str">
        <f t="shared" si="5384"/>
        <v>City Hotel</v>
      </c>
      <c r="G86187" t="str">
        <f t="shared" si="5385"/>
        <v>Check-Out</v>
      </c>
      <c r="H86187" t="str">
        <f t="shared" si="5386"/>
        <v>Sun</v>
      </c>
      <c r="I86187" t="str">
        <f t="shared" si="5387"/>
        <v>C</v>
      </c>
    </row>
    <row r="86188" spans="1:9">
      <c r="A86188" t="s">
        <v>9</v>
      </c>
      <c r="B86188" t="s">
        <v>10</v>
      </c>
      <c r="C86188" s="6">
        <v>42463</v>
      </c>
      <c r="D86188" t="s">
        <v>19</v>
      </c>
      <c r="E86188">
        <v>0</v>
      </c>
      <c r="F86188" t="str">
        <f t="shared" si="5384"/>
        <v>City Hotel</v>
      </c>
      <c r="G86188" t="str">
        <f t="shared" si="5385"/>
        <v>Check-Out</v>
      </c>
      <c r="H86188" t="str">
        <f t="shared" si="5386"/>
        <v>Sun</v>
      </c>
      <c r="I86188" t="str">
        <f t="shared" si="5387"/>
        <v>C</v>
      </c>
    </row>
    <row r="86189" spans="1:9">
      <c r="A86189" t="s">
        <v>12</v>
      </c>
      <c r="B86189" t="s">
        <v>13</v>
      </c>
      <c r="C86189" s="6">
        <v>42463</v>
      </c>
      <c r="D86189" t="s">
        <v>19</v>
      </c>
      <c r="E86189">
        <v>1</v>
      </c>
      <c r="F86189" t="str">
        <f t="shared" si="5384"/>
        <v>Resort Hotel</v>
      </c>
      <c r="G86189" t="str">
        <f t="shared" si="5385"/>
        <v>Canceled</v>
      </c>
      <c r="H86189" t="str">
        <f t="shared" si="5386"/>
        <v>Sun</v>
      </c>
      <c r="I86189" t="str">
        <f t="shared" si="5387"/>
        <v>R</v>
      </c>
    </row>
    <row r="86190" spans="1:9">
      <c r="A86190" t="s">
        <v>9</v>
      </c>
      <c r="B86190" t="s">
        <v>10</v>
      </c>
      <c r="C86190" s="6">
        <v>42463</v>
      </c>
      <c r="D86190" t="s">
        <v>19</v>
      </c>
      <c r="E86190">
        <v>1</v>
      </c>
      <c r="F86190" t="str">
        <f t="shared" si="5384"/>
        <v>City Hotel</v>
      </c>
      <c r="G86190" t="str">
        <f t="shared" si="5385"/>
        <v>Check-Out</v>
      </c>
      <c r="H86190" t="str">
        <f t="shared" si="5386"/>
        <v>Sun</v>
      </c>
      <c r="I86190" t="str">
        <f t="shared" si="5387"/>
        <v>C</v>
      </c>
    </row>
    <row r="86191" spans="1:9">
      <c r="A86191" t="s">
        <v>9</v>
      </c>
      <c r="B86191" t="s">
        <v>10</v>
      </c>
      <c r="C86191" s="6">
        <v>42463</v>
      </c>
      <c r="D86191" t="s">
        <v>19</v>
      </c>
      <c r="E86191">
        <v>0</v>
      </c>
      <c r="F86191" t="str">
        <f t="shared" si="5384"/>
        <v>City Hotel</v>
      </c>
      <c r="G86191" t="str">
        <f t="shared" si="5385"/>
        <v>Check-Out</v>
      </c>
      <c r="H86191" t="str">
        <f t="shared" si="5386"/>
        <v>Sun</v>
      </c>
      <c r="I86191" t="str">
        <f t="shared" si="5387"/>
        <v>C</v>
      </c>
    </row>
    <row r="86192" spans="1:9">
      <c r="A86192" t="s">
        <v>9</v>
      </c>
      <c r="B86192" t="s">
        <v>10</v>
      </c>
      <c r="C86192" s="6">
        <v>42463</v>
      </c>
      <c r="D86192" t="s">
        <v>19</v>
      </c>
      <c r="E86192">
        <v>0</v>
      </c>
      <c r="F86192" t="str">
        <f t="shared" si="5384"/>
        <v>City Hotel</v>
      </c>
      <c r="G86192" t="str">
        <f t="shared" si="5385"/>
        <v>Check-Out</v>
      </c>
      <c r="H86192" t="str">
        <f t="shared" si="5386"/>
        <v>Sun</v>
      </c>
      <c r="I86192" t="str">
        <f t="shared" si="5387"/>
        <v>C</v>
      </c>
    </row>
    <row r="86193" spans="1:9">
      <c r="A86193" t="s">
        <v>9</v>
      </c>
      <c r="B86193" t="s">
        <v>10</v>
      </c>
      <c r="C86193" s="6">
        <v>42463</v>
      </c>
      <c r="D86193" t="s">
        <v>19</v>
      </c>
      <c r="E86193">
        <v>0</v>
      </c>
      <c r="F86193" t="str">
        <f t="shared" si="5384"/>
        <v>City Hotel</v>
      </c>
      <c r="G86193" t="str">
        <f t="shared" si="5385"/>
        <v>Check-Out</v>
      </c>
      <c r="H86193" t="str">
        <f t="shared" si="5386"/>
        <v>Sun</v>
      </c>
      <c r="I86193" t="str">
        <f t="shared" si="5387"/>
        <v>C</v>
      </c>
    </row>
    <row r="86194" spans="1:9">
      <c r="A86194" t="s">
        <v>12</v>
      </c>
      <c r="B86194" t="s">
        <v>10</v>
      </c>
      <c r="C86194" s="6">
        <v>42463</v>
      </c>
      <c r="D86194" t="s">
        <v>19</v>
      </c>
      <c r="E86194">
        <v>3</v>
      </c>
      <c r="F86194" t="str">
        <f t="shared" si="5384"/>
        <v>Resort Hotel</v>
      </c>
      <c r="G86194" t="str">
        <f t="shared" si="5385"/>
        <v>Check-Out</v>
      </c>
      <c r="H86194" t="str">
        <f t="shared" si="5386"/>
        <v>Sun</v>
      </c>
      <c r="I86194" t="str">
        <f t="shared" si="5387"/>
        <v>R</v>
      </c>
    </row>
    <row r="86195" spans="1:9">
      <c r="A86195" t="s">
        <v>9</v>
      </c>
      <c r="B86195" t="s">
        <v>10</v>
      </c>
      <c r="C86195" s="6">
        <v>42463</v>
      </c>
      <c r="D86195" t="s">
        <v>19</v>
      </c>
      <c r="E86195">
        <v>0</v>
      </c>
      <c r="F86195" t="str">
        <f t="shared" si="5384"/>
        <v>City Hotel</v>
      </c>
      <c r="G86195" t="str">
        <f t="shared" si="5385"/>
        <v>Check-Out</v>
      </c>
      <c r="H86195" t="str">
        <f t="shared" si="5386"/>
        <v>Sun</v>
      </c>
      <c r="I86195" t="str">
        <f t="shared" si="5387"/>
        <v>C</v>
      </c>
    </row>
    <row r="86196" spans="1:9">
      <c r="A86196" t="s">
        <v>12</v>
      </c>
      <c r="B86196" t="s">
        <v>10</v>
      </c>
      <c r="C86196" s="6">
        <v>42463</v>
      </c>
      <c r="D86196" t="s">
        <v>19</v>
      </c>
      <c r="E86196">
        <v>0</v>
      </c>
      <c r="F86196" t="str">
        <f t="shared" si="5384"/>
        <v>Resort Hotel</v>
      </c>
      <c r="G86196" t="str">
        <f t="shared" si="5385"/>
        <v>Check-Out</v>
      </c>
      <c r="H86196" t="str">
        <f t="shared" si="5386"/>
        <v>Sun</v>
      </c>
      <c r="I86196" t="str">
        <f t="shared" si="5387"/>
        <v>R</v>
      </c>
    </row>
    <row r="86197" spans="1:9">
      <c r="A86197" t="s">
        <v>9</v>
      </c>
      <c r="B86197" t="s">
        <v>13</v>
      </c>
      <c r="C86197" s="6">
        <v>42463</v>
      </c>
      <c r="D86197" t="s">
        <v>19</v>
      </c>
      <c r="E86197">
        <v>2</v>
      </c>
      <c r="F86197" t="str">
        <f t="shared" si="5384"/>
        <v>City Hotel</v>
      </c>
      <c r="G86197" t="str">
        <f t="shared" si="5385"/>
        <v>Canceled</v>
      </c>
      <c r="H86197" t="str">
        <f t="shared" si="5386"/>
        <v>Sun</v>
      </c>
      <c r="I86197" t="str">
        <f t="shared" si="5387"/>
        <v>C</v>
      </c>
    </row>
    <row r="86198" spans="1:9">
      <c r="A86198" t="s">
        <v>12</v>
      </c>
      <c r="B86198" t="s">
        <v>10</v>
      </c>
      <c r="C86198" s="6">
        <v>42463</v>
      </c>
      <c r="D86198" t="s">
        <v>19</v>
      </c>
      <c r="E86198">
        <v>0</v>
      </c>
      <c r="F86198" t="str">
        <f t="shared" si="5384"/>
        <v>Resort Hotel</v>
      </c>
      <c r="G86198" t="str">
        <f t="shared" si="5385"/>
        <v>Check-Out</v>
      </c>
      <c r="H86198" t="str">
        <f t="shared" si="5386"/>
        <v>Sun</v>
      </c>
      <c r="I86198" t="str">
        <f t="shared" si="5387"/>
        <v>R</v>
      </c>
    </row>
    <row r="86199" spans="1:9">
      <c r="A86199" t="s">
        <v>9</v>
      </c>
      <c r="B86199" t="s">
        <v>10</v>
      </c>
      <c r="C86199" s="6">
        <v>42463</v>
      </c>
      <c r="D86199" t="s">
        <v>19</v>
      </c>
      <c r="E86199">
        <v>2</v>
      </c>
      <c r="F86199" t="str">
        <f t="shared" si="5384"/>
        <v>City Hotel</v>
      </c>
      <c r="G86199" t="str">
        <f t="shared" si="5385"/>
        <v>Check-Out</v>
      </c>
      <c r="H86199" t="str">
        <f t="shared" si="5386"/>
        <v>Sun</v>
      </c>
      <c r="I86199" t="str">
        <f t="shared" si="5387"/>
        <v>C</v>
      </c>
    </row>
    <row r="86200" spans="1:9">
      <c r="A86200" t="s">
        <v>12</v>
      </c>
      <c r="B86200" t="s">
        <v>10</v>
      </c>
      <c r="C86200" s="6">
        <v>42463</v>
      </c>
      <c r="D86200" t="s">
        <v>19</v>
      </c>
      <c r="E86200">
        <v>1</v>
      </c>
      <c r="F86200" t="str">
        <f t="shared" si="5384"/>
        <v>Resort Hotel</v>
      </c>
      <c r="G86200" t="str">
        <f t="shared" si="5385"/>
        <v>Check-Out</v>
      </c>
      <c r="H86200" t="str">
        <f t="shared" si="5386"/>
        <v>Sun</v>
      </c>
      <c r="I86200" t="str">
        <f t="shared" si="5387"/>
        <v>R</v>
      </c>
    </row>
    <row r="86201" spans="1:9">
      <c r="A86201" t="s">
        <v>9</v>
      </c>
      <c r="B86201" t="s">
        <v>10</v>
      </c>
      <c r="C86201" s="6">
        <v>42463</v>
      </c>
      <c r="D86201" t="s">
        <v>19</v>
      </c>
      <c r="E86201">
        <v>1</v>
      </c>
      <c r="F86201" t="str">
        <f t="shared" si="5384"/>
        <v>City Hotel</v>
      </c>
      <c r="G86201" t="str">
        <f t="shared" si="5385"/>
        <v>Check-Out</v>
      </c>
      <c r="H86201" t="str">
        <f t="shared" si="5386"/>
        <v>Sun</v>
      </c>
      <c r="I86201" t="str">
        <f t="shared" si="5387"/>
        <v>C</v>
      </c>
    </row>
    <row r="86202" spans="1:9">
      <c r="A86202" t="s">
        <v>9</v>
      </c>
      <c r="B86202" t="s">
        <v>10</v>
      </c>
      <c r="C86202" s="6">
        <v>42463</v>
      </c>
      <c r="D86202" t="s">
        <v>19</v>
      </c>
      <c r="E86202">
        <v>0</v>
      </c>
      <c r="F86202" t="str">
        <f t="shared" si="5384"/>
        <v>City Hotel</v>
      </c>
      <c r="G86202" t="str">
        <f t="shared" si="5385"/>
        <v>Check-Out</v>
      </c>
      <c r="H86202" t="str">
        <f t="shared" si="5386"/>
        <v>Sun</v>
      </c>
      <c r="I86202" t="str">
        <f t="shared" si="5387"/>
        <v>C</v>
      </c>
    </row>
    <row r="86203" spans="1:9">
      <c r="A86203" t="s">
        <v>9</v>
      </c>
      <c r="B86203" t="s">
        <v>13</v>
      </c>
      <c r="C86203" s="6">
        <v>42463</v>
      </c>
      <c r="D86203" t="s">
        <v>19</v>
      </c>
      <c r="E86203">
        <v>1</v>
      </c>
      <c r="F86203" t="str">
        <f t="shared" si="5384"/>
        <v>City Hotel</v>
      </c>
      <c r="G86203" t="str">
        <f t="shared" si="5385"/>
        <v>Canceled</v>
      </c>
      <c r="H86203" t="str">
        <f t="shared" si="5386"/>
        <v>Sun</v>
      </c>
      <c r="I86203" t="str">
        <f t="shared" si="5387"/>
        <v>C</v>
      </c>
    </row>
    <row r="86204" spans="1:9">
      <c r="A86204" t="s">
        <v>9</v>
      </c>
      <c r="B86204" t="s">
        <v>13</v>
      </c>
      <c r="C86204" s="6">
        <v>42463</v>
      </c>
      <c r="D86204" t="s">
        <v>19</v>
      </c>
      <c r="E86204">
        <v>1</v>
      </c>
      <c r="F86204" t="str">
        <f t="shared" si="5384"/>
        <v>City Hotel</v>
      </c>
      <c r="G86204" t="str">
        <f t="shared" si="5385"/>
        <v>Canceled</v>
      </c>
      <c r="H86204" t="str">
        <f t="shared" si="5386"/>
        <v>Sun</v>
      </c>
      <c r="I86204" t="str">
        <f t="shared" si="5387"/>
        <v>C</v>
      </c>
    </row>
    <row r="86205" spans="1:9">
      <c r="A86205" t="s">
        <v>12</v>
      </c>
      <c r="B86205" t="s">
        <v>10</v>
      </c>
      <c r="C86205" s="6">
        <v>42463</v>
      </c>
      <c r="D86205" t="s">
        <v>19</v>
      </c>
      <c r="E86205">
        <v>0</v>
      </c>
      <c r="F86205" t="str">
        <f t="shared" si="5384"/>
        <v>Resort Hotel</v>
      </c>
      <c r="G86205" t="str">
        <f t="shared" si="5385"/>
        <v>Check-Out</v>
      </c>
      <c r="H86205" t="str">
        <f t="shared" si="5386"/>
        <v>Sun</v>
      </c>
      <c r="I86205" t="str">
        <f t="shared" si="5387"/>
        <v>R</v>
      </c>
    </row>
    <row r="86206" spans="1:9">
      <c r="A86206" t="s">
        <v>9</v>
      </c>
      <c r="B86206" t="s">
        <v>13</v>
      </c>
      <c r="C86206" s="6">
        <v>42463</v>
      </c>
      <c r="D86206" t="s">
        <v>19</v>
      </c>
      <c r="E86206">
        <v>0</v>
      </c>
      <c r="F86206" t="str">
        <f t="shared" si="5384"/>
        <v>City Hotel</v>
      </c>
      <c r="G86206" t="str">
        <f t="shared" si="5385"/>
        <v>Canceled</v>
      </c>
      <c r="H86206" t="str">
        <f t="shared" si="5386"/>
        <v>Sun</v>
      </c>
      <c r="I86206" t="str">
        <f t="shared" si="5387"/>
        <v>C</v>
      </c>
    </row>
    <row r="86207" spans="1:9">
      <c r="A86207" t="s">
        <v>9</v>
      </c>
      <c r="B86207" t="s">
        <v>13</v>
      </c>
      <c r="C86207" s="6">
        <v>42463</v>
      </c>
      <c r="D86207" t="s">
        <v>19</v>
      </c>
      <c r="E86207">
        <v>0</v>
      </c>
      <c r="F86207" t="str">
        <f t="shared" si="5384"/>
        <v>City Hotel</v>
      </c>
      <c r="G86207" t="str">
        <f t="shared" si="5385"/>
        <v>Canceled</v>
      </c>
      <c r="H86207" t="str">
        <f t="shared" si="5386"/>
        <v>Sun</v>
      </c>
      <c r="I86207" t="str">
        <f t="shared" si="5387"/>
        <v>C</v>
      </c>
    </row>
    <row r="86208" spans="1:9">
      <c r="A86208" t="s">
        <v>12</v>
      </c>
      <c r="B86208" t="s">
        <v>10</v>
      </c>
      <c r="C86208" s="6">
        <v>42463</v>
      </c>
      <c r="D86208" t="s">
        <v>19</v>
      </c>
      <c r="E86208">
        <v>1</v>
      </c>
      <c r="F86208" t="str">
        <f t="shared" si="5384"/>
        <v>Resort Hotel</v>
      </c>
      <c r="G86208" t="str">
        <f t="shared" si="5385"/>
        <v>Check-Out</v>
      </c>
      <c r="H86208" t="str">
        <f t="shared" si="5386"/>
        <v>Sun</v>
      </c>
      <c r="I86208" t="str">
        <f t="shared" si="5387"/>
        <v>R</v>
      </c>
    </row>
    <row r="86209" spans="1:9">
      <c r="A86209" t="s">
        <v>9</v>
      </c>
      <c r="B86209" t="s">
        <v>15</v>
      </c>
      <c r="C86209" s="6">
        <v>42463</v>
      </c>
      <c r="D86209" t="s">
        <v>19</v>
      </c>
      <c r="E86209">
        <v>0</v>
      </c>
      <c r="F86209" t="str">
        <f t="shared" si="5384"/>
        <v>City Hotel</v>
      </c>
      <c r="G86209" t="str">
        <f t="shared" si="5385"/>
        <v>No-Show</v>
      </c>
      <c r="H86209" t="str">
        <f t="shared" si="5386"/>
        <v>Sun</v>
      </c>
      <c r="I86209" t="str">
        <f t="shared" si="5387"/>
        <v>C</v>
      </c>
    </row>
    <row r="86210" spans="1:9">
      <c r="A86210" t="s">
        <v>9</v>
      </c>
      <c r="B86210" t="s">
        <v>10</v>
      </c>
      <c r="C86210" s="6">
        <v>42463</v>
      </c>
      <c r="D86210" t="s">
        <v>19</v>
      </c>
      <c r="E86210">
        <v>0</v>
      </c>
      <c r="F86210" t="str">
        <f t="shared" ref="F86210:F86273" si="5388">TRIM(A86210)</f>
        <v>City Hotel</v>
      </c>
      <c r="G86210" t="str">
        <f t="shared" ref="G86210:G86273" si="5389">TRIM(B86210)</f>
        <v>Check-Out</v>
      </c>
      <c r="H86210" t="str">
        <f t="shared" ref="H86210:H86273" si="5390">TRIM(D86210)</f>
        <v>Sun</v>
      </c>
      <c r="I86210" t="str">
        <f t="shared" ref="I86210:I86273" si="5391">LEFT(F86210,1)</f>
        <v>C</v>
      </c>
    </row>
    <row r="86211" spans="1:9">
      <c r="A86211" t="s">
        <v>9</v>
      </c>
      <c r="B86211" t="s">
        <v>10</v>
      </c>
      <c r="C86211" s="6">
        <v>42463</v>
      </c>
      <c r="D86211" t="s">
        <v>19</v>
      </c>
      <c r="E86211">
        <v>1</v>
      </c>
      <c r="F86211" t="str">
        <f t="shared" si="5388"/>
        <v>City Hotel</v>
      </c>
      <c r="G86211" t="str">
        <f t="shared" si="5389"/>
        <v>Check-Out</v>
      </c>
      <c r="H86211" t="str">
        <f t="shared" si="5390"/>
        <v>Sun</v>
      </c>
      <c r="I86211" t="str">
        <f t="shared" si="5391"/>
        <v>C</v>
      </c>
    </row>
    <row r="86212" spans="1:9">
      <c r="A86212" t="s">
        <v>9</v>
      </c>
      <c r="B86212" t="s">
        <v>10</v>
      </c>
      <c r="C86212" s="6">
        <v>42463</v>
      </c>
      <c r="D86212" t="s">
        <v>19</v>
      </c>
      <c r="E86212">
        <v>1</v>
      </c>
      <c r="F86212" t="str">
        <f t="shared" si="5388"/>
        <v>City Hotel</v>
      </c>
      <c r="G86212" t="str">
        <f t="shared" si="5389"/>
        <v>Check-Out</v>
      </c>
      <c r="H86212" t="str">
        <f t="shared" si="5390"/>
        <v>Sun</v>
      </c>
      <c r="I86212" t="str">
        <f t="shared" si="5391"/>
        <v>C</v>
      </c>
    </row>
    <row r="86213" spans="1:9">
      <c r="A86213" t="s">
        <v>12</v>
      </c>
      <c r="B86213" t="s">
        <v>10</v>
      </c>
      <c r="C86213" s="6">
        <v>42463</v>
      </c>
      <c r="D86213" t="s">
        <v>19</v>
      </c>
      <c r="E86213">
        <v>0</v>
      </c>
      <c r="F86213" t="str">
        <f t="shared" si="5388"/>
        <v>Resort Hotel</v>
      </c>
      <c r="G86213" t="str">
        <f t="shared" si="5389"/>
        <v>Check-Out</v>
      </c>
      <c r="H86213" t="str">
        <f t="shared" si="5390"/>
        <v>Sun</v>
      </c>
      <c r="I86213" t="str">
        <f t="shared" si="5391"/>
        <v>R</v>
      </c>
    </row>
    <row r="86214" spans="1:9">
      <c r="A86214" t="s">
        <v>12</v>
      </c>
      <c r="B86214" t="s">
        <v>10</v>
      </c>
      <c r="C86214" s="6">
        <v>42463</v>
      </c>
      <c r="D86214" t="s">
        <v>19</v>
      </c>
      <c r="E86214">
        <v>1</v>
      </c>
      <c r="F86214" t="str">
        <f t="shared" si="5388"/>
        <v>Resort Hotel</v>
      </c>
      <c r="G86214" t="str">
        <f t="shared" si="5389"/>
        <v>Check-Out</v>
      </c>
      <c r="H86214" t="str">
        <f t="shared" si="5390"/>
        <v>Sun</v>
      </c>
      <c r="I86214" t="str">
        <f t="shared" si="5391"/>
        <v>R</v>
      </c>
    </row>
    <row r="86215" spans="1:9">
      <c r="A86215" t="s">
        <v>12</v>
      </c>
      <c r="B86215" t="s">
        <v>10</v>
      </c>
      <c r="C86215" s="6">
        <v>42463</v>
      </c>
      <c r="D86215" t="s">
        <v>19</v>
      </c>
      <c r="E86215">
        <v>2</v>
      </c>
      <c r="F86215" t="str">
        <f t="shared" si="5388"/>
        <v>Resort Hotel</v>
      </c>
      <c r="G86215" t="str">
        <f t="shared" si="5389"/>
        <v>Check-Out</v>
      </c>
      <c r="H86215" t="str">
        <f t="shared" si="5390"/>
        <v>Sun</v>
      </c>
      <c r="I86215" t="str">
        <f t="shared" si="5391"/>
        <v>R</v>
      </c>
    </row>
    <row r="86216" spans="1:9">
      <c r="A86216" t="s">
        <v>9</v>
      </c>
      <c r="B86216" t="s">
        <v>10</v>
      </c>
      <c r="C86216" s="6">
        <v>42463</v>
      </c>
      <c r="D86216" t="s">
        <v>19</v>
      </c>
      <c r="E86216">
        <v>0</v>
      </c>
      <c r="F86216" t="str">
        <f t="shared" si="5388"/>
        <v>City Hotel</v>
      </c>
      <c r="G86216" t="str">
        <f t="shared" si="5389"/>
        <v>Check-Out</v>
      </c>
      <c r="H86216" t="str">
        <f t="shared" si="5390"/>
        <v>Sun</v>
      </c>
      <c r="I86216" t="str">
        <f t="shared" si="5391"/>
        <v>C</v>
      </c>
    </row>
    <row r="86217" spans="1:9">
      <c r="A86217" t="s">
        <v>9</v>
      </c>
      <c r="B86217" t="s">
        <v>13</v>
      </c>
      <c r="C86217" s="6">
        <v>42463</v>
      </c>
      <c r="D86217" t="s">
        <v>19</v>
      </c>
      <c r="E86217">
        <v>0</v>
      </c>
      <c r="F86217" t="str">
        <f t="shared" si="5388"/>
        <v>City Hotel</v>
      </c>
      <c r="G86217" t="str">
        <f t="shared" si="5389"/>
        <v>Canceled</v>
      </c>
      <c r="H86217" t="str">
        <f t="shared" si="5390"/>
        <v>Sun</v>
      </c>
      <c r="I86217" t="str">
        <f t="shared" si="5391"/>
        <v>C</v>
      </c>
    </row>
    <row r="86218" spans="1:9">
      <c r="A86218" t="s">
        <v>9</v>
      </c>
      <c r="B86218" t="s">
        <v>10</v>
      </c>
      <c r="C86218" s="6">
        <v>42463</v>
      </c>
      <c r="D86218" t="s">
        <v>19</v>
      </c>
      <c r="E86218">
        <v>0</v>
      </c>
      <c r="F86218" t="str">
        <f t="shared" si="5388"/>
        <v>City Hotel</v>
      </c>
      <c r="G86218" t="str">
        <f t="shared" si="5389"/>
        <v>Check-Out</v>
      </c>
      <c r="H86218" t="str">
        <f t="shared" si="5390"/>
        <v>Sun</v>
      </c>
      <c r="I86218" t="str">
        <f t="shared" si="5391"/>
        <v>C</v>
      </c>
    </row>
    <row r="86219" spans="1:9">
      <c r="A86219" t="s">
        <v>9</v>
      </c>
      <c r="B86219" t="s">
        <v>10</v>
      </c>
      <c r="C86219" s="6">
        <v>42463</v>
      </c>
      <c r="D86219" t="s">
        <v>19</v>
      </c>
      <c r="E86219">
        <v>0</v>
      </c>
      <c r="F86219" t="str">
        <f t="shared" si="5388"/>
        <v>City Hotel</v>
      </c>
      <c r="G86219" t="str">
        <f t="shared" si="5389"/>
        <v>Check-Out</v>
      </c>
      <c r="H86219" t="str">
        <f t="shared" si="5390"/>
        <v>Sun</v>
      </c>
      <c r="I86219" t="str">
        <f t="shared" si="5391"/>
        <v>C</v>
      </c>
    </row>
    <row r="86220" spans="1:9">
      <c r="A86220" t="s">
        <v>9</v>
      </c>
      <c r="B86220" t="s">
        <v>10</v>
      </c>
      <c r="C86220" s="6">
        <v>42463</v>
      </c>
      <c r="D86220" t="s">
        <v>19</v>
      </c>
      <c r="E86220">
        <v>1</v>
      </c>
      <c r="F86220" t="str">
        <f t="shared" si="5388"/>
        <v>City Hotel</v>
      </c>
      <c r="G86220" t="str">
        <f t="shared" si="5389"/>
        <v>Check-Out</v>
      </c>
      <c r="H86220" t="str">
        <f t="shared" si="5390"/>
        <v>Sun</v>
      </c>
      <c r="I86220" t="str">
        <f t="shared" si="5391"/>
        <v>C</v>
      </c>
    </row>
    <row r="86221" spans="1:9">
      <c r="A86221" t="s">
        <v>9</v>
      </c>
      <c r="B86221" t="s">
        <v>10</v>
      </c>
      <c r="C86221" s="6">
        <v>42463</v>
      </c>
      <c r="D86221" t="s">
        <v>19</v>
      </c>
      <c r="E86221">
        <v>1</v>
      </c>
      <c r="F86221" t="str">
        <f t="shared" si="5388"/>
        <v>City Hotel</v>
      </c>
      <c r="G86221" t="str">
        <f t="shared" si="5389"/>
        <v>Check-Out</v>
      </c>
      <c r="H86221" t="str">
        <f t="shared" si="5390"/>
        <v>Sun</v>
      </c>
      <c r="I86221" t="str">
        <f t="shared" si="5391"/>
        <v>C</v>
      </c>
    </row>
    <row r="86222" spans="1:9">
      <c r="A86222" t="s">
        <v>12</v>
      </c>
      <c r="B86222" t="s">
        <v>10</v>
      </c>
      <c r="C86222" s="6">
        <v>42463</v>
      </c>
      <c r="D86222" t="s">
        <v>19</v>
      </c>
      <c r="E86222">
        <v>0</v>
      </c>
      <c r="F86222" t="str">
        <f t="shared" si="5388"/>
        <v>Resort Hotel</v>
      </c>
      <c r="G86222" t="str">
        <f t="shared" si="5389"/>
        <v>Check-Out</v>
      </c>
      <c r="H86222" t="str">
        <f t="shared" si="5390"/>
        <v>Sun</v>
      </c>
      <c r="I86222" t="str">
        <f t="shared" si="5391"/>
        <v>R</v>
      </c>
    </row>
    <row r="86223" spans="1:9">
      <c r="A86223" t="s">
        <v>9</v>
      </c>
      <c r="B86223" t="s">
        <v>10</v>
      </c>
      <c r="C86223" s="6">
        <v>42463</v>
      </c>
      <c r="D86223" t="s">
        <v>19</v>
      </c>
      <c r="E86223">
        <v>1</v>
      </c>
      <c r="F86223" t="str">
        <f t="shared" si="5388"/>
        <v>City Hotel</v>
      </c>
      <c r="G86223" t="str">
        <f t="shared" si="5389"/>
        <v>Check-Out</v>
      </c>
      <c r="H86223" t="str">
        <f t="shared" si="5390"/>
        <v>Sun</v>
      </c>
      <c r="I86223" t="str">
        <f t="shared" si="5391"/>
        <v>C</v>
      </c>
    </row>
    <row r="86224" spans="1:9">
      <c r="A86224" t="s">
        <v>9</v>
      </c>
      <c r="B86224" t="s">
        <v>10</v>
      </c>
      <c r="C86224" s="6">
        <v>42463</v>
      </c>
      <c r="D86224" t="s">
        <v>19</v>
      </c>
      <c r="E86224">
        <v>0</v>
      </c>
      <c r="F86224" t="str">
        <f t="shared" si="5388"/>
        <v>City Hotel</v>
      </c>
      <c r="G86224" t="str">
        <f t="shared" si="5389"/>
        <v>Check-Out</v>
      </c>
      <c r="H86224" t="str">
        <f t="shared" si="5390"/>
        <v>Sun</v>
      </c>
      <c r="I86224" t="str">
        <f t="shared" si="5391"/>
        <v>C</v>
      </c>
    </row>
    <row r="86225" spans="1:9">
      <c r="A86225" t="s">
        <v>9</v>
      </c>
      <c r="B86225" t="s">
        <v>10</v>
      </c>
      <c r="C86225" s="6">
        <v>42463</v>
      </c>
      <c r="D86225" t="s">
        <v>19</v>
      </c>
      <c r="E86225">
        <v>0</v>
      </c>
      <c r="F86225" t="str">
        <f t="shared" si="5388"/>
        <v>City Hotel</v>
      </c>
      <c r="G86225" t="str">
        <f t="shared" si="5389"/>
        <v>Check-Out</v>
      </c>
      <c r="H86225" t="str">
        <f t="shared" si="5390"/>
        <v>Sun</v>
      </c>
      <c r="I86225" t="str">
        <f t="shared" si="5391"/>
        <v>C</v>
      </c>
    </row>
    <row r="86226" spans="1:9">
      <c r="A86226" t="s">
        <v>9</v>
      </c>
      <c r="B86226" t="s">
        <v>13</v>
      </c>
      <c r="C86226" s="6">
        <v>42463</v>
      </c>
      <c r="D86226" t="s">
        <v>19</v>
      </c>
      <c r="E86226">
        <v>0</v>
      </c>
      <c r="F86226" t="str">
        <f t="shared" si="5388"/>
        <v>City Hotel</v>
      </c>
      <c r="G86226" t="str">
        <f t="shared" si="5389"/>
        <v>Canceled</v>
      </c>
      <c r="H86226" t="str">
        <f t="shared" si="5390"/>
        <v>Sun</v>
      </c>
      <c r="I86226" t="str">
        <f t="shared" si="5391"/>
        <v>C</v>
      </c>
    </row>
    <row r="86227" spans="1:9">
      <c r="A86227" t="s">
        <v>9</v>
      </c>
      <c r="B86227" t="s">
        <v>10</v>
      </c>
      <c r="C86227" s="6">
        <v>42462</v>
      </c>
      <c r="D86227" t="s">
        <v>20</v>
      </c>
      <c r="E86227">
        <v>0</v>
      </c>
      <c r="F86227" t="str">
        <f t="shared" si="5388"/>
        <v>City Hotel</v>
      </c>
      <c r="G86227" t="str">
        <f t="shared" si="5389"/>
        <v>Check-Out</v>
      </c>
      <c r="H86227" t="str">
        <f t="shared" si="5390"/>
        <v>Sat</v>
      </c>
      <c r="I86227" t="str">
        <f t="shared" si="5391"/>
        <v>C</v>
      </c>
    </row>
    <row r="86228" spans="1:9">
      <c r="A86228" t="s">
        <v>9</v>
      </c>
      <c r="B86228" t="s">
        <v>10</v>
      </c>
      <c r="C86228" s="6">
        <v>42462</v>
      </c>
      <c r="D86228" t="s">
        <v>20</v>
      </c>
      <c r="E86228">
        <v>0</v>
      </c>
      <c r="F86228" t="str">
        <f t="shared" si="5388"/>
        <v>City Hotel</v>
      </c>
      <c r="G86228" t="str">
        <f t="shared" si="5389"/>
        <v>Check-Out</v>
      </c>
      <c r="H86228" t="str">
        <f t="shared" si="5390"/>
        <v>Sat</v>
      </c>
      <c r="I86228" t="str">
        <f t="shared" si="5391"/>
        <v>C</v>
      </c>
    </row>
    <row r="86229" spans="1:9">
      <c r="A86229" t="s">
        <v>9</v>
      </c>
      <c r="B86229" t="s">
        <v>10</v>
      </c>
      <c r="C86229" s="6">
        <v>42462</v>
      </c>
      <c r="D86229" t="s">
        <v>20</v>
      </c>
      <c r="E86229">
        <v>2</v>
      </c>
      <c r="F86229" t="str">
        <f t="shared" si="5388"/>
        <v>City Hotel</v>
      </c>
      <c r="G86229" t="str">
        <f t="shared" si="5389"/>
        <v>Check-Out</v>
      </c>
      <c r="H86229" t="str">
        <f t="shared" si="5390"/>
        <v>Sat</v>
      </c>
      <c r="I86229" t="str">
        <f t="shared" si="5391"/>
        <v>C</v>
      </c>
    </row>
    <row r="86230" spans="1:9">
      <c r="A86230" t="s">
        <v>9</v>
      </c>
      <c r="B86230" t="s">
        <v>10</v>
      </c>
      <c r="C86230" s="6">
        <v>42462</v>
      </c>
      <c r="D86230" t="s">
        <v>20</v>
      </c>
      <c r="E86230">
        <v>0</v>
      </c>
      <c r="F86230" t="str">
        <f t="shared" si="5388"/>
        <v>City Hotel</v>
      </c>
      <c r="G86230" t="str">
        <f t="shared" si="5389"/>
        <v>Check-Out</v>
      </c>
      <c r="H86230" t="str">
        <f t="shared" si="5390"/>
        <v>Sat</v>
      </c>
      <c r="I86230" t="str">
        <f t="shared" si="5391"/>
        <v>C</v>
      </c>
    </row>
    <row r="86231" spans="1:9">
      <c r="A86231" t="s">
        <v>9</v>
      </c>
      <c r="B86231" t="s">
        <v>10</v>
      </c>
      <c r="C86231" s="6">
        <v>42462</v>
      </c>
      <c r="D86231" t="s">
        <v>20</v>
      </c>
      <c r="E86231">
        <v>0</v>
      </c>
      <c r="F86231" t="str">
        <f t="shared" si="5388"/>
        <v>City Hotel</v>
      </c>
      <c r="G86231" t="str">
        <f t="shared" si="5389"/>
        <v>Check-Out</v>
      </c>
      <c r="H86231" t="str">
        <f t="shared" si="5390"/>
        <v>Sat</v>
      </c>
      <c r="I86231" t="str">
        <f t="shared" si="5391"/>
        <v>C</v>
      </c>
    </row>
    <row r="86232" spans="1:9">
      <c r="A86232" t="s">
        <v>9</v>
      </c>
      <c r="B86232" t="s">
        <v>13</v>
      </c>
      <c r="C86232" s="6">
        <v>42462</v>
      </c>
      <c r="D86232" t="s">
        <v>20</v>
      </c>
      <c r="E86232">
        <v>0</v>
      </c>
      <c r="F86232" t="str">
        <f t="shared" si="5388"/>
        <v>City Hotel</v>
      </c>
      <c r="G86232" t="str">
        <f t="shared" si="5389"/>
        <v>Canceled</v>
      </c>
      <c r="H86232" t="str">
        <f t="shared" si="5390"/>
        <v>Sat</v>
      </c>
      <c r="I86232" t="str">
        <f t="shared" si="5391"/>
        <v>C</v>
      </c>
    </row>
    <row r="86233" spans="1:9">
      <c r="A86233" t="s">
        <v>9</v>
      </c>
      <c r="B86233" t="s">
        <v>10</v>
      </c>
      <c r="C86233" s="6">
        <v>42462</v>
      </c>
      <c r="D86233" t="s">
        <v>20</v>
      </c>
      <c r="E86233">
        <v>0</v>
      </c>
      <c r="F86233" t="str">
        <f t="shared" si="5388"/>
        <v>City Hotel</v>
      </c>
      <c r="G86233" t="str">
        <f t="shared" si="5389"/>
        <v>Check-Out</v>
      </c>
      <c r="H86233" t="str">
        <f t="shared" si="5390"/>
        <v>Sat</v>
      </c>
      <c r="I86233" t="str">
        <f t="shared" si="5391"/>
        <v>C</v>
      </c>
    </row>
    <row r="86234" spans="1:9">
      <c r="A86234" t="s">
        <v>9</v>
      </c>
      <c r="B86234" t="s">
        <v>10</v>
      </c>
      <c r="C86234" s="6">
        <v>42462</v>
      </c>
      <c r="D86234" t="s">
        <v>20</v>
      </c>
      <c r="E86234">
        <v>1</v>
      </c>
      <c r="F86234" t="str">
        <f t="shared" si="5388"/>
        <v>City Hotel</v>
      </c>
      <c r="G86234" t="str">
        <f t="shared" si="5389"/>
        <v>Check-Out</v>
      </c>
      <c r="H86234" t="str">
        <f t="shared" si="5390"/>
        <v>Sat</v>
      </c>
      <c r="I86234" t="str">
        <f t="shared" si="5391"/>
        <v>C</v>
      </c>
    </row>
    <row r="86235" spans="1:9">
      <c r="A86235" t="s">
        <v>9</v>
      </c>
      <c r="B86235" t="s">
        <v>10</v>
      </c>
      <c r="C86235" s="6">
        <v>42462</v>
      </c>
      <c r="D86235" t="s">
        <v>20</v>
      </c>
      <c r="E86235">
        <v>0</v>
      </c>
      <c r="F86235" t="str">
        <f t="shared" si="5388"/>
        <v>City Hotel</v>
      </c>
      <c r="G86235" t="str">
        <f t="shared" si="5389"/>
        <v>Check-Out</v>
      </c>
      <c r="H86235" t="str">
        <f t="shared" si="5390"/>
        <v>Sat</v>
      </c>
      <c r="I86235" t="str">
        <f t="shared" si="5391"/>
        <v>C</v>
      </c>
    </row>
    <row r="86236" spans="1:9">
      <c r="A86236" t="s">
        <v>12</v>
      </c>
      <c r="B86236" t="s">
        <v>10</v>
      </c>
      <c r="C86236" s="6">
        <v>42462</v>
      </c>
      <c r="D86236" t="s">
        <v>20</v>
      </c>
      <c r="E86236">
        <v>0</v>
      </c>
      <c r="F86236" t="str">
        <f t="shared" si="5388"/>
        <v>Resort Hotel</v>
      </c>
      <c r="G86236" t="str">
        <f t="shared" si="5389"/>
        <v>Check-Out</v>
      </c>
      <c r="H86236" t="str">
        <f t="shared" si="5390"/>
        <v>Sat</v>
      </c>
      <c r="I86236" t="str">
        <f t="shared" si="5391"/>
        <v>R</v>
      </c>
    </row>
    <row r="86237" spans="1:9">
      <c r="A86237" t="s">
        <v>9</v>
      </c>
      <c r="B86237" t="s">
        <v>10</v>
      </c>
      <c r="C86237" s="6">
        <v>42462</v>
      </c>
      <c r="D86237" t="s">
        <v>20</v>
      </c>
      <c r="E86237">
        <v>0</v>
      </c>
      <c r="F86237" t="str">
        <f t="shared" si="5388"/>
        <v>City Hotel</v>
      </c>
      <c r="G86237" t="str">
        <f t="shared" si="5389"/>
        <v>Check-Out</v>
      </c>
      <c r="H86237" t="str">
        <f t="shared" si="5390"/>
        <v>Sat</v>
      </c>
      <c r="I86237" t="str">
        <f t="shared" si="5391"/>
        <v>C</v>
      </c>
    </row>
    <row r="86238" spans="1:9">
      <c r="A86238" t="s">
        <v>9</v>
      </c>
      <c r="B86238" t="s">
        <v>10</v>
      </c>
      <c r="C86238" s="6">
        <v>42462</v>
      </c>
      <c r="D86238" t="s">
        <v>20</v>
      </c>
      <c r="E86238">
        <v>0</v>
      </c>
      <c r="F86238" t="str">
        <f t="shared" si="5388"/>
        <v>City Hotel</v>
      </c>
      <c r="G86238" t="str">
        <f t="shared" si="5389"/>
        <v>Check-Out</v>
      </c>
      <c r="H86238" t="str">
        <f t="shared" si="5390"/>
        <v>Sat</v>
      </c>
      <c r="I86238" t="str">
        <f t="shared" si="5391"/>
        <v>C</v>
      </c>
    </row>
    <row r="86239" spans="1:9">
      <c r="A86239" t="s">
        <v>12</v>
      </c>
      <c r="B86239" t="s">
        <v>10</v>
      </c>
      <c r="C86239" s="6">
        <v>42462</v>
      </c>
      <c r="D86239" t="s">
        <v>20</v>
      </c>
      <c r="E86239">
        <v>1</v>
      </c>
      <c r="F86239" t="str">
        <f t="shared" si="5388"/>
        <v>Resort Hotel</v>
      </c>
      <c r="G86239" t="str">
        <f t="shared" si="5389"/>
        <v>Check-Out</v>
      </c>
      <c r="H86239" t="str">
        <f t="shared" si="5390"/>
        <v>Sat</v>
      </c>
      <c r="I86239" t="str">
        <f t="shared" si="5391"/>
        <v>R</v>
      </c>
    </row>
    <row r="86240" spans="1:9">
      <c r="A86240" t="s">
        <v>9</v>
      </c>
      <c r="B86240" t="s">
        <v>13</v>
      </c>
      <c r="C86240" s="6">
        <v>42462</v>
      </c>
      <c r="D86240" t="s">
        <v>20</v>
      </c>
      <c r="E86240">
        <v>0</v>
      </c>
      <c r="F86240" t="str">
        <f t="shared" si="5388"/>
        <v>City Hotel</v>
      </c>
      <c r="G86240" t="str">
        <f t="shared" si="5389"/>
        <v>Canceled</v>
      </c>
      <c r="H86240" t="str">
        <f t="shared" si="5390"/>
        <v>Sat</v>
      </c>
      <c r="I86240" t="str">
        <f t="shared" si="5391"/>
        <v>C</v>
      </c>
    </row>
    <row r="86241" spans="1:9">
      <c r="A86241" t="s">
        <v>12</v>
      </c>
      <c r="B86241" t="s">
        <v>10</v>
      </c>
      <c r="C86241" s="6">
        <v>42462</v>
      </c>
      <c r="D86241" t="s">
        <v>20</v>
      </c>
      <c r="E86241">
        <v>1</v>
      </c>
      <c r="F86241" t="str">
        <f t="shared" si="5388"/>
        <v>Resort Hotel</v>
      </c>
      <c r="G86241" t="str">
        <f t="shared" si="5389"/>
        <v>Check-Out</v>
      </c>
      <c r="H86241" t="str">
        <f t="shared" si="5390"/>
        <v>Sat</v>
      </c>
      <c r="I86241" t="str">
        <f t="shared" si="5391"/>
        <v>R</v>
      </c>
    </row>
    <row r="86242" spans="1:9">
      <c r="A86242" t="s">
        <v>12</v>
      </c>
      <c r="B86242" t="s">
        <v>10</v>
      </c>
      <c r="C86242" s="6">
        <v>42462</v>
      </c>
      <c r="D86242" t="s">
        <v>20</v>
      </c>
      <c r="E86242">
        <v>2</v>
      </c>
      <c r="F86242" t="str">
        <f t="shared" si="5388"/>
        <v>Resort Hotel</v>
      </c>
      <c r="G86242" t="str">
        <f t="shared" si="5389"/>
        <v>Check-Out</v>
      </c>
      <c r="H86242" t="str">
        <f t="shared" si="5390"/>
        <v>Sat</v>
      </c>
      <c r="I86242" t="str">
        <f t="shared" si="5391"/>
        <v>R</v>
      </c>
    </row>
    <row r="86243" spans="1:9">
      <c r="A86243" t="s">
        <v>12</v>
      </c>
      <c r="B86243" t="s">
        <v>13</v>
      </c>
      <c r="C86243" s="6">
        <v>42462</v>
      </c>
      <c r="D86243" t="s">
        <v>20</v>
      </c>
      <c r="E86243">
        <v>0</v>
      </c>
      <c r="F86243" t="str">
        <f t="shared" si="5388"/>
        <v>Resort Hotel</v>
      </c>
      <c r="G86243" t="str">
        <f t="shared" si="5389"/>
        <v>Canceled</v>
      </c>
      <c r="H86243" t="str">
        <f t="shared" si="5390"/>
        <v>Sat</v>
      </c>
      <c r="I86243" t="str">
        <f t="shared" si="5391"/>
        <v>R</v>
      </c>
    </row>
    <row r="86244" spans="1:9">
      <c r="A86244" t="s">
        <v>12</v>
      </c>
      <c r="B86244" t="s">
        <v>10</v>
      </c>
      <c r="C86244" s="6">
        <v>42462</v>
      </c>
      <c r="D86244" t="s">
        <v>20</v>
      </c>
      <c r="E86244">
        <v>1</v>
      </c>
      <c r="F86244" t="str">
        <f t="shared" si="5388"/>
        <v>Resort Hotel</v>
      </c>
      <c r="G86244" t="str">
        <f t="shared" si="5389"/>
        <v>Check-Out</v>
      </c>
      <c r="H86244" t="str">
        <f t="shared" si="5390"/>
        <v>Sat</v>
      </c>
      <c r="I86244" t="str">
        <f t="shared" si="5391"/>
        <v>R</v>
      </c>
    </row>
    <row r="86245" spans="1:9">
      <c r="A86245" t="s">
        <v>12</v>
      </c>
      <c r="B86245" t="s">
        <v>10</v>
      </c>
      <c r="C86245" s="6">
        <v>42462</v>
      </c>
      <c r="D86245" t="s">
        <v>20</v>
      </c>
      <c r="E86245">
        <v>0</v>
      </c>
      <c r="F86245" t="str">
        <f t="shared" si="5388"/>
        <v>Resort Hotel</v>
      </c>
      <c r="G86245" t="str">
        <f t="shared" si="5389"/>
        <v>Check-Out</v>
      </c>
      <c r="H86245" t="str">
        <f t="shared" si="5390"/>
        <v>Sat</v>
      </c>
      <c r="I86245" t="str">
        <f t="shared" si="5391"/>
        <v>R</v>
      </c>
    </row>
    <row r="86246" spans="1:9">
      <c r="A86246" t="s">
        <v>12</v>
      </c>
      <c r="B86246" t="s">
        <v>10</v>
      </c>
      <c r="C86246" s="6">
        <v>42462</v>
      </c>
      <c r="D86246" t="s">
        <v>20</v>
      </c>
      <c r="E86246">
        <v>2</v>
      </c>
      <c r="F86246" t="str">
        <f t="shared" si="5388"/>
        <v>Resort Hotel</v>
      </c>
      <c r="G86246" t="str">
        <f t="shared" si="5389"/>
        <v>Check-Out</v>
      </c>
      <c r="H86246" t="str">
        <f t="shared" si="5390"/>
        <v>Sat</v>
      </c>
      <c r="I86246" t="str">
        <f t="shared" si="5391"/>
        <v>R</v>
      </c>
    </row>
    <row r="86247" spans="1:9">
      <c r="A86247" t="s">
        <v>9</v>
      </c>
      <c r="B86247" t="s">
        <v>10</v>
      </c>
      <c r="C86247" s="6">
        <v>42462</v>
      </c>
      <c r="D86247" t="s">
        <v>20</v>
      </c>
      <c r="E86247">
        <v>1</v>
      </c>
      <c r="F86247" t="str">
        <f t="shared" si="5388"/>
        <v>City Hotel</v>
      </c>
      <c r="G86247" t="str">
        <f t="shared" si="5389"/>
        <v>Check-Out</v>
      </c>
      <c r="H86247" t="str">
        <f t="shared" si="5390"/>
        <v>Sat</v>
      </c>
      <c r="I86247" t="str">
        <f t="shared" si="5391"/>
        <v>C</v>
      </c>
    </row>
    <row r="86248" spans="1:9">
      <c r="A86248" t="s">
        <v>9</v>
      </c>
      <c r="B86248" t="s">
        <v>13</v>
      </c>
      <c r="C86248" s="6">
        <v>42462</v>
      </c>
      <c r="D86248" t="s">
        <v>20</v>
      </c>
      <c r="E86248">
        <v>0</v>
      </c>
      <c r="F86248" t="str">
        <f t="shared" si="5388"/>
        <v>City Hotel</v>
      </c>
      <c r="G86248" t="str">
        <f t="shared" si="5389"/>
        <v>Canceled</v>
      </c>
      <c r="H86248" t="str">
        <f t="shared" si="5390"/>
        <v>Sat</v>
      </c>
      <c r="I86248" t="str">
        <f t="shared" si="5391"/>
        <v>C</v>
      </c>
    </row>
    <row r="86249" spans="1:9">
      <c r="A86249" t="s">
        <v>12</v>
      </c>
      <c r="B86249" t="s">
        <v>13</v>
      </c>
      <c r="C86249" s="6">
        <v>42462</v>
      </c>
      <c r="D86249" t="s">
        <v>20</v>
      </c>
      <c r="E86249">
        <v>1</v>
      </c>
      <c r="F86249" t="str">
        <f t="shared" si="5388"/>
        <v>Resort Hotel</v>
      </c>
      <c r="G86249" t="str">
        <f t="shared" si="5389"/>
        <v>Canceled</v>
      </c>
      <c r="H86249" t="str">
        <f t="shared" si="5390"/>
        <v>Sat</v>
      </c>
      <c r="I86249" t="str">
        <f t="shared" si="5391"/>
        <v>R</v>
      </c>
    </row>
    <row r="86250" spans="1:9">
      <c r="A86250" t="s">
        <v>9</v>
      </c>
      <c r="B86250" t="s">
        <v>10</v>
      </c>
      <c r="C86250" s="6">
        <v>42462</v>
      </c>
      <c r="D86250" t="s">
        <v>20</v>
      </c>
      <c r="E86250">
        <v>0</v>
      </c>
      <c r="F86250" t="str">
        <f t="shared" si="5388"/>
        <v>City Hotel</v>
      </c>
      <c r="G86250" t="str">
        <f t="shared" si="5389"/>
        <v>Check-Out</v>
      </c>
      <c r="H86250" t="str">
        <f t="shared" si="5390"/>
        <v>Sat</v>
      </c>
      <c r="I86250" t="str">
        <f t="shared" si="5391"/>
        <v>C</v>
      </c>
    </row>
    <row r="86251" spans="1:9">
      <c r="A86251" t="s">
        <v>12</v>
      </c>
      <c r="B86251" t="s">
        <v>10</v>
      </c>
      <c r="C86251" s="6">
        <v>42462</v>
      </c>
      <c r="D86251" t="s">
        <v>20</v>
      </c>
      <c r="E86251">
        <v>0</v>
      </c>
      <c r="F86251" t="str">
        <f t="shared" si="5388"/>
        <v>Resort Hotel</v>
      </c>
      <c r="G86251" t="str">
        <f t="shared" si="5389"/>
        <v>Check-Out</v>
      </c>
      <c r="H86251" t="str">
        <f t="shared" si="5390"/>
        <v>Sat</v>
      </c>
      <c r="I86251" t="str">
        <f t="shared" si="5391"/>
        <v>R</v>
      </c>
    </row>
    <row r="86252" spans="1:9">
      <c r="A86252" t="s">
        <v>9</v>
      </c>
      <c r="B86252" t="s">
        <v>10</v>
      </c>
      <c r="C86252" s="6">
        <v>42462</v>
      </c>
      <c r="D86252" t="s">
        <v>20</v>
      </c>
      <c r="E86252">
        <v>1</v>
      </c>
      <c r="F86252" t="str">
        <f t="shared" si="5388"/>
        <v>City Hotel</v>
      </c>
      <c r="G86252" t="str">
        <f t="shared" si="5389"/>
        <v>Check-Out</v>
      </c>
      <c r="H86252" t="str">
        <f t="shared" si="5390"/>
        <v>Sat</v>
      </c>
      <c r="I86252" t="str">
        <f t="shared" si="5391"/>
        <v>C</v>
      </c>
    </row>
    <row r="86253" spans="1:9">
      <c r="A86253" t="s">
        <v>12</v>
      </c>
      <c r="B86253" t="s">
        <v>10</v>
      </c>
      <c r="C86253" s="6">
        <v>42462</v>
      </c>
      <c r="D86253" t="s">
        <v>20</v>
      </c>
      <c r="E86253">
        <v>0</v>
      </c>
      <c r="F86253" t="str">
        <f t="shared" si="5388"/>
        <v>Resort Hotel</v>
      </c>
      <c r="G86253" t="str">
        <f t="shared" si="5389"/>
        <v>Check-Out</v>
      </c>
      <c r="H86253" t="str">
        <f t="shared" si="5390"/>
        <v>Sat</v>
      </c>
      <c r="I86253" t="str">
        <f t="shared" si="5391"/>
        <v>R</v>
      </c>
    </row>
    <row r="86254" spans="1:9">
      <c r="A86254" t="s">
        <v>9</v>
      </c>
      <c r="B86254" t="s">
        <v>10</v>
      </c>
      <c r="C86254" s="6">
        <v>42462</v>
      </c>
      <c r="D86254" t="s">
        <v>20</v>
      </c>
      <c r="E86254">
        <v>0</v>
      </c>
      <c r="F86254" t="str">
        <f t="shared" si="5388"/>
        <v>City Hotel</v>
      </c>
      <c r="G86254" t="str">
        <f t="shared" si="5389"/>
        <v>Check-Out</v>
      </c>
      <c r="H86254" t="str">
        <f t="shared" si="5390"/>
        <v>Sat</v>
      </c>
      <c r="I86254" t="str">
        <f t="shared" si="5391"/>
        <v>C</v>
      </c>
    </row>
    <row r="86255" spans="1:9">
      <c r="A86255" t="s">
        <v>9</v>
      </c>
      <c r="B86255" t="s">
        <v>13</v>
      </c>
      <c r="C86255" s="6">
        <v>42462</v>
      </c>
      <c r="D86255" t="s">
        <v>20</v>
      </c>
      <c r="E86255">
        <v>1</v>
      </c>
      <c r="F86255" t="str">
        <f t="shared" si="5388"/>
        <v>City Hotel</v>
      </c>
      <c r="G86255" t="str">
        <f t="shared" si="5389"/>
        <v>Canceled</v>
      </c>
      <c r="H86255" t="str">
        <f t="shared" si="5390"/>
        <v>Sat</v>
      </c>
      <c r="I86255" t="str">
        <f t="shared" si="5391"/>
        <v>C</v>
      </c>
    </row>
    <row r="86256" spans="1:9">
      <c r="A86256" t="s">
        <v>9</v>
      </c>
      <c r="B86256" t="s">
        <v>10</v>
      </c>
      <c r="C86256" s="6">
        <v>42462</v>
      </c>
      <c r="D86256" t="s">
        <v>20</v>
      </c>
      <c r="E86256">
        <v>0</v>
      </c>
      <c r="F86256" t="str">
        <f t="shared" si="5388"/>
        <v>City Hotel</v>
      </c>
      <c r="G86256" t="str">
        <f t="shared" si="5389"/>
        <v>Check-Out</v>
      </c>
      <c r="H86256" t="str">
        <f t="shared" si="5390"/>
        <v>Sat</v>
      </c>
      <c r="I86256" t="str">
        <f t="shared" si="5391"/>
        <v>C</v>
      </c>
    </row>
    <row r="86257" spans="1:9">
      <c r="A86257" t="s">
        <v>9</v>
      </c>
      <c r="B86257" t="s">
        <v>13</v>
      </c>
      <c r="C86257" s="6">
        <v>42462</v>
      </c>
      <c r="D86257" t="s">
        <v>20</v>
      </c>
      <c r="E86257">
        <v>0</v>
      </c>
      <c r="F86257" t="str">
        <f t="shared" si="5388"/>
        <v>City Hotel</v>
      </c>
      <c r="G86257" t="str">
        <f t="shared" si="5389"/>
        <v>Canceled</v>
      </c>
      <c r="H86257" t="str">
        <f t="shared" si="5390"/>
        <v>Sat</v>
      </c>
      <c r="I86257" t="str">
        <f t="shared" si="5391"/>
        <v>C</v>
      </c>
    </row>
    <row r="86258" spans="1:9">
      <c r="A86258" t="s">
        <v>9</v>
      </c>
      <c r="B86258" t="s">
        <v>10</v>
      </c>
      <c r="C86258" s="6">
        <v>42462</v>
      </c>
      <c r="D86258" t="s">
        <v>20</v>
      </c>
      <c r="E86258">
        <v>0</v>
      </c>
      <c r="F86258" t="str">
        <f t="shared" si="5388"/>
        <v>City Hotel</v>
      </c>
      <c r="G86258" t="str">
        <f t="shared" si="5389"/>
        <v>Check-Out</v>
      </c>
      <c r="H86258" t="str">
        <f t="shared" si="5390"/>
        <v>Sat</v>
      </c>
      <c r="I86258" t="str">
        <f t="shared" si="5391"/>
        <v>C</v>
      </c>
    </row>
    <row r="86259" spans="1:9">
      <c r="A86259" t="s">
        <v>12</v>
      </c>
      <c r="B86259" t="s">
        <v>10</v>
      </c>
      <c r="C86259" s="6">
        <v>42462</v>
      </c>
      <c r="D86259" t="s">
        <v>20</v>
      </c>
      <c r="E86259">
        <v>0</v>
      </c>
      <c r="F86259" t="str">
        <f t="shared" si="5388"/>
        <v>Resort Hotel</v>
      </c>
      <c r="G86259" t="str">
        <f t="shared" si="5389"/>
        <v>Check-Out</v>
      </c>
      <c r="H86259" t="str">
        <f t="shared" si="5390"/>
        <v>Sat</v>
      </c>
      <c r="I86259" t="str">
        <f t="shared" si="5391"/>
        <v>R</v>
      </c>
    </row>
    <row r="86260" spans="1:9">
      <c r="A86260" t="s">
        <v>9</v>
      </c>
      <c r="B86260" t="s">
        <v>10</v>
      </c>
      <c r="C86260" s="6">
        <v>42462</v>
      </c>
      <c r="D86260" t="s">
        <v>20</v>
      </c>
      <c r="E86260">
        <v>0</v>
      </c>
      <c r="F86260" t="str">
        <f t="shared" si="5388"/>
        <v>City Hotel</v>
      </c>
      <c r="G86260" t="str">
        <f t="shared" si="5389"/>
        <v>Check-Out</v>
      </c>
      <c r="H86260" t="str">
        <f t="shared" si="5390"/>
        <v>Sat</v>
      </c>
      <c r="I86260" t="str">
        <f t="shared" si="5391"/>
        <v>C</v>
      </c>
    </row>
    <row r="86261" spans="1:9">
      <c r="A86261" t="s">
        <v>9</v>
      </c>
      <c r="B86261" t="s">
        <v>13</v>
      </c>
      <c r="C86261" s="6">
        <v>42462</v>
      </c>
      <c r="D86261" t="s">
        <v>20</v>
      </c>
      <c r="E86261">
        <v>0</v>
      </c>
      <c r="F86261" t="str">
        <f t="shared" si="5388"/>
        <v>City Hotel</v>
      </c>
      <c r="G86261" t="str">
        <f t="shared" si="5389"/>
        <v>Canceled</v>
      </c>
      <c r="H86261" t="str">
        <f t="shared" si="5390"/>
        <v>Sat</v>
      </c>
      <c r="I86261" t="str">
        <f t="shared" si="5391"/>
        <v>C</v>
      </c>
    </row>
    <row r="86262" spans="1:9">
      <c r="A86262" t="s">
        <v>12</v>
      </c>
      <c r="B86262" t="s">
        <v>10</v>
      </c>
      <c r="C86262" s="6">
        <v>42462</v>
      </c>
      <c r="D86262" t="s">
        <v>20</v>
      </c>
      <c r="E86262">
        <v>0</v>
      </c>
      <c r="F86262" t="str">
        <f t="shared" si="5388"/>
        <v>Resort Hotel</v>
      </c>
      <c r="G86262" t="str">
        <f t="shared" si="5389"/>
        <v>Check-Out</v>
      </c>
      <c r="H86262" t="str">
        <f t="shared" si="5390"/>
        <v>Sat</v>
      </c>
      <c r="I86262" t="str">
        <f t="shared" si="5391"/>
        <v>R</v>
      </c>
    </row>
    <row r="86263" spans="1:9">
      <c r="A86263" t="s">
        <v>12</v>
      </c>
      <c r="B86263" t="s">
        <v>10</v>
      </c>
      <c r="C86263" s="6">
        <v>42462</v>
      </c>
      <c r="D86263" t="s">
        <v>20</v>
      </c>
      <c r="E86263">
        <v>0</v>
      </c>
      <c r="F86263" t="str">
        <f t="shared" si="5388"/>
        <v>Resort Hotel</v>
      </c>
      <c r="G86263" t="str">
        <f t="shared" si="5389"/>
        <v>Check-Out</v>
      </c>
      <c r="H86263" t="str">
        <f t="shared" si="5390"/>
        <v>Sat</v>
      </c>
      <c r="I86263" t="str">
        <f t="shared" si="5391"/>
        <v>R</v>
      </c>
    </row>
    <row r="86264" spans="1:9">
      <c r="A86264" t="s">
        <v>12</v>
      </c>
      <c r="B86264" t="s">
        <v>10</v>
      </c>
      <c r="C86264" s="6">
        <v>42462</v>
      </c>
      <c r="D86264" t="s">
        <v>20</v>
      </c>
      <c r="E86264">
        <v>0</v>
      </c>
      <c r="F86264" t="str">
        <f t="shared" si="5388"/>
        <v>Resort Hotel</v>
      </c>
      <c r="G86264" t="str">
        <f t="shared" si="5389"/>
        <v>Check-Out</v>
      </c>
      <c r="H86264" t="str">
        <f t="shared" si="5390"/>
        <v>Sat</v>
      </c>
      <c r="I86264" t="str">
        <f t="shared" si="5391"/>
        <v>R</v>
      </c>
    </row>
    <row r="86265" spans="1:9">
      <c r="A86265" t="s">
        <v>9</v>
      </c>
      <c r="B86265" t="s">
        <v>10</v>
      </c>
      <c r="C86265" s="6">
        <v>42462</v>
      </c>
      <c r="D86265" t="s">
        <v>20</v>
      </c>
      <c r="E86265">
        <v>0</v>
      </c>
      <c r="F86265" t="str">
        <f t="shared" si="5388"/>
        <v>City Hotel</v>
      </c>
      <c r="G86265" t="str">
        <f t="shared" si="5389"/>
        <v>Check-Out</v>
      </c>
      <c r="H86265" t="str">
        <f t="shared" si="5390"/>
        <v>Sat</v>
      </c>
      <c r="I86265" t="str">
        <f t="shared" si="5391"/>
        <v>C</v>
      </c>
    </row>
    <row r="86266" spans="1:9">
      <c r="A86266" t="s">
        <v>9</v>
      </c>
      <c r="B86266" t="s">
        <v>10</v>
      </c>
      <c r="C86266" s="6">
        <v>42462</v>
      </c>
      <c r="D86266" t="s">
        <v>20</v>
      </c>
      <c r="E86266">
        <v>1</v>
      </c>
      <c r="F86266" t="str">
        <f t="shared" si="5388"/>
        <v>City Hotel</v>
      </c>
      <c r="G86266" t="str">
        <f t="shared" si="5389"/>
        <v>Check-Out</v>
      </c>
      <c r="H86266" t="str">
        <f t="shared" si="5390"/>
        <v>Sat</v>
      </c>
      <c r="I86266" t="str">
        <f t="shared" si="5391"/>
        <v>C</v>
      </c>
    </row>
    <row r="86267" spans="1:9">
      <c r="A86267" t="s">
        <v>12</v>
      </c>
      <c r="B86267" t="s">
        <v>10</v>
      </c>
      <c r="C86267" s="6">
        <v>42462</v>
      </c>
      <c r="D86267" t="s">
        <v>20</v>
      </c>
      <c r="E86267">
        <v>0</v>
      </c>
      <c r="F86267" t="str">
        <f t="shared" si="5388"/>
        <v>Resort Hotel</v>
      </c>
      <c r="G86267" t="str">
        <f t="shared" si="5389"/>
        <v>Check-Out</v>
      </c>
      <c r="H86267" t="str">
        <f t="shared" si="5390"/>
        <v>Sat</v>
      </c>
      <c r="I86267" t="str">
        <f t="shared" si="5391"/>
        <v>R</v>
      </c>
    </row>
    <row r="86268" spans="1:9">
      <c r="A86268" t="s">
        <v>9</v>
      </c>
      <c r="B86268" t="s">
        <v>13</v>
      </c>
      <c r="C86268" s="6">
        <v>42462</v>
      </c>
      <c r="D86268" t="s">
        <v>20</v>
      </c>
      <c r="E86268">
        <v>0</v>
      </c>
      <c r="F86268" t="str">
        <f t="shared" si="5388"/>
        <v>City Hotel</v>
      </c>
      <c r="G86268" t="str">
        <f t="shared" si="5389"/>
        <v>Canceled</v>
      </c>
      <c r="H86268" t="str">
        <f t="shared" si="5390"/>
        <v>Sat</v>
      </c>
      <c r="I86268" t="str">
        <f t="shared" si="5391"/>
        <v>C</v>
      </c>
    </row>
    <row r="86269" spans="1:9">
      <c r="A86269" t="s">
        <v>9</v>
      </c>
      <c r="B86269" t="s">
        <v>10</v>
      </c>
      <c r="C86269" s="6">
        <v>42462</v>
      </c>
      <c r="D86269" t="s">
        <v>20</v>
      </c>
      <c r="E86269">
        <v>0</v>
      </c>
      <c r="F86269" t="str">
        <f t="shared" si="5388"/>
        <v>City Hotel</v>
      </c>
      <c r="G86269" t="str">
        <f t="shared" si="5389"/>
        <v>Check-Out</v>
      </c>
      <c r="H86269" t="str">
        <f t="shared" si="5390"/>
        <v>Sat</v>
      </c>
      <c r="I86269" t="str">
        <f t="shared" si="5391"/>
        <v>C</v>
      </c>
    </row>
    <row r="86270" spans="1:9">
      <c r="A86270" t="s">
        <v>12</v>
      </c>
      <c r="B86270" t="s">
        <v>10</v>
      </c>
      <c r="C86270" s="6">
        <v>42462</v>
      </c>
      <c r="D86270" t="s">
        <v>20</v>
      </c>
      <c r="E86270">
        <v>0</v>
      </c>
      <c r="F86270" t="str">
        <f t="shared" si="5388"/>
        <v>Resort Hotel</v>
      </c>
      <c r="G86270" t="str">
        <f t="shared" si="5389"/>
        <v>Check-Out</v>
      </c>
      <c r="H86270" t="str">
        <f t="shared" si="5390"/>
        <v>Sat</v>
      </c>
      <c r="I86270" t="str">
        <f t="shared" si="5391"/>
        <v>R</v>
      </c>
    </row>
    <row r="86271" spans="1:9">
      <c r="A86271" t="s">
        <v>12</v>
      </c>
      <c r="B86271" t="s">
        <v>10</v>
      </c>
      <c r="C86271" s="6">
        <v>42462</v>
      </c>
      <c r="D86271" t="s">
        <v>20</v>
      </c>
      <c r="E86271">
        <v>0</v>
      </c>
      <c r="F86271" t="str">
        <f t="shared" si="5388"/>
        <v>Resort Hotel</v>
      </c>
      <c r="G86271" t="str">
        <f t="shared" si="5389"/>
        <v>Check-Out</v>
      </c>
      <c r="H86271" t="str">
        <f t="shared" si="5390"/>
        <v>Sat</v>
      </c>
      <c r="I86271" t="str">
        <f t="shared" si="5391"/>
        <v>R</v>
      </c>
    </row>
    <row r="86272" spans="1:9">
      <c r="A86272" t="s">
        <v>9</v>
      </c>
      <c r="B86272" t="s">
        <v>13</v>
      </c>
      <c r="C86272" s="6">
        <v>42462</v>
      </c>
      <c r="D86272" t="s">
        <v>20</v>
      </c>
      <c r="E86272">
        <v>1</v>
      </c>
      <c r="F86272" t="str">
        <f t="shared" si="5388"/>
        <v>City Hotel</v>
      </c>
      <c r="G86272" t="str">
        <f t="shared" si="5389"/>
        <v>Canceled</v>
      </c>
      <c r="H86272" t="str">
        <f t="shared" si="5390"/>
        <v>Sat</v>
      </c>
      <c r="I86272" t="str">
        <f t="shared" si="5391"/>
        <v>C</v>
      </c>
    </row>
    <row r="86273" spans="1:9">
      <c r="A86273" t="s">
        <v>9</v>
      </c>
      <c r="B86273" t="s">
        <v>10</v>
      </c>
      <c r="C86273" s="6">
        <v>42462</v>
      </c>
      <c r="D86273" t="s">
        <v>20</v>
      </c>
      <c r="E86273">
        <v>1</v>
      </c>
      <c r="F86273" t="str">
        <f t="shared" si="5388"/>
        <v>City Hotel</v>
      </c>
      <c r="G86273" t="str">
        <f t="shared" si="5389"/>
        <v>Check-Out</v>
      </c>
      <c r="H86273" t="str">
        <f t="shared" si="5390"/>
        <v>Sat</v>
      </c>
      <c r="I86273" t="str">
        <f t="shared" si="5391"/>
        <v>C</v>
      </c>
    </row>
    <row r="86274" spans="1:9">
      <c r="A86274" t="s">
        <v>9</v>
      </c>
      <c r="B86274" t="s">
        <v>10</v>
      </c>
      <c r="C86274" s="6">
        <v>42462</v>
      </c>
      <c r="D86274" t="s">
        <v>20</v>
      </c>
      <c r="E86274">
        <v>0</v>
      </c>
      <c r="F86274" t="str">
        <f t="shared" ref="F86274:F86337" si="5392">TRIM(A86274)</f>
        <v>City Hotel</v>
      </c>
      <c r="G86274" t="str">
        <f t="shared" ref="G86274:G86337" si="5393">TRIM(B86274)</f>
        <v>Check-Out</v>
      </c>
      <c r="H86274" t="str">
        <f t="shared" ref="H86274:H86337" si="5394">TRIM(D86274)</f>
        <v>Sat</v>
      </c>
      <c r="I86274" t="str">
        <f t="shared" ref="I86274:I86337" si="5395">LEFT(F86274,1)</f>
        <v>C</v>
      </c>
    </row>
    <row r="86275" spans="1:9">
      <c r="A86275" t="s">
        <v>12</v>
      </c>
      <c r="B86275" t="s">
        <v>10</v>
      </c>
      <c r="C86275" s="6">
        <v>42462</v>
      </c>
      <c r="D86275" t="s">
        <v>20</v>
      </c>
      <c r="E86275">
        <v>1</v>
      </c>
      <c r="F86275" t="str">
        <f t="shared" si="5392"/>
        <v>Resort Hotel</v>
      </c>
      <c r="G86275" t="str">
        <f t="shared" si="5393"/>
        <v>Check-Out</v>
      </c>
      <c r="H86275" t="str">
        <f t="shared" si="5394"/>
        <v>Sat</v>
      </c>
      <c r="I86275" t="str">
        <f t="shared" si="5395"/>
        <v>R</v>
      </c>
    </row>
    <row r="86276" spans="1:9">
      <c r="A86276" t="s">
        <v>12</v>
      </c>
      <c r="B86276" t="s">
        <v>10</v>
      </c>
      <c r="C86276" s="6">
        <v>42462</v>
      </c>
      <c r="D86276" t="s">
        <v>20</v>
      </c>
      <c r="E86276">
        <v>0</v>
      </c>
      <c r="F86276" t="str">
        <f t="shared" si="5392"/>
        <v>Resort Hotel</v>
      </c>
      <c r="G86276" t="str">
        <f t="shared" si="5393"/>
        <v>Check-Out</v>
      </c>
      <c r="H86276" t="str">
        <f t="shared" si="5394"/>
        <v>Sat</v>
      </c>
      <c r="I86276" t="str">
        <f t="shared" si="5395"/>
        <v>R</v>
      </c>
    </row>
    <row r="86277" spans="1:9">
      <c r="A86277" t="s">
        <v>9</v>
      </c>
      <c r="B86277" t="s">
        <v>10</v>
      </c>
      <c r="C86277" s="6">
        <v>42462</v>
      </c>
      <c r="D86277" t="s">
        <v>20</v>
      </c>
      <c r="E86277">
        <v>1</v>
      </c>
      <c r="F86277" t="str">
        <f t="shared" si="5392"/>
        <v>City Hotel</v>
      </c>
      <c r="G86277" t="str">
        <f t="shared" si="5393"/>
        <v>Check-Out</v>
      </c>
      <c r="H86277" t="str">
        <f t="shared" si="5394"/>
        <v>Sat</v>
      </c>
      <c r="I86277" t="str">
        <f t="shared" si="5395"/>
        <v>C</v>
      </c>
    </row>
    <row r="86278" spans="1:9">
      <c r="A86278" t="s">
        <v>9</v>
      </c>
      <c r="B86278" t="s">
        <v>13</v>
      </c>
      <c r="C86278" s="6">
        <v>42462</v>
      </c>
      <c r="D86278" t="s">
        <v>20</v>
      </c>
      <c r="E86278">
        <v>1</v>
      </c>
      <c r="F86278" t="str">
        <f t="shared" si="5392"/>
        <v>City Hotel</v>
      </c>
      <c r="G86278" t="str">
        <f t="shared" si="5393"/>
        <v>Canceled</v>
      </c>
      <c r="H86278" t="str">
        <f t="shared" si="5394"/>
        <v>Sat</v>
      </c>
      <c r="I86278" t="str">
        <f t="shared" si="5395"/>
        <v>C</v>
      </c>
    </row>
    <row r="86279" spans="1:9">
      <c r="A86279" t="s">
        <v>9</v>
      </c>
      <c r="B86279" t="s">
        <v>15</v>
      </c>
      <c r="C86279" s="6">
        <v>42462</v>
      </c>
      <c r="D86279" t="s">
        <v>20</v>
      </c>
      <c r="E86279">
        <v>1</v>
      </c>
      <c r="F86279" t="str">
        <f t="shared" si="5392"/>
        <v>City Hotel</v>
      </c>
      <c r="G86279" t="str">
        <f t="shared" si="5393"/>
        <v>No-Show</v>
      </c>
      <c r="H86279" t="str">
        <f t="shared" si="5394"/>
        <v>Sat</v>
      </c>
      <c r="I86279" t="str">
        <f t="shared" si="5395"/>
        <v>C</v>
      </c>
    </row>
    <row r="86280" spans="1:9">
      <c r="A86280" t="s">
        <v>9</v>
      </c>
      <c r="B86280" t="s">
        <v>10</v>
      </c>
      <c r="C86280" s="6">
        <v>42462</v>
      </c>
      <c r="D86280" t="s">
        <v>20</v>
      </c>
      <c r="E86280">
        <v>0</v>
      </c>
      <c r="F86280" t="str">
        <f t="shared" si="5392"/>
        <v>City Hotel</v>
      </c>
      <c r="G86280" t="str">
        <f t="shared" si="5393"/>
        <v>Check-Out</v>
      </c>
      <c r="H86280" t="str">
        <f t="shared" si="5394"/>
        <v>Sat</v>
      </c>
      <c r="I86280" t="str">
        <f t="shared" si="5395"/>
        <v>C</v>
      </c>
    </row>
    <row r="86281" spans="1:9">
      <c r="A86281" t="s">
        <v>9</v>
      </c>
      <c r="B86281" t="s">
        <v>13</v>
      </c>
      <c r="C86281" s="6">
        <v>42462</v>
      </c>
      <c r="D86281" t="s">
        <v>20</v>
      </c>
      <c r="E86281">
        <v>2</v>
      </c>
      <c r="F86281" t="str">
        <f t="shared" si="5392"/>
        <v>City Hotel</v>
      </c>
      <c r="G86281" t="str">
        <f t="shared" si="5393"/>
        <v>Canceled</v>
      </c>
      <c r="H86281" t="str">
        <f t="shared" si="5394"/>
        <v>Sat</v>
      </c>
      <c r="I86281" t="str">
        <f t="shared" si="5395"/>
        <v>C</v>
      </c>
    </row>
    <row r="86282" spans="1:9">
      <c r="A86282" t="s">
        <v>9</v>
      </c>
      <c r="B86282" t="s">
        <v>10</v>
      </c>
      <c r="C86282" s="6">
        <v>42462</v>
      </c>
      <c r="D86282" t="s">
        <v>20</v>
      </c>
      <c r="E86282">
        <v>0</v>
      </c>
      <c r="F86282" t="str">
        <f t="shared" si="5392"/>
        <v>City Hotel</v>
      </c>
      <c r="G86282" t="str">
        <f t="shared" si="5393"/>
        <v>Check-Out</v>
      </c>
      <c r="H86282" t="str">
        <f t="shared" si="5394"/>
        <v>Sat</v>
      </c>
      <c r="I86282" t="str">
        <f t="shared" si="5395"/>
        <v>C</v>
      </c>
    </row>
    <row r="86283" spans="1:9">
      <c r="A86283" t="s">
        <v>9</v>
      </c>
      <c r="B86283" t="s">
        <v>10</v>
      </c>
      <c r="C86283" s="6">
        <v>42462</v>
      </c>
      <c r="D86283" t="s">
        <v>20</v>
      </c>
      <c r="E86283">
        <v>1</v>
      </c>
      <c r="F86283" t="str">
        <f t="shared" si="5392"/>
        <v>City Hotel</v>
      </c>
      <c r="G86283" t="str">
        <f t="shared" si="5393"/>
        <v>Check-Out</v>
      </c>
      <c r="H86283" t="str">
        <f t="shared" si="5394"/>
        <v>Sat</v>
      </c>
      <c r="I86283" t="str">
        <f t="shared" si="5395"/>
        <v>C</v>
      </c>
    </row>
    <row r="86284" spans="1:9">
      <c r="A86284" t="s">
        <v>9</v>
      </c>
      <c r="B86284" t="s">
        <v>13</v>
      </c>
      <c r="C86284" s="6">
        <v>42462</v>
      </c>
      <c r="D86284" t="s">
        <v>20</v>
      </c>
      <c r="E86284">
        <v>0</v>
      </c>
      <c r="F86284" t="str">
        <f t="shared" si="5392"/>
        <v>City Hotel</v>
      </c>
      <c r="G86284" t="str">
        <f t="shared" si="5393"/>
        <v>Canceled</v>
      </c>
      <c r="H86284" t="str">
        <f t="shared" si="5394"/>
        <v>Sat</v>
      </c>
      <c r="I86284" t="str">
        <f t="shared" si="5395"/>
        <v>C</v>
      </c>
    </row>
    <row r="86285" spans="1:9">
      <c r="A86285" t="s">
        <v>9</v>
      </c>
      <c r="B86285" t="s">
        <v>10</v>
      </c>
      <c r="C86285" s="6">
        <v>42462</v>
      </c>
      <c r="D86285" t="s">
        <v>20</v>
      </c>
      <c r="E86285">
        <v>0</v>
      </c>
      <c r="F86285" t="str">
        <f t="shared" si="5392"/>
        <v>City Hotel</v>
      </c>
      <c r="G86285" t="str">
        <f t="shared" si="5393"/>
        <v>Check-Out</v>
      </c>
      <c r="H86285" t="str">
        <f t="shared" si="5394"/>
        <v>Sat</v>
      </c>
      <c r="I86285" t="str">
        <f t="shared" si="5395"/>
        <v>C</v>
      </c>
    </row>
    <row r="86286" spans="1:9">
      <c r="A86286" t="s">
        <v>9</v>
      </c>
      <c r="B86286" t="s">
        <v>10</v>
      </c>
      <c r="C86286" s="6">
        <v>42462</v>
      </c>
      <c r="D86286" t="s">
        <v>20</v>
      </c>
      <c r="E86286">
        <v>0</v>
      </c>
      <c r="F86286" t="str">
        <f t="shared" si="5392"/>
        <v>City Hotel</v>
      </c>
      <c r="G86286" t="str">
        <f t="shared" si="5393"/>
        <v>Check-Out</v>
      </c>
      <c r="H86286" t="str">
        <f t="shared" si="5394"/>
        <v>Sat</v>
      </c>
      <c r="I86286" t="str">
        <f t="shared" si="5395"/>
        <v>C</v>
      </c>
    </row>
    <row r="86287" spans="1:9">
      <c r="A86287" t="s">
        <v>9</v>
      </c>
      <c r="B86287" t="s">
        <v>10</v>
      </c>
      <c r="C86287" s="6">
        <v>42462</v>
      </c>
      <c r="D86287" t="s">
        <v>20</v>
      </c>
      <c r="E86287">
        <v>1</v>
      </c>
      <c r="F86287" t="str">
        <f t="shared" si="5392"/>
        <v>City Hotel</v>
      </c>
      <c r="G86287" t="str">
        <f t="shared" si="5393"/>
        <v>Check-Out</v>
      </c>
      <c r="H86287" t="str">
        <f t="shared" si="5394"/>
        <v>Sat</v>
      </c>
      <c r="I86287" t="str">
        <f t="shared" si="5395"/>
        <v>C</v>
      </c>
    </row>
    <row r="86288" spans="1:9">
      <c r="A86288" t="s">
        <v>9</v>
      </c>
      <c r="B86288" t="s">
        <v>10</v>
      </c>
      <c r="C86288" s="6">
        <v>42462</v>
      </c>
      <c r="D86288" t="s">
        <v>20</v>
      </c>
      <c r="E86288">
        <v>0</v>
      </c>
      <c r="F86288" t="str">
        <f t="shared" si="5392"/>
        <v>City Hotel</v>
      </c>
      <c r="G86288" t="str">
        <f t="shared" si="5393"/>
        <v>Check-Out</v>
      </c>
      <c r="H86288" t="str">
        <f t="shared" si="5394"/>
        <v>Sat</v>
      </c>
      <c r="I86288" t="str">
        <f t="shared" si="5395"/>
        <v>C</v>
      </c>
    </row>
    <row r="86289" spans="1:9">
      <c r="A86289" t="s">
        <v>9</v>
      </c>
      <c r="B86289" t="s">
        <v>13</v>
      </c>
      <c r="C86289" s="6">
        <v>42462</v>
      </c>
      <c r="D86289" t="s">
        <v>20</v>
      </c>
      <c r="E86289">
        <v>0</v>
      </c>
      <c r="F86289" t="str">
        <f t="shared" si="5392"/>
        <v>City Hotel</v>
      </c>
      <c r="G86289" t="str">
        <f t="shared" si="5393"/>
        <v>Canceled</v>
      </c>
      <c r="H86289" t="str">
        <f t="shared" si="5394"/>
        <v>Sat</v>
      </c>
      <c r="I86289" t="str">
        <f t="shared" si="5395"/>
        <v>C</v>
      </c>
    </row>
    <row r="86290" spans="1:9">
      <c r="A86290" t="s">
        <v>9</v>
      </c>
      <c r="B86290" t="s">
        <v>10</v>
      </c>
      <c r="C86290" s="6">
        <v>42462</v>
      </c>
      <c r="D86290" t="s">
        <v>20</v>
      </c>
      <c r="E86290">
        <v>1</v>
      </c>
      <c r="F86290" t="str">
        <f t="shared" si="5392"/>
        <v>City Hotel</v>
      </c>
      <c r="G86290" t="str">
        <f t="shared" si="5393"/>
        <v>Check-Out</v>
      </c>
      <c r="H86290" t="str">
        <f t="shared" si="5394"/>
        <v>Sat</v>
      </c>
      <c r="I86290" t="str">
        <f t="shared" si="5395"/>
        <v>C</v>
      </c>
    </row>
    <row r="86291" spans="1:9">
      <c r="A86291" t="s">
        <v>12</v>
      </c>
      <c r="B86291" t="s">
        <v>10</v>
      </c>
      <c r="C86291" s="6">
        <v>42462</v>
      </c>
      <c r="D86291" t="s">
        <v>20</v>
      </c>
      <c r="E86291">
        <v>0</v>
      </c>
      <c r="F86291" t="str">
        <f t="shared" si="5392"/>
        <v>Resort Hotel</v>
      </c>
      <c r="G86291" t="str">
        <f t="shared" si="5393"/>
        <v>Check-Out</v>
      </c>
      <c r="H86291" t="str">
        <f t="shared" si="5394"/>
        <v>Sat</v>
      </c>
      <c r="I86291" t="str">
        <f t="shared" si="5395"/>
        <v>R</v>
      </c>
    </row>
    <row r="86292" spans="1:9">
      <c r="A86292" t="s">
        <v>9</v>
      </c>
      <c r="B86292" t="s">
        <v>10</v>
      </c>
      <c r="C86292" s="6">
        <v>42462</v>
      </c>
      <c r="D86292" t="s">
        <v>20</v>
      </c>
      <c r="E86292">
        <v>0</v>
      </c>
      <c r="F86292" t="str">
        <f t="shared" si="5392"/>
        <v>City Hotel</v>
      </c>
      <c r="G86292" t="str">
        <f t="shared" si="5393"/>
        <v>Check-Out</v>
      </c>
      <c r="H86292" t="str">
        <f t="shared" si="5394"/>
        <v>Sat</v>
      </c>
      <c r="I86292" t="str">
        <f t="shared" si="5395"/>
        <v>C</v>
      </c>
    </row>
    <row r="86293" spans="1:9">
      <c r="A86293" t="s">
        <v>9</v>
      </c>
      <c r="B86293" t="s">
        <v>13</v>
      </c>
      <c r="C86293" s="6">
        <v>42462</v>
      </c>
      <c r="D86293" t="s">
        <v>20</v>
      </c>
      <c r="E86293">
        <v>0</v>
      </c>
      <c r="F86293" t="str">
        <f t="shared" si="5392"/>
        <v>City Hotel</v>
      </c>
      <c r="G86293" t="str">
        <f t="shared" si="5393"/>
        <v>Canceled</v>
      </c>
      <c r="H86293" t="str">
        <f t="shared" si="5394"/>
        <v>Sat</v>
      </c>
      <c r="I86293" t="str">
        <f t="shared" si="5395"/>
        <v>C</v>
      </c>
    </row>
    <row r="86294" spans="1:9">
      <c r="A86294" t="s">
        <v>9</v>
      </c>
      <c r="B86294" t="s">
        <v>13</v>
      </c>
      <c r="C86294" s="6">
        <v>42462</v>
      </c>
      <c r="D86294" t="s">
        <v>20</v>
      </c>
      <c r="E86294">
        <v>0</v>
      </c>
      <c r="F86294" t="str">
        <f t="shared" si="5392"/>
        <v>City Hotel</v>
      </c>
      <c r="G86294" t="str">
        <f t="shared" si="5393"/>
        <v>Canceled</v>
      </c>
      <c r="H86294" t="str">
        <f t="shared" si="5394"/>
        <v>Sat</v>
      </c>
      <c r="I86294" t="str">
        <f t="shared" si="5395"/>
        <v>C</v>
      </c>
    </row>
    <row r="86295" spans="1:9">
      <c r="A86295" t="s">
        <v>9</v>
      </c>
      <c r="B86295" t="s">
        <v>13</v>
      </c>
      <c r="C86295" s="6">
        <v>42462</v>
      </c>
      <c r="D86295" t="s">
        <v>20</v>
      </c>
      <c r="E86295">
        <v>0</v>
      </c>
      <c r="F86295" t="str">
        <f t="shared" si="5392"/>
        <v>City Hotel</v>
      </c>
      <c r="G86295" t="str">
        <f t="shared" si="5393"/>
        <v>Canceled</v>
      </c>
      <c r="H86295" t="str">
        <f t="shared" si="5394"/>
        <v>Sat</v>
      </c>
      <c r="I86295" t="str">
        <f t="shared" si="5395"/>
        <v>C</v>
      </c>
    </row>
    <row r="86296" spans="1:9">
      <c r="A86296" t="s">
        <v>12</v>
      </c>
      <c r="B86296" t="s">
        <v>10</v>
      </c>
      <c r="C86296" s="6">
        <v>42462</v>
      </c>
      <c r="D86296" t="s">
        <v>20</v>
      </c>
      <c r="E86296">
        <v>0</v>
      </c>
      <c r="F86296" t="str">
        <f t="shared" si="5392"/>
        <v>Resort Hotel</v>
      </c>
      <c r="G86296" t="str">
        <f t="shared" si="5393"/>
        <v>Check-Out</v>
      </c>
      <c r="H86296" t="str">
        <f t="shared" si="5394"/>
        <v>Sat</v>
      </c>
      <c r="I86296" t="str">
        <f t="shared" si="5395"/>
        <v>R</v>
      </c>
    </row>
    <row r="86297" spans="1:9">
      <c r="A86297" t="s">
        <v>9</v>
      </c>
      <c r="B86297" t="s">
        <v>13</v>
      </c>
      <c r="C86297" s="6">
        <v>42462</v>
      </c>
      <c r="D86297" t="s">
        <v>20</v>
      </c>
      <c r="E86297">
        <v>1</v>
      </c>
      <c r="F86297" t="str">
        <f t="shared" si="5392"/>
        <v>City Hotel</v>
      </c>
      <c r="G86297" t="str">
        <f t="shared" si="5393"/>
        <v>Canceled</v>
      </c>
      <c r="H86297" t="str">
        <f t="shared" si="5394"/>
        <v>Sat</v>
      </c>
      <c r="I86297" t="str">
        <f t="shared" si="5395"/>
        <v>C</v>
      </c>
    </row>
    <row r="86298" spans="1:9">
      <c r="A86298" t="s">
        <v>9</v>
      </c>
      <c r="B86298" t="s">
        <v>13</v>
      </c>
      <c r="C86298" s="6">
        <v>42462</v>
      </c>
      <c r="D86298" t="s">
        <v>20</v>
      </c>
      <c r="E86298">
        <v>0</v>
      </c>
      <c r="F86298" t="str">
        <f t="shared" si="5392"/>
        <v>City Hotel</v>
      </c>
      <c r="G86298" t="str">
        <f t="shared" si="5393"/>
        <v>Canceled</v>
      </c>
      <c r="H86298" t="str">
        <f t="shared" si="5394"/>
        <v>Sat</v>
      </c>
      <c r="I86298" t="str">
        <f t="shared" si="5395"/>
        <v>C</v>
      </c>
    </row>
    <row r="86299" spans="1:9">
      <c r="A86299" t="s">
        <v>9</v>
      </c>
      <c r="B86299" t="s">
        <v>10</v>
      </c>
      <c r="C86299" s="6">
        <v>42462</v>
      </c>
      <c r="D86299" t="s">
        <v>20</v>
      </c>
      <c r="E86299">
        <v>2</v>
      </c>
      <c r="F86299" t="str">
        <f t="shared" si="5392"/>
        <v>City Hotel</v>
      </c>
      <c r="G86299" t="str">
        <f t="shared" si="5393"/>
        <v>Check-Out</v>
      </c>
      <c r="H86299" t="str">
        <f t="shared" si="5394"/>
        <v>Sat</v>
      </c>
      <c r="I86299" t="str">
        <f t="shared" si="5395"/>
        <v>C</v>
      </c>
    </row>
    <row r="86300" spans="1:9">
      <c r="A86300" t="s">
        <v>9</v>
      </c>
      <c r="B86300" t="s">
        <v>10</v>
      </c>
      <c r="C86300" s="6">
        <v>42462</v>
      </c>
      <c r="D86300" t="s">
        <v>20</v>
      </c>
      <c r="E86300">
        <v>1</v>
      </c>
      <c r="F86300" t="str">
        <f t="shared" si="5392"/>
        <v>City Hotel</v>
      </c>
      <c r="G86300" t="str">
        <f t="shared" si="5393"/>
        <v>Check-Out</v>
      </c>
      <c r="H86300" t="str">
        <f t="shared" si="5394"/>
        <v>Sat</v>
      </c>
      <c r="I86300" t="str">
        <f t="shared" si="5395"/>
        <v>C</v>
      </c>
    </row>
    <row r="86301" spans="1:9">
      <c r="A86301" t="s">
        <v>12</v>
      </c>
      <c r="B86301" t="s">
        <v>13</v>
      </c>
      <c r="C86301" s="6">
        <v>42462</v>
      </c>
      <c r="D86301" t="s">
        <v>20</v>
      </c>
      <c r="E86301">
        <v>0</v>
      </c>
      <c r="F86301" t="str">
        <f t="shared" si="5392"/>
        <v>Resort Hotel</v>
      </c>
      <c r="G86301" t="str">
        <f t="shared" si="5393"/>
        <v>Canceled</v>
      </c>
      <c r="H86301" t="str">
        <f t="shared" si="5394"/>
        <v>Sat</v>
      </c>
      <c r="I86301" t="str">
        <f t="shared" si="5395"/>
        <v>R</v>
      </c>
    </row>
    <row r="86302" spans="1:9">
      <c r="A86302" t="s">
        <v>9</v>
      </c>
      <c r="B86302" t="s">
        <v>10</v>
      </c>
      <c r="C86302" s="6">
        <v>42462</v>
      </c>
      <c r="D86302" t="s">
        <v>20</v>
      </c>
      <c r="E86302">
        <v>0</v>
      </c>
      <c r="F86302" t="str">
        <f t="shared" si="5392"/>
        <v>City Hotel</v>
      </c>
      <c r="G86302" t="str">
        <f t="shared" si="5393"/>
        <v>Check-Out</v>
      </c>
      <c r="H86302" t="str">
        <f t="shared" si="5394"/>
        <v>Sat</v>
      </c>
      <c r="I86302" t="str">
        <f t="shared" si="5395"/>
        <v>C</v>
      </c>
    </row>
    <row r="86303" spans="1:9">
      <c r="A86303" t="s">
        <v>9</v>
      </c>
      <c r="B86303" t="s">
        <v>13</v>
      </c>
      <c r="C86303" s="6">
        <v>42462</v>
      </c>
      <c r="D86303" t="s">
        <v>20</v>
      </c>
      <c r="E86303">
        <v>0</v>
      </c>
      <c r="F86303" t="str">
        <f t="shared" si="5392"/>
        <v>City Hotel</v>
      </c>
      <c r="G86303" t="str">
        <f t="shared" si="5393"/>
        <v>Canceled</v>
      </c>
      <c r="H86303" t="str">
        <f t="shared" si="5394"/>
        <v>Sat</v>
      </c>
      <c r="I86303" t="str">
        <f t="shared" si="5395"/>
        <v>C</v>
      </c>
    </row>
    <row r="86304" spans="1:9">
      <c r="A86304" t="s">
        <v>9</v>
      </c>
      <c r="B86304" t="s">
        <v>13</v>
      </c>
      <c r="C86304" s="6">
        <v>42462</v>
      </c>
      <c r="D86304" t="s">
        <v>20</v>
      </c>
      <c r="E86304">
        <v>1</v>
      </c>
      <c r="F86304" t="str">
        <f t="shared" si="5392"/>
        <v>City Hotel</v>
      </c>
      <c r="G86304" t="str">
        <f t="shared" si="5393"/>
        <v>Canceled</v>
      </c>
      <c r="H86304" t="str">
        <f t="shared" si="5394"/>
        <v>Sat</v>
      </c>
      <c r="I86304" t="str">
        <f t="shared" si="5395"/>
        <v>C</v>
      </c>
    </row>
    <row r="86305" spans="1:9">
      <c r="A86305" t="s">
        <v>9</v>
      </c>
      <c r="B86305" t="s">
        <v>10</v>
      </c>
      <c r="C86305" s="6">
        <v>42462</v>
      </c>
      <c r="D86305" t="s">
        <v>20</v>
      </c>
      <c r="E86305">
        <v>1</v>
      </c>
      <c r="F86305" t="str">
        <f t="shared" si="5392"/>
        <v>City Hotel</v>
      </c>
      <c r="G86305" t="str">
        <f t="shared" si="5393"/>
        <v>Check-Out</v>
      </c>
      <c r="H86305" t="str">
        <f t="shared" si="5394"/>
        <v>Sat</v>
      </c>
      <c r="I86305" t="str">
        <f t="shared" si="5395"/>
        <v>C</v>
      </c>
    </row>
    <row r="86306" spans="1:9">
      <c r="A86306" t="s">
        <v>9</v>
      </c>
      <c r="B86306" t="s">
        <v>13</v>
      </c>
      <c r="C86306" s="6">
        <v>42462</v>
      </c>
      <c r="D86306" t="s">
        <v>20</v>
      </c>
      <c r="E86306">
        <v>0</v>
      </c>
      <c r="F86306" t="str">
        <f t="shared" si="5392"/>
        <v>City Hotel</v>
      </c>
      <c r="G86306" t="str">
        <f t="shared" si="5393"/>
        <v>Canceled</v>
      </c>
      <c r="H86306" t="str">
        <f t="shared" si="5394"/>
        <v>Sat</v>
      </c>
      <c r="I86306" t="str">
        <f t="shared" si="5395"/>
        <v>C</v>
      </c>
    </row>
    <row r="86307" spans="1:9">
      <c r="A86307" t="s">
        <v>9</v>
      </c>
      <c r="B86307" t="s">
        <v>10</v>
      </c>
      <c r="C86307" s="6">
        <v>42462</v>
      </c>
      <c r="D86307" t="s">
        <v>20</v>
      </c>
      <c r="E86307">
        <v>0</v>
      </c>
      <c r="F86307" t="str">
        <f t="shared" si="5392"/>
        <v>City Hotel</v>
      </c>
      <c r="G86307" t="str">
        <f t="shared" si="5393"/>
        <v>Check-Out</v>
      </c>
      <c r="H86307" t="str">
        <f t="shared" si="5394"/>
        <v>Sat</v>
      </c>
      <c r="I86307" t="str">
        <f t="shared" si="5395"/>
        <v>C</v>
      </c>
    </row>
    <row r="86308" spans="1:9">
      <c r="A86308" t="s">
        <v>9</v>
      </c>
      <c r="B86308" t="s">
        <v>13</v>
      </c>
      <c r="C86308" s="6">
        <v>42462</v>
      </c>
      <c r="D86308" t="s">
        <v>20</v>
      </c>
      <c r="E86308">
        <v>0</v>
      </c>
      <c r="F86308" t="str">
        <f t="shared" si="5392"/>
        <v>City Hotel</v>
      </c>
      <c r="G86308" t="str">
        <f t="shared" si="5393"/>
        <v>Canceled</v>
      </c>
      <c r="H86308" t="str">
        <f t="shared" si="5394"/>
        <v>Sat</v>
      </c>
      <c r="I86308" t="str">
        <f t="shared" si="5395"/>
        <v>C</v>
      </c>
    </row>
    <row r="86309" spans="1:9">
      <c r="A86309" t="s">
        <v>9</v>
      </c>
      <c r="B86309" t="s">
        <v>10</v>
      </c>
      <c r="C86309" s="6">
        <v>42462</v>
      </c>
      <c r="D86309" t="s">
        <v>20</v>
      </c>
      <c r="E86309">
        <v>0</v>
      </c>
      <c r="F86309" t="str">
        <f t="shared" si="5392"/>
        <v>City Hotel</v>
      </c>
      <c r="G86309" t="str">
        <f t="shared" si="5393"/>
        <v>Check-Out</v>
      </c>
      <c r="H86309" t="str">
        <f t="shared" si="5394"/>
        <v>Sat</v>
      </c>
      <c r="I86309" t="str">
        <f t="shared" si="5395"/>
        <v>C</v>
      </c>
    </row>
    <row r="86310" spans="1:9">
      <c r="A86310" t="s">
        <v>9</v>
      </c>
      <c r="B86310" t="s">
        <v>10</v>
      </c>
      <c r="C86310" s="6">
        <v>42462</v>
      </c>
      <c r="D86310" t="s">
        <v>20</v>
      </c>
      <c r="E86310">
        <v>2</v>
      </c>
      <c r="F86310" t="str">
        <f t="shared" si="5392"/>
        <v>City Hotel</v>
      </c>
      <c r="G86310" t="str">
        <f t="shared" si="5393"/>
        <v>Check-Out</v>
      </c>
      <c r="H86310" t="str">
        <f t="shared" si="5394"/>
        <v>Sat</v>
      </c>
      <c r="I86310" t="str">
        <f t="shared" si="5395"/>
        <v>C</v>
      </c>
    </row>
    <row r="86311" spans="1:9">
      <c r="A86311" t="s">
        <v>9</v>
      </c>
      <c r="B86311" t="s">
        <v>13</v>
      </c>
      <c r="C86311" s="6">
        <v>42462</v>
      </c>
      <c r="D86311" t="s">
        <v>20</v>
      </c>
      <c r="E86311">
        <v>0</v>
      </c>
      <c r="F86311" t="str">
        <f t="shared" si="5392"/>
        <v>City Hotel</v>
      </c>
      <c r="G86311" t="str">
        <f t="shared" si="5393"/>
        <v>Canceled</v>
      </c>
      <c r="H86311" t="str">
        <f t="shared" si="5394"/>
        <v>Sat</v>
      </c>
      <c r="I86311" t="str">
        <f t="shared" si="5395"/>
        <v>C</v>
      </c>
    </row>
    <row r="86312" spans="1:9">
      <c r="A86312" t="s">
        <v>9</v>
      </c>
      <c r="B86312" t="s">
        <v>10</v>
      </c>
      <c r="C86312" s="6">
        <v>42462</v>
      </c>
      <c r="D86312" t="s">
        <v>20</v>
      </c>
      <c r="E86312">
        <v>0</v>
      </c>
      <c r="F86312" t="str">
        <f t="shared" si="5392"/>
        <v>City Hotel</v>
      </c>
      <c r="G86312" t="str">
        <f t="shared" si="5393"/>
        <v>Check-Out</v>
      </c>
      <c r="H86312" t="str">
        <f t="shared" si="5394"/>
        <v>Sat</v>
      </c>
      <c r="I86312" t="str">
        <f t="shared" si="5395"/>
        <v>C</v>
      </c>
    </row>
    <row r="86313" spans="1:9">
      <c r="A86313" t="s">
        <v>9</v>
      </c>
      <c r="B86313" t="s">
        <v>10</v>
      </c>
      <c r="C86313" s="6">
        <v>42462</v>
      </c>
      <c r="D86313" t="s">
        <v>20</v>
      </c>
      <c r="E86313">
        <v>0</v>
      </c>
      <c r="F86313" t="str">
        <f t="shared" si="5392"/>
        <v>City Hotel</v>
      </c>
      <c r="G86313" t="str">
        <f t="shared" si="5393"/>
        <v>Check-Out</v>
      </c>
      <c r="H86313" t="str">
        <f t="shared" si="5394"/>
        <v>Sat</v>
      </c>
      <c r="I86313" t="str">
        <f t="shared" si="5395"/>
        <v>C</v>
      </c>
    </row>
    <row r="86314" spans="1:9">
      <c r="A86314" t="s">
        <v>9</v>
      </c>
      <c r="B86314" t="s">
        <v>13</v>
      </c>
      <c r="C86314" s="6">
        <v>42462</v>
      </c>
      <c r="D86314" t="s">
        <v>20</v>
      </c>
      <c r="E86314">
        <v>0</v>
      </c>
      <c r="F86314" t="str">
        <f t="shared" si="5392"/>
        <v>City Hotel</v>
      </c>
      <c r="G86314" t="str">
        <f t="shared" si="5393"/>
        <v>Canceled</v>
      </c>
      <c r="H86314" t="str">
        <f t="shared" si="5394"/>
        <v>Sat</v>
      </c>
      <c r="I86314" t="str">
        <f t="shared" si="5395"/>
        <v>C</v>
      </c>
    </row>
    <row r="86315" spans="1:9">
      <c r="A86315" t="s">
        <v>9</v>
      </c>
      <c r="B86315" t="s">
        <v>10</v>
      </c>
      <c r="C86315" s="6">
        <v>42462</v>
      </c>
      <c r="D86315" t="s">
        <v>20</v>
      </c>
      <c r="E86315">
        <v>0</v>
      </c>
      <c r="F86315" t="str">
        <f t="shared" si="5392"/>
        <v>City Hotel</v>
      </c>
      <c r="G86315" t="str">
        <f t="shared" si="5393"/>
        <v>Check-Out</v>
      </c>
      <c r="H86315" t="str">
        <f t="shared" si="5394"/>
        <v>Sat</v>
      </c>
      <c r="I86315" t="str">
        <f t="shared" si="5395"/>
        <v>C</v>
      </c>
    </row>
    <row r="86316" spans="1:9">
      <c r="A86316" t="s">
        <v>12</v>
      </c>
      <c r="B86316" t="s">
        <v>10</v>
      </c>
      <c r="C86316" s="6">
        <v>42462</v>
      </c>
      <c r="D86316" t="s">
        <v>20</v>
      </c>
      <c r="E86316">
        <v>0</v>
      </c>
      <c r="F86316" t="str">
        <f t="shared" si="5392"/>
        <v>Resort Hotel</v>
      </c>
      <c r="G86316" t="str">
        <f t="shared" si="5393"/>
        <v>Check-Out</v>
      </c>
      <c r="H86316" t="str">
        <f t="shared" si="5394"/>
        <v>Sat</v>
      </c>
      <c r="I86316" t="str">
        <f t="shared" si="5395"/>
        <v>R</v>
      </c>
    </row>
    <row r="86317" spans="1:9">
      <c r="A86317" t="s">
        <v>9</v>
      </c>
      <c r="B86317" t="s">
        <v>13</v>
      </c>
      <c r="C86317" s="6">
        <v>42462</v>
      </c>
      <c r="D86317" t="s">
        <v>20</v>
      </c>
      <c r="E86317">
        <v>0</v>
      </c>
      <c r="F86317" t="str">
        <f t="shared" si="5392"/>
        <v>City Hotel</v>
      </c>
      <c r="G86317" t="str">
        <f t="shared" si="5393"/>
        <v>Canceled</v>
      </c>
      <c r="H86317" t="str">
        <f t="shared" si="5394"/>
        <v>Sat</v>
      </c>
      <c r="I86317" t="str">
        <f t="shared" si="5395"/>
        <v>C</v>
      </c>
    </row>
    <row r="86318" spans="1:9">
      <c r="A86318" t="s">
        <v>9</v>
      </c>
      <c r="B86318" t="s">
        <v>10</v>
      </c>
      <c r="C86318" s="6">
        <v>42462</v>
      </c>
      <c r="D86318" t="s">
        <v>20</v>
      </c>
      <c r="E86318">
        <v>0</v>
      </c>
      <c r="F86318" t="str">
        <f t="shared" si="5392"/>
        <v>City Hotel</v>
      </c>
      <c r="G86318" t="str">
        <f t="shared" si="5393"/>
        <v>Check-Out</v>
      </c>
      <c r="H86318" t="str">
        <f t="shared" si="5394"/>
        <v>Sat</v>
      </c>
      <c r="I86318" t="str">
        <f t="shared" si="5395"/>
        <v>C</v>
      </c>
    </row>
    <row r="86319" spans="1:9">
      <c r="A86319" t="s">
        <v>9</v>
      </c>
      <c r="B86319" t="s">
        <v>13</v>
      </c>
      <c r="C86319" s="6">
        <v>42462</v>
      </c>
      <c r="D86319" t="s">
        <v>20</v>
      </c>
      <c r="E86319">
        <v>0</v>
      </c>
      <c r="F86319" t="str">
        <f t="shared" si="5392"/>
        <v>City Hotel</v>
      </c>
      <c r="G86319" t="str">
        <f t="shared" si="5393"/>
        <v>Canceled</v>
      </c>
      <c r="H86319" t="str">
        <f t="shared" si="5394"/>
        <v>Sat</v>
      </c>
      <c r="I86319" t="str">
        <f t="shared" si="5395"/>
        <v>C</v>
      </c>
    </row>
    <row r="86320" spans="1:9">
      <c r="A86320" t="s">
        <v>9</v>
      </c>
      <c r="B86320" t="s">
        <v>10</v>
      </c>
      <c r="C86320" s="6">
        <v>42462</v>
      </c>
      <c r="D86320" t="s">
        <v>20</v>
      </c>
      <c r="E86320">
        <v>1</v>
      </c>
      <c r="F86320" t="str">
        <f t="shared" si="5392"/>
        <v>City Hotel</v>
      </c>
      <c r="G86320" t="str">
        <f t="shared" si="5393"/>
        <v>Check-Out</v>
      </c>
      <c r="H86320" t="str">
        <f t="shared" si="5394"/>
        <v>Sat</v>
      </c>
      <c r="I86320" t="str">
        <f t="shared" si="5395"/>
        <v>C</v>
      </c>
    </row>
    <row r="86321" spans="1:9">
      <c r="A86321" t="s">
        <v>9</v>
      </c>
      <c r="B86321" t="s">
        <v>10</v>
      </c>
      <c r="C86321" s="6">
        <v>42462</v>
      </c>
      <c r="D86321" t="s">
        <v>20</v>
      </c>
      <c r="E86321">
        <v>1</v>
      </c>
      <c r="F86321" t="str">
        <f t="shared" si="5392"/>
        <v>City Hotel</v>
      </c>
      <c r="G86321" t="str">
        <f t="shared" si="5393"/>
        <v>Check-Out</v>
      </c>
      <c r="H86321" t="str">
        <f t="shared" si="5394"/>
        <v>Sat</v>
      </c>
      <c r="I86321" t="str">
        <f t="shared" si="5395"/>
        <v>C</v>
      </c>
    </row>
    <row r="86322" spans="1:9">
      <c r="A86322" t="s">
        <v>9</v>
      </c>
      <c r="B86322" t="s">
        <v>10</v>
      </c>
      <c r="C86322" s="6">
        <v>42462</v>
      </c>
      <c r="D86322" t="s">
        <v>20</v>
      </c>
      <c r="E86322">
        <v>0</v>
      </c>
      <c r="F86322" t="str">
        <f t="shared" si="5392"/>
        <v>City Hotel</v>
      </c>
      <c r="G86322" t="str">
        <f t="shared" si="5393"/>
        <v>Check-Out</v>
      </c>
      <c r="H86322" t="str">
        <f t="shared" si="5394"/>
        <v>Sat</v>
      </c>
      <c r="I86322" t="str">
        <f t="shared" si="5395"/>
        <v>C</v>
      </c>
    </row>
    <row r="86323" spans="1:9">
      <c r="A86323" t="s">
        <v>9</v>
      </c>
      <c r="B86323" t="s">
        <v>13</v>
      </c>
      <c r="C86323" s="6">
        <v>42462</v>
      </c>
      <c r="D86323" t="s">
        <v>20</v>
      </c>
      <c r="E86323">
        <v>0</v>
      </c>
      <c r="F86323" t="str">
        <f t="shared" si="5392"/>
        <v>City Hotel</v>
      </c>
      <c r="G86323" t="str">
        <f t="shared" si="5393"/>
        <v>Canceled</v>
      </c>
      <c r="H86323" t="str">
        <f t="shared" si="5394"/>
        <v>Sat</v>
      </c>
      <c r="I86323" t="str">
        <f t="shared" si="5395"/>
        <v>C</v>
      </c>
    </row>
    <row r="86324" spans="1:9">
      <c r="A86324" t="s">
        <v>9</v>
      </c>
      <c r="B86324" t="s">
        <v>13</v>
      </c>
      <c r="C86324" s="6">
        <v>42462</v>
      </c>
      <c r="D86324" t="s">
        <v>20</v>
      </c>
      <c r="E86324">
        <v>1</v>
      </c>
      <c r="F86324" t="str">
        <f t="shared" si="5392"/>
        <v>City Hotel</v>
      </c>
      <c r="G86324" t="str">
        <f t="shared" si="5393"/>
        <v>Canceled</v>
      </c>
      <c r="H86324" t="str">
        <f t="shared" si="5394"/>
        <v>Sat</v>
      </c>
      <c r="I86324" t="str">
        <f t="shared" si="5395"/>
        <v>C</v>
      </c>
    </row>
    <row r="86325" spans="1:9">
      <c r="A86325" t="s">
        <v>9</v>
      </c>
      <c r="B86325" t="s">
        <v>10</v>
      </c>
      <c r="C86325" s="6">
        <v>42462</v>
      </c>
      <c r="D86325" t="s">
        <v>20</v>
      </c>
      <c r="E86325">
        <v>1</v>
      </c>
      <c r="F86325" t="str">
        <f t="shared" si="5392"/>
        <v>City Hotel</v>
      </c>
      <c r="G86325" t="str">
        <f t="shared" si="5393"/>
        <v>Check-Out</v>
      </c>
      <c r="H86325" t="str">
        <f t="shared" si="5394"/>
        <v>Sat</v>
      </c>
      <c r="I86325" t="str">
        <f t="shared" si="5395"/>
        <v>C</v>
      </c>
    </row>
    <row r="86326" spans="1:9">
      <c r="A86326" t="s">
        <v>9</v>
      </c>
      <c r="B86326" t="s">
        <v>10</v>
      </c>
      <c r="C86326" s="6">
        <v>42462</v>
      </c>
      <c r="D86326" t="s">
        <v>20</v>
      </c>
      <c r="E86326">
        <v>0</v>
      </c>
      <c r="F86326" t="str">
        <f t="shared" si="5392"/>
        <v>City Hotel</v>
      </c>
      <c r="G86326" t="str">
        <f t="shared" si="5393"/>
        <v>Check-Out</v>
      </c>
      <c r="H86326" t="str">
        <f t="shared" si="5394"/>
        <v>Sat</v>
      </c>
      <c r="I86326" t="str">
        <f t="shared" si="5395"/>
        <v>C</v>
      </c>
    </row>
    <row r="86327" spans="1:9">
      <c r="A86327" t="s">
        <v>9</v>
      </c>
      <c r="B86327" t="s">
        <v>13</v>
      </c>
      <c r="C86327" s="6">
        <v>42462</v>
      </c>
      <c r="D86327" t="s">
        <v>20</v>
      </c>
      <c r="E86327">
        <v>1</v>
      </c>
      <c r="F86327" t="str">
        <f t="shared" si="5392"/>
        <v>City Hotel</v>
      </c>
      <c r="G86327" t="str">
        <f t="shared" si="5393"/>
        <v>Canceled</v>
      </c>
      <c r="H86327" t="str">
        <f t="shared" si="5394"/>
        <v>Sat</v>
      </c>
      <c r="I86327" t="str">
        <f t="shared" si="5395"/>
        <v>C</v>
      </c>
    </row>
    <row r="86328" spans="1:9">
      <c r="A86328" t="s">
        <v>12</v>
      </c>
      <c r="B86328" t="s">
        <v>13</v>
      </c>
      <c r="C86328" s="6">
        <v>42462</v>
      </c>
      <c r="D86328" t="s">
        <v>20</v>
      </c>
      <c r="E86328">
        <v>0</v>
      </c>
      <c r="F86328" t="str">
        <f t="shared" si="5392"/>
        <v>Resort Hotel</v>
      </c>
      <c r="G86328" t="str">
        <f t="shared" si="5393"/>
        <v>Canceled</v>
      </c>
      <c r="H86328" t="str">
        <f t="shared" si="5394"/>
        <v>Sat</v>
      </c>
      <c r="I86328" t="str">
        <f t="shared" si="5395"/>
        <v>R</v>
      </c>
    </row>
    <row r="86329" spans="1:9">
      <c r="A86329" t="s">
        <v>9</v>
      </c>
      <c r="B86329" t="s">
        <v>10</v>
      </c>
      <c r="C86329" s="6">
        <v>42461</v>
      </c>
      <c r="D86329" t="s">
        <v>22</v>
      </c>
      <c r="E86329">
        <v>0</v>
      </c>
      <c r="F86329" t="str">
        <f t="shared" si="5392"/>
        <v>City Hotel</v>
      </c>
      <c r="G86329" t="str">
        <f t="shared" si="5393"/>
        <v>Check-Out</v>
      </c>
      <c r="H86329" t="str">
        <f t="shared" si="5394"/>
        <v>Fri</v>
      </c>
      <c r="I86329" t="str">
        <f t="shared" si="5395"/>
        <v>C</v>
      </c>
    </row>
    <row r="86330" spans="1:9">
      <c r="A86330" t="s">
        <v>9</v>
      </c>
      <c r="B86330" t="s">
        <v>15</v>
      </c>
      <c r="C86330" s="6">
        <v>42461</v>
      </c>
      <c r="D86330" t="s">
        <v>22</v>
      </c>
      <c r="E86330">
        <v>1</v>
      </c>
      <c r="F86330" t="str">
        <f t="shared" si="5392"/>
        <v>City Hotel</v>
      </c>
      <c r="G86330" t="str">
        <f t="shared" si="5393"/>
        <v>No-Show</v>
      </c>
      <c r="H86330" t="str">
        <f t="shared" si="5394"/>
        <v>Fri</v>
      </c>
      <c r="I86330" t="str">
        <f t="shared" si="5395"/>
        <v>C</v>
      </c>
    </row>
    <row r="86331" spans="1:9">
      <c r="A86331" t="s">
        <v>9</v>
      </c>
      <c r="B86331" t="s">
        <v>10</v>
      </c>
      <c r="C86331" s="6">
        <v>42461</v>
      </c>
      <c r="D86331" t="s">
        <v>22</v>
      </c>
      <c r="E86331">
        <v>0</v>
      </c>
      <c r="F86331" t="str">
        <f t="shared" si="5392"/>
        <v>City Hotel</v>
      </c>
      <c r="G86331" t="str">
        <f t="shared" si="5393"/>
        <v>Check-Out</v>
      </c>
      <c r="H86331" t="str">
        <f t="shared" si="5394"/>
        <v>Fri</v>
      </c>
      <c r="I86331" t="str">
        <f t="shared" si="5395"/>
        <v>C</v>
      </c>
    </row>
    <row r="86332" spans="1:9">
      <c r="A86332" t="s">
        <v>9</v>
      </c>
      <c r="B86332" t="s">
        <v>10</v>
      </c>
      <c r="C86332" s="6">
        <v>42461</v>
      </c>
      <c r="D86332" t="s">
        <v>22</v>
      </c>
      <c r="E86332">
        <v>0</v>
      </c>
      <c r="F86332" t="str">
        <f t="shared" si="5392"/>
        <v>City Hotel</v>
      </c>
      <c r="G86332" t="str">
        <f t="shared" si="5393"/>
        <v>Check-Out</v>
      </c>
      <c r="H86332" t="str">
        <f t="shared" si="5394"/>
        <v>Fri</v>
      </c>
      <c r="I86332" t="str">
        <f t="shared" si="5395"/>
        <v>C</v>
      </c>
    </row>
    <row r="86333" spans="1:9">
      <c r="A86333" t="s">
        <v>9</v>
      </c>
      <c r="B86333" t="s">
        <v>10</v>
      </c>
      <c r="C86333" s="6">
        <v>42461</v>
      </c>
      <c r="D86333" t="s">
        <v>22</v>
      </c>
      <c r="E86333">
        <v>2</v>
      </c>
      <c r="F86333" t="str">
        <f t="shared" si="5392"/>
        <v>City Hotel</v>
      </c>
      <c r="G86333" t="str">
        <f t="shared" si="5393"/>
        <v>Check-Out</v>
      </c>
      <c r="H86333" t="str">
        <f t="shared" si="5394"/>
        <v>Fri</v>
      </c>
      <c r="I86333" t="str">
        <f t="shared" si="5395"/>
        <v>C</v>
      </c>
    </row>
    <row r="86334" spans="1:9">
      <c r="A86334" t="s">
        <v>9</v>
      </c>
      <c r="B86334" t="s">
        <v>10</v>
      </c>
      <c r="C86334" s="6">
        <v>42461</v>
      </c>
      <c r="D86334" t="s">
        <v>22</v>
      </c>
      <c r="E86334">
        <v>0</v>
      </c>
      <c r="F86334" t="str">
        <f t="shared" si="5392"/>
        <v>City Hotel</v>
      </c>
      <c r="G86334" t="str">
        <f t="shared" si="5393"/>
        <v>Check-Out</v>
      </c>
      <c r="H86334" t="str">
        <f t="shared" si="5394"/>
        <v>Fri</v>
      </c>
      <c r="I86334" t="str">
        <f t="shared" si="5395"/>
        <v>C</v>
      </c>
    </row>
    <row r="86335" spans="1:9">
      <c r="A86335" t="s">
        <v>9</v>
      </c>
      <c r="B86335" t="s">
        <v>10</v>
      </c>
      <c r="C86335" s="6">
        <v>42461</v>
      </c>
      <c r="D86335" t="s">
        <v>22</v>
      </c>
      <c r="E86335">
        <v>0</v>
      </c>
      <c r="F86335" t="str">
        <f t="shared" si="5392"/>
        <v>City Hotel</v>
      </c>
      <c r="G86335" t="str">
        <f t="shared" si="5393"/>
        <v>Check-Out</v>
      </c>
      <c r="H86335" t="str">
        <f t="shared" si="5394"/>
        <v>Fri</v>
      </c>
      <c r="I86335" t="str">
        <f t="shared" si="5395"/>
        <v>C</v>
      </c>
    </row>
    <row r="86336" spans="1:9">
      <c r="A86336" t="s">
        <v>9</v>
      </c>
      <c r="B86336" t="s">
        <v>15</v>
      </c>
      <c r="C86336" s="6">
        <v>42461</v>
      </c>
      <c r="D86336" t="s">
        <v>22</v>
      </c>
      <c r="E86336">
        <v>0</v>
      </c>
      <c r="F86336" t="str">
        <f t="shared" si="5392"/>
        <v>City Hotel</v>
      </c>
      <c r="G86336" t="str">
        <f t="shared" si="5393"/>
        <v>No-Show</v>
      </c>
      <c r="H86336" t="str">
        <f t="shared" si="5394"/>
        <v>Fri</v>
      </c>
      <c r="I86336" t="str">
        <f t="shared" si="5395"/>
        <v>C</v>
      </c>
    </row>
    <row r="86337" spans="1:9">
      <c r="A86337" t="s">
        <v>9</v>
      </c>
      <c r="B86337" t="s">
        <v>10</v>
      </c>
      <c r="C86337" s="6">
        <v>42461</v>
      </c>
      <c r="D86337" t="s">
        <v>22</v>
      </c>
      <c r="E86337">
        <v>0</v>
      </c>
      <c r="F86337" t="str">
        <f t="shared" si="5392"/>
        <v>City Hotel</v>
      </c>
      <c r="G86337" t="str">
        <f t="shared" si="5393"/>
        <v>Check-Out</v>
      </c>
      <c r="H86337" t="str">
        <f t="shared" si="5394"/>
        <v>Fri</v>
      </c>
      <c r="I86337" t="str">
        <f t="shared" si="5395"/>
        <v>C</v>
      </c>
    </row>
    <row r="86338" spans="1:9">
      <c r="A86338" t="s">
        <v>12</v>
      </c>
      <c r="B86338" t="s">
        <v>10</v>
      </c>
      <c r="C86338" s="6">
        <v>42461</v>
      </c>
      <c r="D86338" t="s">
        <v>22</v>
      </c>
      <c r="E86338">
        <v>2</v>
      </c>
      <c r="F86338" t="str">
        <f t="shared" ref="F86338:F86401" si="5396">TRIM(A86338)</f>
        <v>Resort Hotel</v>
      </c>
      <c r="G86338" t="str">
        <f t="shared" ref="G86338:G86401" si="5397">TRIM(B86338)</f>
        <v>Check-Out</v>
      </c>
      <c r="H86338" t="str">
        <f t="shared" ref="H86338:H86401" si="5398">TRIM(D86338)</f>
        <v>Fri</v>
      </c>
      <c r="I86338" t="str">
        <f t="shared" ref="I86338:I86401" si="5399">LEFT(F86338,1)</f>
        <v>R</v>
      </c>
    </row>
    <row r="86339" spans="1:9">
      <c r="A86339" t="s">
        <v>9</v>
      </c>
      <c r="B86339" t="s">
        <v>13</v>
      </c>
      <c r="C86339" s="6">
        <v>42461</v>
      </c>
      <c r="D86339" t="s">
        <v>22</v>
      </c>
      <c r="E86339">
        <v>0</v>
      </c>
      <c r="F86339" t="str">
        <f t="shared" si="5396"/>
        <v>City Hotel</v>
      </c>
      <c r="G86339" t="str">
        <f t="shared" si="5397"/>
        <v>Canceled</v>
      </c>
      <c r="H86339" t="str">
        <f t="shared" si="5398"/>
        <v>Fri</v>
      </c>
      <c r="I86339" t="str">
        <f t="shared" si="5399"/>
        <v>C</v>
      </c>
    </row>
    <row r="86340" spans="1:9">
      <c r="A86340" t="s">
        <v>9</v>
      </c>
      <c r="B86340" t="s">
        <v>10</v>
      </c>
      <c r="C86340" s="6">
        <v>42461</v>
      </c>
      <c r="D86340" t="s">
        <v>22</v>
      </c>
      <c r="E86340">
        <v>1</v>
      </c>
      <c r="F86340" t="str">
        <f t="shared" si="5396"/>
        <v>City Hotel</v>
      </c>
      <c r="G86340" t="str">
        <f t="shared" si="5397"/>
        <v>Check-Out</v>
      </c>
      <c r="H86340" t="str">
        <f t="shared" si="5398"/>
        <v>Fri</v>
      </c>
      <c r="I86340" t="str">
        <f t="shared" si="5399"/>
        <v>C</v>
      </c>
    </row>
    <row r="86341" spans="1:9">
      <c r="A86341" t="s">
        <v>9</v>
      </c>
      <c r="B86341" t="s">
        <v>10</v>
      </c>
      <c r="C86341" s="6">
        <v>42461</v>
      </c>
      <c r="D86341" t="s">
        <v>22</v>
      </c>
      <c r="E86341">
        <v>0</v>
      </c>
      <c r="F86341" t="str">
        <f t="shared" si="5396"/>
        <v>City Hotel</v>
      </c>
      <c r="G86341" t="str">
        <f t="shared" si="5397"/>
        <v>Check-Out</v>
      </c>
      <c r="H86341" t="str">
        <f t="shared" si="5398"/>
        <v>Fri</v>
      </c>
      <c r="I86341" t="str">
        <f t="shared" si="5399"/>
        <v>C</v>
      </c>
    </row>
    <row r="86342" spans="1:9">
      <c r="A86342" t="s">
        <v>9</v>
      </c>
      <c r="B86342" t="s">
        <v>10</v>
      </c>
      <c r="C86342" s="6">
        <v>42461</v>
      </c>
      <c r="D86342" t="s">
        <v>22</v>
      </c>
      <c r="E86342">
        <v>0</v>
      </c>
      <c r="F86342" t="str">
        <f t="shared" si="5396"/>
        <v>City Hotel</v>
      </c>
      <c r="G86342" t="str">
        <f t="shared" si="5397"/>
        <v>Check-Out</v>
      </c>
      <c r="H86342" t="str">
        <f t="shared" si="5398"/>
        <v>Fri</v>
      </c>
      <c r="I86342" t="str">
        <f t="shared" si="5399"/>
        <v>C</v>
      </c>
    </row>
    <row r="86343" spans="1:9">
      <c r="A86343" t="s">
        <v>9</v>
      </c>
      <c r="B86343" t="s">
        <v>10</v>
      </c>
      <c r="C86343" s="6">
        <v>42461</v>
      </c>
      <c r="D86343" t="s">
        <v>22</v>
      </c>
      <c r="E86343">
        <v>1</v>
      </c>
      <c r="F86343" t="str">
        <f t="shared" si="5396"/>
        <v>City Hotel</v>
      </c>
      <c r="G86343" t="str">
        <f t="shared" si="5397"/>
        <v>Check-Out</v>
      </c>
      <c r="H86343" t="str">
        <f t="shared" si="5398"/>
        <v>Fri</v>
      </c>
      <c r="I86343" t="str">
        <f t="shared" si="5399"/>
        <v>C</v>
      </c>
    </row>
    <row r="86344" spans="1:9">
      <c r="A86344" t="s">
        <v>9</v>
      </c>
      <c r="B86344" t="s">
        <v>10</v>
      </c>
      <c r="C86344" s="6">
        <v>42461</v>
      </c>
      <c r="D86344" t="s">
        <v>22</v>
      </c>
      <c r="E86344">
        <v>0</v>
      </c>
      <c r="F86344" t="str">
        <f t="shared" si="5396"/>
        <v>City Hotel</v>
      </c>
      <c r="G86344" t="str">
        <f t="shared" si="5397"/>
        <v>Check-Out</v>
      </c>
      <c r="H86344" t="str">
        <f t="shared" si="5398"/>
        <v>Fri</v>
      </c>
      <c r="I86344" t="str">
        <f t="shared" si="5399"/>
        <v>C</v>
      </c>
    </row>
    <row r="86345" spans="1:9">
      <c r="A86345" t="s">
        <v>9</v>
      </c>
      <c r="B86345" t="s">
        <v>10</v>
      </c>
      <c r="C86345" s="6">
        <v>42461</v>
      </c>
      <c r="D86345" t="s">
        <v>22</v>
      </c>
      <c r="E86345">
        <v>0</v>
      </c>
      <c r="F86345" t="str">
        <f t="shared" si="5396"/>
        <v>City Hotel</v>
      </c>
      <c r="G86345" t="str">
        <f t="shared" si="5397"/>
        <v>Check-Out</v>
      </c>
      <c r="H86345" t="str">
        <f t="shared" si="5398"/>
        <v>Fri</v>
      </c>
      <c r="I86345" t="str">
        <f t="shared" si="5399"/>
        <v>C</v>
      </c>
    </row>
    <row r="86346" spans="1:9">
      <c r="A86346" t="s">
        <v>9</v>
      </c>
      <c r="B86346" t="s">
        <v>10</v>
      </c>
      <c r="C86346" s="6">
        <v>42461</v>
      </c>
      <c r="D86346" t="s">
        <v>22</v>
      </c>
      <c r="E86346">
        <v>1</v>
      </c>
      <c r="F86346" t="str">
        <f t="shared" si="5396"/>
        <v>City Hotel</v>
      </c>
      <c r="G86346" t="str">
        <f t="shared" si="5397"/>
        <v>Check-Out</v>
      </c>
      <c r="H86346" t="str">
        <f t="shared" si="5398"/>
        <v>Fri</v>
      </c>
      <c r="I86346" t="str">
        <f t="shared" si="5399"/>
        <v>C</v>
      </c>
    </row>
    <row r="86347" spans="1:9">
      <c r="A86347" t="s">
        <v>9</v>
      </c>
      <c r="B86347" t="s">
        <v>10</v>
      </c>
      <c r="C86347" s="6">
        <v>42461</v>
      </c>
      <c r="D86347" t="s">
        <v>22</v>
      </c>
      <c r="E86347">
        <v>0</v>
      </c>
      <c r="F86347" t="str">
        <f t="shared" si="5396"/>
        <v>City Hotel</v>
      </c>
      <c r="G86347" t="str">
        <f t="shared" si="5397"/>
        <v>Check-Out</v>
      </c>
      <c r="H86347" t="str">
        <f t="shared" si="5398"/>
        <v>Fri</v>
      </c>
      <c r="I86347" t="str">
        <f t="shared" si="5399"/>
        <v>C</v>
      </c>
    </row>
    <row r="86348" spans="1:9">
      <c r="A86348" t="s">
        <v>9</v>
      </c>
      <c r="B86348" t="s">
        <v>10</v>
      </c>
      <c r="C86348" s="6">
        <v>42461</v>
      </c>
      <c r="D86348" t="s">
        <v>22</v>
      </c>
      <c r="E86348">
        <v>0</v>
      </c>
      <c r="F86348" t="str">
        <f t="shared" si="5396"/>
        <v>City Hotel</v>
      </c>
      <c r="G86348" t="str">
        <f t="shared" si="5397"/>
        <v>Check-Out</v>
      </c>
      <c r="H86348" t="str">
        <f t="shared" si="5398"/>
        <v>Fri</v>
      </c>
      <c r="I86348" t="str">
        <f t="shared" si="5399"/>
        <v>C</v>
      </c>
    </row>
    <row r="86349" spans="1:9">
      <c r="A86349" t="s">
        <v>9</v>
      </c>
      <c r="B86349" t="s">
        <v>13</v>
      </c>
      <c r="C86349" s="6">
        <v>42461</v>
      </c>
      <c r="D86349" t="s">
        <v>22</v>
      </c>
      <c r="E86349">
        <v>0</v>
      </c>
      <c r="F86349" t="str">
        <f t="shared" si="5396"/>
        <v>City Hotel</v>
      </c>
      <c r="G86349" t="str">
        <f t="shared" si="5397"/>
        <v>Canceled</v>
      </c>
      <c r="H86349" t="str">
        <f t="shared" si="5398"/>
        <v>Fri</v>
      </c>
      <c r="I86349" t="str">
        <f t="shared" si="5399"/>
        <v>C</v>
      </c>
    </row>
    <row r="86350" spans="1:9">
      <c r="A86350" t="s">
        <v>9</v>
      </c>
      <c r="B86350" t="s">
        <v>10</v>
      </c>
      <c r="C86350" s="6">
        <v>42461</v>
      </c>
      <c r="D86350" t="s">
        <v>22</v>
      </c>
      <c r="E86350">
        <v>1</v>
      </c>
      <c r="F86350" t="str">
        <f t="shared" si="5396"/>
        <v>City Hotel</v>
      </c>
      <c r="G86350" t="str">
        <f t="shared" si="5397"/>
        <v>Check-Out</v>
      </c>
      <c r="H86350" t="str">
        <f t="shared" si="5398"/>
        <v>Fri</v>
      </c>
      <c r="I86350" t="str">
        <f t="shared" si="5399"/>
        <v>C</v>
      </c>
    </row>
    <row r="86351" spans="1:9">
      <c r="A86351" t="s">
        <v>12</v>
      </c>
      <c r="B86351" t="s">
        <v>10</v>
      </c>
      <c r="C86351" s="6">
        <v>42461</v>
      </c>
      <c r="D86351" t="s">
        <v>22</v>
      </c>
      <c r="E86351">
        <v>0</v>
      </c>
      <c r="F86351" t="str">
        <f t="shared" si="5396"/>
        <v>Resort Hotel</v>
      </c>
      <c r="G86351" t="str">
        <f t="shared" si="5397"/>
        <v>Check-Out</v>
      </c>
      <c r="H86351" t="str">
        <f t="shared" si="5398"/>
        <v>Fri</v>
      </c>
      <c r="I86351" t="str">
        <f t="shared" si="5399"/>
        <v>R</v>
      </c>
    </row>
    <row r="86352" spans="1:9">
      <c r="A86352" t="s">
        <v>9</v>
      </c>
      <c r="B86352" t="s">
        <v>13</v>
      </c>
      <c r="C86352" s="6">
        <v>42461</v>
      </c>
      <c r="D86352" t="s">
        <v>22</v>
      </c>
      <c r="E86352">
        <v>0</v>
      </c>
      <c r="F86352" t="str">
        <f t="shared" si="5396"/>
        <v>City Hotel</v>
      </c>
      <c r="G86352" t="str">
        <f t="shared" si="5397"/>
        <v>Canceled</v>
      </c>
      <c r="H86352" t="str">
        <f t="shared" si="5398"/>
        <v>Fri</v>
      </c>
      <c r="I86352" t="str">
        <f t="shared" si="5399"/>
        <v>C</v>
      </c>
    </row>
    <row r="86353" spans="1:9">
      <c r="A86353" t="s">
        <v>9</v>
      </c>
      <c r="B86353" t="s">
        <v>10</v>
      </c>
      <c r="C86353" s="6">
        <v>42461</v>
      </c>
      <c r="D86353" t="s">
        <v>22</v>
      </c>
      <c r="E86353">
        <v>2</v>
      </c>
      <c r="F86353" t="str">
        <f t="shared" si="5396"/>
        <v>City Hotel</v>
      </c>
      <c r="G86353" t="str">
        <f t="shared" si="5397"/>
        <v>Check-Out</v>
      </c>
      <c r="H86353" t="str">
        <f t="shared" si="5398"/>
        <v>Fri</v>
      </c>
      <c r="I86353" t="str">
        <f t="shared" si="5399"/>
        <v>C</v>
      </c>
    </row>
    <row r="86354" spans="1:9">
      <c r="A86354" t="s">
        <v>9</v>
      </c>
      <c r="B86354" t="s">
        <v>10</v>
      </c>
      <c r="C86354" s="6">
        <v>42461</v>
      </c>
      <c r="D86354" t="s">
        <v>22</v>
      </c>
      <c r="E86354">
        <v>0</v>
      </c>
      <c r="F86354" t="str">
        <f t="shared" si="5396"/>
        <v>City Hotel</v>
      </c>
      <c r="G86354" t="str">
        <f t="shared" si="5397"/>
        <v>Check-Out</v>
      </c>
      <c r="H86354" t="str">
        <f t="shared" si="5398"/>
        <v>Fri</v>
      </c>
      <c r="I86354" t="str">
        <f t="shared" si="5399"/>
        <v>C</v>
      </c>
    </row>
    <row r="86355" spans="1:9">
      <c r="A86355" t="s">
        <v>9</v>
      </c>
      <c r="B86355" t="s">
        <v>10</v>
      </c>
      <c r="C86355" s="6">
        <v>42461</v>
      </c>
      <c r="D86355" t="s">
        <v>22</v>
      </c>
      <c r="E86355">
        <v>0</v>
      </c>
      <c r="F86355" t="str">
        <f t="shared" si="5396"/>
        <v>City Hotel</v>
      </c>
      <c r="G86355" t="str">
        <f t="shared" si="5397"/>
        <v>Check-Out</v>
      </c>
      <c r="H86355" t="str">
        <f t="shared" si="5398"/>
        <v>Fri</v>
      </c>
      <c r="I86355" t="str">
        <f t="shared" si="5399"/>
        <v>C</v>
      </c>
    </row>
    <row r="86356" spans="1:9">
      <c r="A86356" t="s">
        <v>9</v>
      </c>
      <c r="B86356" t="s">
        <v>13</v>
      </c>
      <c r="C86356" s="6">
        <v>42461</v>
      </c>
      <c r="D86356" t="s">
        <v>22</v>
      </c>
      <c r="E86356">
        <v>0</v>
      </c>
      <c r="F86356" t="str">
        <f t="shared" si="5396"/>
        <v>City Hotel</v>
      </c>
      <c r="G86356" t="str">
        <f t="shared" si="5397"/>
        <v>Canceled</v>
      </c>
      <c r="H86356" t="str">
        <f t="shared" si="5398"/>
        <v>Fri</v>
      </c>
      <c r="I86356" t="str">
        <f t="shared" si="5399"/>
        <v>C</v>
      </c>
    </row>
    <row r="86357" spans="1:9">
      <c r="A86357" t="s">
        <v>9</v>
      </c>
      <c r="B86357" t="s">
        <v>10</v>
      </c>
      <c r="C86357" s="6">
        <v>42461</v>
      </c>
      <c r="D86357" t="s">
        <v>22</v>
      </c>
      <c r="E86357">
        <v>0</v>
      </c>
      <c r="F86357" t="str">
        <f t="shared" si="5396"/>
        <v>City Hotel</v>
      </c>
      <c r="G86357" t="str">
        <f t="shared" si="5397"/>
        <v>Check-Out</v>
      </c>
      <c r="H86357" t="str">
        <f t="shared" si="5398"/>
        <v>Fri</v>
      </c>
      <c r="I86357" t="str">
        <f t="shared" si="5399"/>
        <v>C</v>
      </c>
    </row>
    <row r="86358" spans="1:9">
      <c r="A86358" t="s">
        <v>9</v>
      </c>
      <c r="B86358" t="s">
        <v>13</v>
      </c>
      <c r="C86358" s="6">
        <v>42461</v>
      </c>
      <c r="D86358" t="s">
        <v>22</v>
      </c>
      <c r="E86358">
        <v>0</v>
      </c>
      <c r="F86358" t="str">
        <f t="shared" si="5396"/>
        <v>City Hotel</v>
      </c>
      <c r="G86358" t="str">
        <f t="shared" si="5397"/>
        <v>Canceled</v>
      </c>
      <c r="H86358" t="str">
        <f t="shared" si="5398"/>
        <v>Fri</v>
      </c>
      <c r="I86358" t="str">
        <f t="shared" si="5399"/>
        <v>C</v>
      </c>
    </row>
    <row r="86359" spans="1:9">
      <c r="A86359" t="s">
        <v>9</v>
      </c>
      <c r="B86359" t="s">
        <v>13</v>
      </c>
      <c r="C86359" s="6">
        <v>42461</v>
      </c>
      <c r="D86359" t="s">
        <v>22</v>
      </c>
      <c r="E86359">
        <v>0</v>
      </c>
      <c r="F86359" t="str">
        <f t="shared" si="5396"/>
        <v>City Hotel</v>
      </c>
      <c r="G86359" t="str">
        <f t="shared" si="5397"/>
        <v>Canceled</v>
      </c>
      <c r="H86359" t="str">
        <f t="shared" si="5398"/>
        <v>Fri</v>
      </c>
      <c r="I86359" t="str">
        <f t="shared" si="5399"/>
        <v>C</v>
      </c>
    </row>
    <row r="86360" spans="1:9">
      <c r="A86360" t="s">
        <v>12</v>
      </c>
      <c r="B86360" t="s">
        <v>10</v>
      </c>
      <c r="C86360" s="6">
        <v>42461</v>
      </c>
      <c r="D86360" t="s">
        <v>22</v>
      </c>
      <c r="E86360">
        <v>0</v>
      </c>
      <c r="F86360" t="str">
        <f t="shared" si="5396"/>
        <v>Resort Hotel</v>
      </c>
      <c r="G86360" t="str">
        <f t="shared" si="5397"/>
        <v>Check-Out</v>
      </c>
      <c r="H86360" t="str">
        <f t="shared" si="5398"/>
        <v>Fri</v>
      </c>
      <c r="I86360" t="str">
        <f t="shared" si="5399"/>
        <v>R</v>
      </c>
    </row>
    <row r="86361" spans="1:9">
      <c r="A86361" t="s">
        <v>9</v>
      </c>
      <c r="B86361" t="s">
        <v>10</v>
      </c>
      <c r="C86361" s="6">
        <v>42461</v>
      </c>
      <c r="D86361" t="s">
        <v>22</v>
      </c>
      <c r="E86361">
        <v>0</v>
      </c>
      <c r="F86361" t="str">
        <f t="shared" si="5396"/>
        <v>City Hotel</v>
      </c>
      <c r="G86361" t="str">
        <f t="shared" si="5397"/>
        <v>Check-Out</v>
      </c>
      <c r="H86361" t="str">
        <f t="shared" si="5398"/>
        <v>Fri</v>
      </c>
      <c r="I86361" t="str">
        <f t="shared" si="5399"/>
        <v>C</v>
      </c>
    </row>
    <row r="86362" spans="1:9">
      <c r="A86362" t="s">
        <v>9</v>
      </c>
      <c r="B86362" t="s">
        <v>10</v>
      </c>
      <c r="C86362" s="6">
        <v>42461</v>
      </c>
      <c r="D86362" t="s">
        <v>22</v>
      </c>
      <c r="E86362">
        <v>0</v>
      </c>
      <c r="F86362" t="str">
        <f t="shared" si="5396"/>
        <v>City Hotel</v>
      </c>
      <c r="G86362" t="str">
        <f t="shared" si="5397"/>
        <v>Check-Out</v>
      </c>
      <c r="H86362" t="str">
        <f t="shared" si="5398"/>
        <v>Fri</v>
      </c>
      <c r="I86362" t="str">
        <f t="shared" si="5399"/>
        <v>C</v>
      </c>
    </row>
    <row r="86363" spans="1:9">
      <c r="A86363" t="s">
        <v>9</v>
      </c>
      <c r="B86363" t="s">
        <v>13</v>
      </c>
      <c r="C86363" s="6">
        <v>42461</v>
      </c>
      <c r="D86363" t="s">
        <v>22</v>
      </c>
      <c r="E86363">
        <v>0</v>
      </c>
      <c r="F86363" t="str">
        <f t="shared" si="5396"/>
        <v>City Hotel</v>
      </c>
      <c r="G86363" t="str">
        <f t="shared" si="5397"/>
        <v>Canceled</v>
      </c>
      <c r="H86363" t="str">
        <f t="shared" si="5398"/>
        <v>Fri</v>
      </c>
      <c r="I86363" t="str">
        <f t="shared" si="5399"/>
        <v>C</v>
      </c>
    </row>
    <row r="86364" spans="1:9">
      <c r="A86364" t="s">
        <v>9</v>
      </c>
      <c r="B86364" t="s">
        <v>10</v>
      </c>
      <c r="C86364" s="6">
        <v>42461</v>
      </c>
      <c r="D86364" t="s">
        <v>22</v>
      </c>
      <c r="E86364">
        <v>0</v>
      </c>
      <c r="F86364" t="str">
        <f t="shared" si="5396"/>
        <v>City Hotel</v>
      </c>
      <c r="G86364" t="str">
        <f t="shared" si="5397"/>
        <v>Check-Out</v>
      </c>
      <c r="H86364" t="str">
        <f t="shared" si="5398"/>
        <v>Fri</v>
      </c>
      <c r="I86364" t="str">
        <f t="shared" si="5399"/>
        <v>C</v>
      </c>
    </row>
    <row r="86365" spans="1:9">
      <c r="A86365" t="s">
        <v>12</v>
      </c>
      <c r="B86365" t="s">
        <v>10</v>
      </c>
      <c r="C86365" s="6">
        <v>42461</v>
      </c>
      <c r="D86365" t="s">
        <v>22</v>
      </c>
      <c r="E86365">
        <v>0</v>
      </c>
      <c r="F86365" t="str">
        <f t="shared" si="5396"/>
        <v>Resort Hotel</v>
      </c>
      <c r="G86365" t="str">
        <f t="shared" si="5397"/>
        <v>Check-Out</v>
      </c>
      <c r="H86365" t="str">
        <f t="shared" si="5398"/>
        <v>Fri</v>
      </c>
      <c r="I86365" t="str">
        <f t="shared" si="5399"/>
        <v>R</v>
      </c>
    </row>
    <row r="86366" spans="1:9">
      <c r="A86366" t="s">
        <v>12</v>
      </c>
      <c r="B86366" t="s">
        <v>10</v>
      </c>
      <c r="C86366" s="6">
        <v>42461</v>
      </c>
      <c r="D86366" t="s">
        <v>22</v>
      </c>
      <c r="E86366">
        <v>0</v>
      </c>
      <c r="F86366" t="str">
        <f t="shared" si="5396"/>
        <v>Resort Hotel</v>
      </c>
      <c r="G86366" t="str">
        <f t="shared" si="5397"/>
        <v>Check-Out</v>
      </c>
      <c r="H86366" t="str">
        <f t="shared" si="5398"/>
        <v>Fri</v>
      </c>
      <c r="I86366" t="str">
        <f t="shared" si="5399"/>
        <v>R</v>
      </c>
    </row>
    <row r="86367" spans="1:9">
      <c r="A86367" t="s">
        <v>9</v>
      </c>
      <c r="B86367" t="s">
        <v>10</v>
      </c>
      <c r="C86367" s="6">
        <v>42461</v>
      </c>
      <c r="D86367" t="s">
        <v>22</v>
      </c>
      <c r="E86367">
        <v>0</v>
      </c>
      <c r="F86367" t="str">
        <f t="shared" si="5396"/>
        <v>City Hotel</v>
      </c>
      <c r="G86367" t="str">
        <f t="shared" si="5397"/>
        <v>Check-Out</v>
      </c>
      <c r="H86367" t="str">
        <f t="shared" si="5398"/>
        <v>Fri</v>
      </c>
      <c r="I86367" t="str">
        <f t="shared" si="5399"/>
        <v>C</v>
      </c>
    </row>
    <row r="86368" spans="1:9">
      <c r="A86368" t="s">
        <v>9</v>
      </c>
      <c r="B86368" t="s">
        <v>10</v>
      </c>
      <c r="C86368" s="6">
        <v>42461</v>
      </c>
      <c r="D86368" t="s">
        <v>22</v>
      </c>
      <c r="E86368">
        <v>0</v>
      </c>
      <c r="F86368" t="str">
        <f t="shared" si="5396"/>
        <v>City Hotel</v>
      </c>
      <c r="G86368" t="str">
        <f t="shared" si="5397"/>
        <v>Check-Out</v>
      </c>
      <c r="H86368" t="str">
        <f t="shared" si="5398"/>
        <v>Fri</v>
      </c>
      <c r="I86368" t="str">
        <f t="shared" si="5399"/>
        <v>C</v>
      </c>
    </row>
    <row r="86369" spans="1:9">
      <c r="A86369" t="s">
        <v>12</v>
      </c>
      <c r="B86369" t="s">
        <v>10</v>
      </c>
      <c r="C86369" s="6">
        <v>42461</v>
      </c>
      <c r="D86369" t="s">
        <v>22</v>
      </c>
      <c r="E86369">
        <v>3</v>
      </c>
      <c r="F86369" t="str">
        <f t="shared" si="5396"/>
        <v>Resort Hotel</v>
      </c>
      <c r="G86369" t="str">
        <f t="shared" si="5397"/>
        <v>Check-Out</v>
      </c>
      <c r="H86369" t="str">
        <f t="shared" si="5398"/>
        <v>Fri</v>
      </c>
      <c r="I86369" t="str">
        <f t="shared" si="5399"/>
        <v>R</v>
      </c>
    </row>
    <row r="86370" spans="1:9">
      <c r="A86370" t="s">
        <v>9</v>
      </c>
      <c r="B86370" t="s">
        <v>13</v>
      </c>
      <c r="C86370" s="6">
        <v>42461</v>
      </c>
      <c r="D86370" t="s">
        <v>22</v>
      </c>
      <c r="E86370">
        <v>0</v>
      </c>
      <c r="F86370" t="str">
        <f t="shared" si="5396"/>
        <v>City Hotel</v>
      </c>
      <c r="G86370" t="str">
        <f t="shared" si="5397"/>
        <v>Canceled</v>
      </c>
      <c r="H86370" t="str">
        <f t="shared" si="5398"/>
        <v>Fri</v>
      </c>
      <c r="I86370" t="str">
        <f t="shared" si="5399"/>
        <v>C</v>
      </c>
    </row>
    <row r="86371" spans="1:9">
      <c r="A86371" t="s">
        <v>9</v>
      </c>
      <c r="B86371" t="s">
        <v>10</v>
      </c>
      <c r="C86371" s="6">
        <v>42461</v>
      </c>
      <c r="D86371" t="s">
        <v>22</v>
      </c>
      <c r="E86371">
        <v>0</v>
      </c>
      <c r="F86371" t="str">
        <f t="shared" si="5396"/>
        <v>City Hotel</v>
      </c>
      <c r="G86371" t="str">
        <f t="shared" si="5397"/>
        <v>Check-Out</v>
      </c>
      <c r="H86371" t="str">
        <f t="shared" si="5398"/>
        <v>Fri</v>
      </c>
      <c r="I86371" t="str">
        <f t="shared" si="5399"/>
        <v>C</v>
      </c>
    </row>
    <row r="86372" spans="1:9">
      <c r="A86372" t="s">
        <v>9</v>
      </c>
      <c r="B86372" t="s">
        <v>10</v>
      </c>
      <c r="C86372" s="6">
        <v>42461</v>
      </c>
      <c r="D86372" t="s">
        <v>22</v>
      </c>
      <c r="E86372">
        <v>0</v>
      </c>
      <c r="F86372" t="str">
        <f t="shared" si="5396"/>
        <v>City Hotel</v>
      </c>
      <c r="G86372" t="str">
        <f t="shared" si="5397"/>
        <v>Check-Out</v>
      </c>
      <c r="H86372" t="str">
        <f t="shared" si="5398"/>
        <v>Fri</v>
      </c>
      <c r="I86372" t="str">
        <f t="shared" si="5399"/>
        <v>C</v>
      </c>
    </row>
    <row r="86373" spans="1:9">
      <c r="A86373" t="s">
        <v>12</v>
      </c>
      <c r="B86373" t="s">
        <v>10</v>
      </c>
      <c r="C86373" s="6">
        <v>42461</v>
      </c>
      <c r="D86373" t="s">
        <v>22</v>
      </c>
      <c r="E86373">
        <v>0</v>
      </c>
      <c r="F86373" t="str">
        <f t="shared" si="5396"/>
        <v>Resort Hotel</v>
      </c>
      <c r="G86373" t="str">
        <f t="shared" si="5397"/>
        <v>Check-Out</v>
      </c>
      <c r="H86373" t="str">
        <f t="shared" si="5398"/>
        <v>Fri</v>
      </c>
      <c r="I86373" t="str">
        <f t="shared" si="5399"/>
        <v>R</v>
      </c>
    </row>
    <row r="86374" spans="1:9">
      <c r="A86374" t="s">
        <v>9</v>
      </c>
      <c r="B86374" t="s">
        <v>10</v>
      </c>
      <c r="C86374" s="6">
        <v>42461</v>
      </c>
      <c r="D86374" t="s">
        <v>22</v>
      </c>
      <c r="E86374">
        <v>0</v>
      </c>
      <c r="F86374" t="str">
        <f t="shared" si="5396"/>
        <v>City Hotel</v>
      </c>
      <c r="G86374" t="str">
        <f t="shared" si="5397"/>
        <v>Check-Out</v>
      </c>
      <c r="H86374" t="str">
        <f t="shared" si="5398"/>
        <v>Fri</v>
      </c>
      <c r="I86374" t="str">
        <f t="shared" si="5399"/>
        <v>C</v>
      </c>
    </row>
    <row r="86375" spans="1:9">
      <c r="A86375" t="s">
        <v>9</v>
      </c>
      <c r="B86375" t="s">
        <v>13</v>
      </c>
      <c r="C86375" s="6">
        <v>42461</v>
      </c>
      <c r="D86375" t="s">
        <v>22</v>
      </c>
      <c r="E86375">
        <v>1</v>
      </c>
      <c r="F86375" t="str">
        <f t="shared" si="5396"/>
        <v>City Hotel</v>
      </c>
      <c r="G86375" t="str">
        <f t="shared" si="5397"/>
        <v>Canceled</v>
      </c>
      <c r="H86375" t="str">
        <f t="shared" si="5398"/>
        <v>Fri</v>
      </c>
      <c r="I86375" t="str">
        <f t="shared" si="5399"/>
        <v>C</v>
      </c>
    </row>
    <row r="86376" spans="1:9">
      <c r="A86376" t="s">
        <v>9</v>
      </c>
      <c r="B86376" t="s">
        <v>10</v>
      </c>
      <c r="C86376" s="6">
        <v>42461</v>
      </c>
      <c r="D86376" t="s">
        <v>22</v>
      </c>
      <c r="E86376">
        <v>0</v>
      </c>
      <c r="F86376" t="str">
        <f t="shared" si="5396"/>
        <v>City Hotel</v>
      </c>
      <c r="G86376" t="str">
        <f t="shared" si="5397"/>
        <v>Check-Out</v>
      </c>
      <c r="H86376" t="str">
        <f t="shared" si="5398"/>
        <v>Fri</v>
      </c>
      <c r="I86376" t="str">
        <f t="shared" si="5399"/>
        <v>C</v>
      </c>
    </row>
    <row r="86377" spans="1:9">
      <c r="A86377" t="s">
        <v>12</v>
      </c>
      <c r="B86377" t="s">
        <v>13</v>
      </c>
      <c r="C86377" s="6">
        <v>42461</v>
      </c>
      <c r="D86377" t="s">
        <v>22</v>
      </c>
      <c r="E86377">
        <v>0</v>
      </c>
      <c r="F86377" t="str">
        <f t="shared" si="5396"/>
        <v>Resort Hotel</v>
      </c>
      <c r="G86377" t="str">
        <f t="shared" si="5397"/>
        <v>Canceled</v>
      </c>
      <c r="H86377" t="str">
        <f t="shared" si="5398"/>
        <v>Fri</v>
      </c>
      <c r="I86377" t="str">
        <f t="shared" si="5399"/>
        <v>R</v>
      </c>
    </row>
    <row r="86378" spans="1:9">
      <c r="A86378" t="s">
        <v>9</v>
      </c>
      <c r="B86378" t="s">
        <v>10</v>
      </c>
      <c r="C86378" s="6">
        <v>42461</v>
      </c>
      <c r="D86378" t="s">
        <v>22</v>
      </c>
      <c r="E86378">
        <v>0</v>
      </c>
      <c r="F86378" t="str">
        <f t="shared" si="5396"/>
        <v>City Hotel</v>
      </c>
      <c r="G86378" t="str">
        <f t="shared" si="5397"/>
        <v>Check-Out</v>
      </c>
      <c r="H86378" t="str">
        <f t="shared" si="5398"/>
        <v>Fri</v>
      </c>
      <c r="I86378" t="str">
        <f t="shared" si="5399"/>
        <v>C</v>
      </c>
    </row>
    <row r="86379" spans="1:9">
      <c r="A86379" t="s">
        <v>9</v>
      </c>
      <c r="B86379" t="s">
        <v>10</v>
      </c>
      <c r="C86379" s="6">
        <v>42461</v>
      </c>
      <c r="D86379" t="s">
        <v>22</v>
      </c>
      <c r="E86379">
        <v>1</v>
      </c>
      <c r="F86379" t="str">
        <f t="shared" si="5396"/>
        <v>City Hotel</v>
      </c>
      <c r="G86379" t="str">
        <f t="shared" si="5397"/>
        <v>Check-Out</v>
      </c>
      <c r="H86379" t="str">
        <f t="shared" si="5398"/>
        <v>Fri</v>
      </c>
      <c r="I86379" t="str">
        <f t="shared" si="5399"/>
        <v>C</v>
      </c>
    </row>
    <row r="86380" spans="1:9">
      <c r="A86380" t="s">
        <v>9</v>
      </c>
      <c r="B86380" t="s">
        <v>10</v>
      </c>
      <c r="C86380" s="6">
        <v>42461</v>
      </c>
      <c r="D86380" t="s">
        <v>22</v>
      </c>
      <c r="E86380">
        <v>2</v>
      </c>
      <c r="F86380" t="str">
        <f t="shared" si="5396"/>
        <v>City Hotel</v>
      </c>
      <c r="G86380" t="str">
        <f t="shared" si="5397"/>
        <v>Check-Out</v>
      </c>
      <c r="H86380" t="str">
        <f t="shared" si="5398"/>
        <v>Fri</v>
      </c>
      <c r="I86380" t="str">
        <f t="shared" si="5399"/>
        <v>C</v>
      </c>
    </row>
    <row r="86381" spans="1:9">
      <c r="A86381" t="s">
        <v>12</v>
      </c>
      <c r="B86381" t="s">
        <v>10</v>
      </c>
      <c r="C86381" s="6">
        <v>42461</v>
      </c>
      <c r="D86381" t="s">
        <v>22</v>
      </c>
      <c r="E86381">
        <v>1</v>
      </c>
      <c r="F86381" t="str">
        <f t="shared" si="5396"/>
        <v>Resort Hotel</v>
      </c>
      <c r="G86381" t="str">
        <f t="shared" si="5397"/>
        <v>Check-Out</v>
      </c>
      <c r="H86381" t="str">
        <f t="shared" si="5398"/>
        <v>Fri</v>
      </c>
      <c r="I86381" t="str">
        <f t="shared" si="5399"/>
        <v>R</v>
      </c>
    </row>
    <row r="86382" spans="1:9">
      <c r="A86382" t="s">
        <v>9</v>
      </c>
      <c r="B86382" t="s">
        <v>10</v>
      </c>
      <c r="C86382" s="6">
        <v>42461</v>
      </c>
      <c r="D86382" t="s">
        <v>22</v>
      </c>
      <c r="E86382">
        <v>0</v>
      </c>
      <c r="F86382" t="str">
        <f t="shared" si="5396"/>
        <v>City Hotel</v>
      </c>
      <c r="G86382" t="str">
        <f t="shared" si="5397"/>
        <v>Check-Out</v>
      </c>
      <c r="H86382" t="str">
        <f t="shared" si="5398"/>
        <v>Fri</v>
      </c>
      <c r="I86382" t="str">
        <f t="shared" si="5399"/>
        <v>C</v>
      </c>
    </row>
    <row r="86383" spans="1:9">
      <c r="A86383" t="s">
        <v>12</v>
      </c>
      <c r="B86383" t="s">
        <v>10</v>
      </c>
      <c r="C86383" s="6">
        <v>42461</v>
      </c>
      <c r="D86383" t="s">
        <v>22</v>
      </c>
      <c r="E86383">
        <v>0</v>
      </c>
      <c r="F86383" t="str">
        <f t="shared" si="5396"/>
        <v>Resort Hotel</v>
      </c>
      <c r="G86383" t="str">
        <f t="shared" si="5397"/>
        <v>Check-Out</v>
      </c>
      <c r="H86383" t="str">
        <f t="shared" si="5398"/>
        <v>Fri</v>
      </c>
      <c r="I86383" t="str">
        <f t="shared" si="5399"/>
        <v>R</v>
      </c>
    </row>
    <row r="86384" spans="1:9">
      <c r="A86384" t="s">
        <v>9</v>
      </c>
      <c r="B86384" t="s">
        <v>10</v>
      </c>
      <c r="C86384" s="6">
        <v>42461</v>
      </c>
      <c r="D86384" t="s">
        <v>22</v>
      </c>
      <c r="E86384">
        <v>0</v>
      </c>
      <c r="F86384" t="str">
        <f t="shared" si="5396"/>
        <v>City Hotel</v>
      </c>
      <c r="G86384" t="str">
        <f t="shared" si="5397"/>
        <v>Check-Out</v>
      </c>
      <c r="H86384" t="str">
        <f t="shared" si="5398"/>
        <v>Fri</v>
      </c>
      <c r="I86384" t="str">
        <f t="shared" si="5399"/>
        <v>C</v>
      </c>
    </row>
    <row r="86385" spans="1:9">
      <c r="A86385" t="s">
        <v>9</v>
      </c>
      <c r="B86385" t="s">
        <v>10</v>
      </c>
      <c r="C86385" s="6">
        <v>42461</v>
      </c>
      <c r="D86385" t="s">
        <v>22</v>
      </c>
      <c r="E86385">
        <v>0</v>
      </c>
      <c r="F86385" t="str">
        <f t="shared" si="5396"/>
        <v>City Hotel</v>
      </c>
      <c r="G86385" t="str">
        <f t="shared" si="5397"/>
        <v>Check-Out</v>
      </c>
      <c r="H86385" t="str">
        <f t="shared" si="5398"/>
        <v>Fri</v>
      </c>
      <c r="I86385" t="str">
        <f t="shared" si="5399"/>
        <v>C</v>
      </c>
    </row>
    <row r="86386" spans="1:9">
      <c r="A86386" t="s">
        <v>12</v>
      </c>
      <c r="B86386" t="s">
        <v>10</v>
      </c>
      <c r="C86386" s="6">
        <v>42461</v>
      </c>
      <c r="D86386" t="s">
        <v>22</v>
      </c>
      <c r="E86386">
        <v>0</v>
      </c>
      <c r="F86386" t="str">
        <f t="shared" si="5396"/>
        <v>Resort Hotel</v>
      </c>
      <c r="G86386" t="str">
        <f t="shared" si="5397"/>
        <v>Check-Out</v>
      </c>
      <c r="H86386" t="str">
        <f t="shared" si="5398"/>
        <v>Fri</v>
      </c>
      <c r="I86386" t="str">
        <f t="shared" si="5399"/>
        <v>R</v>
      </c>
    </row>
    <row r="86387" spans="1:9">
      <c r="A86387" t="s">
        <v>9</v>
      </c>
      <c r="B86387" t="s">
        <v>13</v>
      </c>
      <c r="C86387" s="6">
        <v>42461</v>
      </c>
      <c r="D86387" t="s">
        <v>22</v>
      </c>
      <c r="E86387">
        <v>0</v>
      </c>
      <c r="F86387" t="str">
        <f t="shared" si="5396"/>
        <v>City Hotel</v>
      </c>
      <c r="G86387" t="str">
        <f t="shared" si="5397"/>
        <v>Canceled</v>
      </c>
      <c r="H86387" t="str">
        <f t="shared" si="5398"/>
        <v>Fri</v>
      </c>
      <c r="I86387" t="str">
        <f t="shared" si="5399"/>
        <v>C</v>
      </c>
    </row>
    <row r="86388" spans="1:9">
      <c r="A86388" t="s">
        <v>9</v>
      </c>
      <c r="B86388" t="s">
        <v>10</v>
      </c>
      <c r="C86388" s="6">
        <v>42461</v>
      </c>
      <c r="D86388" t="s">
        <v>22</v>
      </c>
      <c r="E86388">
        <v>0</v>
      </c>
      <c r="F86388" t="str">
        <f t="shared" si="5396"/>
        <v>City Hotel</v>
      </c>
      <c r="G86388" t="str">
        <f t="shared" si="5397"/>
        <v>Check-Out</v>
      </c>
      <c r="H86388" t="str">
        <f t="shared" si="5398"/>
        <v>Fri</v>
      </c>
      <c r="I86388" t="str">
        <f t="shared" si="5399"/>
        <v>C</v>
      </c>
    </row>
    <row r="86389" spans="1:9">
      <c r="A86389" t="s">
        <v>9</v>
      </c>
      <c r="B86389" t="s">
        <v>10</v>
      </c>
      <c r="C86389" s="6">
        <v>42461</v>
      </c>
      <c r="D86389" t="s">
        <v>22</v>
      </c>
      <c r="E86389">
        <v>0</v>
      </c>
      <c r="F86389" t="str">
        <f t="shared" si="5396"/>
        <v>City Hotel</v>
      </c>
      <c r="G86389" t="str">
        <f t="shared" si="5397"/>
        <v>Check-Out</v>
      </c>
      <c r="H86389" t="str">
        <f t="shared" si="5398"/>
        <v>Fri</v>
      </c>
      <c r="I86389" t="str">
        <f t="shared" si="5399"/>
        <v>C</v>
      </c>
    </row>
    <row r="86390" spans="1:9">
      <c r="A86390" t="s">
        <v>9</v>
      </c>
      <c r="B86390" t="s">
        <v>10</v>
      </c>
      <c r="C86390" s="6">
        <v>42461</v>
      </c>
      <c r="D86390" t="s">
        <v>22</v>
      </c>
      <c r="E86390">
        <v>0</v>
      </c>
      <c r="F86390" t="str">
        <f t="shared" si="5396"/>
        <v>City Hotel</v>
      </c>
      <c r="G86390" t="str">
        <f t="shared" si="5397"/>
        <v>Check-Out</v>
      </c>
      <c r="H86390" t="str">
        <f t="shared" si="5398"/>
        <v>Fri</v>
      </c>
      <c r="I86390" t="str">
        <f t="shared" si="5399"/>
        <v>C</v>
      </c>
    </row>
    <row r="86391" spans="1:9">
      <c r="A86391" t="s">
        <v>12</v>
      </c>
      <c r="B86391" t="s">
        <v>10</v>
      </c>
      <c r="C86391" s="6">
        <v>42461</v>
      </c>
      <c r="D86391" t="s">
        <v>22</v>
      </c>
      <c r="E86391">
        <v>0</v>
      </c>
      <c r="F86391" t="str">
        <f t="shared" si="5396"/>
        <v>Resort Hotel</v>
      </c>
      <c r="G86391" t="str">
        <f t="shared" si="5397"/>
        <v>Check-Out</v>
      </c>
      <c r="H86391" t="str">
        <f t="shared" si="5398"/>
        <v>Fri</v>
      </c>
      <c r="I86391" t="str">
        <f t="shared" si="5399"/>
        <v>R</v>
      </c>
    </row>
    <row r="86392" spans="1:9">
      <c r="A86392" t="s">
        <v>9</v>
      </c>
      <c r="B86392" t="s">
        <v>10</v>
      </c>
      <c r="C86392" s="6">
        <v>42461</v>
      </c>
      <c r="D86392" t="s">
        <v>22</v>
      </c>
      <c r="E86392">
        <v>1</v>
      </c>
      <c r="F86392" t="str">
        <f t="shared" si="5396"/>
        <v>City Hotel</v>
      </c>
      <c r="G86392" t="str">
        <f t="shared" si="5397"/>
        <v>Check-Out</v>
      </c>
      <c r="H86392" t="str">
        <f t="shared" si="5398"/>
        <v>Fri</v>
      </c>
      <c r="I86392" t="str">
        <f t="shared" si="5399"/>
        <v>C</v>
      </c>
    </row>
    <row r="86393" spans="1:9">
      <c r="A86393" t="s">
        <v>9</v>
      </c>
      <c r="B86393" t="s">
        <v>13</v>
      </c>
      <c r="C86393" s="6">
        <v>42461</v>
      </c>
      <c r="D86393" t="s">
        <v>22</v>
      </c>
      <c r="E86393">
        <v>1</v>
      </c>
      <c r="F86393" t="str">
        <f t="shared" si="5396"/>
        <v>City Hotel</v>
      </c>
      <c r="G86393" t="str">
        <f t="shared" si="5397"/>
        <v>Canceled</v>
      </c>
      <c r="H86393" t="str">
        <f t="shared" si="5398"/>
        <v>Fri</v>
      </c>
      <c r="I86393" t="str">
        <f t="shared" si="5399"/>
        <v>C</v>
      </c>
    </row>
    <row r="86394" spans="1:9">
      <c r="A86394" t="s">
        <v>12</v>
      </c>
      <c r="B86394" t="s">
        <v>10</v>
      </c>
      <c r="C86394" s="6">
        <v>42461</v>
      </c>
      <c r="D86394" t="s">
        <v>22</v>
      </c>
      <c r="E86394">
        <v>0</v>
      </c>
      <c r="F86394" t="str">
        <f t="shared" si="5396"/>
        <v>Resort Hotel</v>
      </c>
      <c r="G86394" t="str">
        <f t="shared" si="5397"/>
        <v>Check-Out</v>
      </c>
      <c r="H86394" t="str">
        <f t="shared" si="5398"/>
        <v>Fri</v>
      </c>
      <c r="I86394" t="str">
        <f t="shared" si="5399"/>
        <v>R</v>
      </c>
    </row>
    <row r="86395" spans="1:9">
      <c r="A86395" t="s">
        <v>9</v>
      </c>
      <c r="B86395" t="s">
        <v>13</v>
      </c>
      <c r="C86395" s="6">
        <v>42461</v>
      </c>
      <c r="D86395" t="s">
        <v>22</v>
      </c>
      <c r="E86395">
        <v>1</v>
      </c>
      <c r="F86395" t="str">
        <f t="shared" si="5396"/>
        <v>City Hotel</v>
      </c>
      <c r="G86395" t="str">
        <f t="shared" si="5397"/>
        <v>Canceled</v>
      </c>
      <c r="H86395" t="str">
        <f t="shared" si="5398"/>
        <v>Fri</v>
      </c>
      <c r="I86395" t="str">
        <f t="shared" si="5399"/>
        <v>C</v>
      </c>
    </row>
    <row r="86396" spans="1:9">
      <c r="A86396" t="s">
        <v>9</v>
      </c>
      <c r="B86396" t="s">
        <v>10</v>
      </c>
      <c r="C86396" s="6">
        <v>42461</v>
      </c>
      <c r="D86396" t="s">
        <v>22</v>
      </c>
      <c r="E86396">
        <v>1</v>
      </c>
      <c r="F86396" t="str">
        <f t="shared" si="5396"/>
        <v>City Hotel</v>
      </c>
      <c r="G86396" t="str">
        <f t="shared" si="5397"/>
        <v>Check-Out</v>
      </c>
      <c r="H86396" t="str">
        <f t="shared" si="5398"/>
        <v>Fri</v>
      </c>
      <c r="I86396" t="str">
        <f t="shared" si="5399"/>
        <v>C</v>
      </c>
    </row>
    <row r="86397" spans="1:9">
      <c r="A86397" t="s">
        <v>9</v>
      </c>
      <c r="B86397" t="s">
        <v>10</v>
      </c>
      <c r="C86397" s="6">
        <v>42461</v>
      </c>
      <c r="D86397" t="s">
        <v>22</v>
      </c>
      <c r="E86397">
        <v>1</v>
      </c>
      <c r="F86397" t="str">
        <f t="shared" si="5396"/>
        <v>City Hotel</v>
      </c>
      <c r="G86397" t="str">
        <f t="shared" si="5397"/>
        <v>Check-Out</v>
      </c>
      <c r="H86397" t="str">
        <f t="shared" si="5398"/>
        <v>Fri</v>
      </c>
      <c r="I86397" t="str">
        <f t="shared" si="5399"/>
        <v>C</v>
      </c>
    </row>
    <row r="86398" spans="1:9">
      <c r="A86398" t="s">
        <v>9</v>
      </c>
      <c r="B86398" t="s">
        <v>13</v>
      </c>
      <c r="C86398" s="6">
        <v>42461</v>
      </c>
      <c r="D86398" t="s">
        <v>22</v>
      </c>
      <c r="E86398">
        <v>0</v>
      </c>
      <c r="F86398" t="str">
        <f t="shared" si="5396"/>
        <v>City Hotel</v>
      </c>
      <c r="G86398" t="str">
        <f t="shared" si="5397"/>
        <v>Canceled</v>
      </c>
      <c r="H86398" t="str">
        <f t="shared" si="5398"/>
        <v>Fri</v>
      </c>
      <c r="I86398" t="str">
        <f t="shared" si="5399"/>
        <v>C</v>
      </c>
    </row>
    <row r="86399" spans="1:9">
      <c r="A86399" t="s">
        <v>9</v>
      </c>
      <c r="B86399" t="s">
        <v>13</v>
      </c>
      <c r="C86399" s="6">
        <v>42461</v>
      </c>
      <c r="D86399" t="s">
        <v>22</v>
      </c>
      <c r="E86399">
        <v>0</v>
      </c>
      <c r="F86399" t="str">
        <f t="shared" si="5396"/>
        <v>City Hotel</v>
      </c>
      <c r="G86399" t="str">
        <f t="shared" si="5397"/>
        <v>Canceled</v>
      </c>
      <c r="H86399" t="str">
        <f t="shared" si="5398"/>
        <v>Fri</v>
      </c>
      <c r="I86399" t="str">
        <f t="shared" si="5399"/>
        <v>C</v>
      </c>
    </row>
    <row r="86400" spans="1:9">
      <c r="A86400" t="s">
        <v>9</v>
      </c>
      <c r="B86400" t="s">
        <v>10</v>
      </c>
      <c r="C86400" s="6">
        <v>42461</v>
      </c>
      <c r="D86400" t="s">
        <v>22</v>
      </c>
      <c r="E86400">
        <v>0</v>
      </c>
      <c r="F86400" t="str">
        <f t="shared" si="5396"/>
        <v>City Hotel</v>
      </c>
      <c r="G86400" t="str">
        <f t="shared" si="5397"/>
        <v>Check-Out</v>
      </c>
      <c r="H86400" t="str">
        <f t="shared" si="5398"/>
        <v>Fri</v>
      </c>
      <c r="I86400" t="str">
        <f t="shared" si="5399"/>
        <v>C</v>
      </c>
    </row>
    <row r="86401" spans="1:9">
      <c r="A86401" t="s">
        <v>9</v>
      </c>
      <c r="B86401" t="s">
        <v>10</v>
      </c>
      <c r="C86401" s="6">
        <v>42461</v>
      </c>
      <c r="D86401" t="s">
        <v>22</v>
      </c>
      <c r="E86401">
        <v>0</v>
      </c>
      <c r="F86401" t="str">
        <f t="shared" si="5396"/>
        <v>City Hotel</v>
      </c>
      <c r="G86401" t="str">
        <f t="shared" si="5397"/>
        <v>Check-Out</v>
      </c>
      <c r="H86401" t="str">
        <f t="shared" si="5398"/>
        <v>Fri</v>
      </c>
      <c r="I86401" t="str">
        <f t="shared" si="5399"/>
        <v>C</v>
      </c>
    </row>
    <row r="86402" spans="1:9">
      <c r="A86402" t="s">
        <v>9</v>
      </c>
      <c r="B86402" t="s">
        <v>13</v>
      </c>
      <c r="C86402" s="6">
        <v>42461</v>
      </c>
      <c r="D86402" t="s">
        <v>22</v>
      </c>
      <c r="E86402">
        <v>0</v>
      </c>
      <c r="F86402" t="str">
        <f t="shared" ref="F86402:F86465" si="5400">TRIM(A86402)</f>
        <v>City Hotel</v>
      </c>
      <c r="G86402" t="str">
        <f t="shared" ref="G86402:G86465" si="5401">TRIM(B86402)</f>
        <v>Canceled</v>
      </c>
      <c r="H86402" t="str">
        <f t="shared" ref="H86402:H86465" si="5402">TRIM(D86402)</f>
        <v>Fri</v>
      </c>
      <c r="I86402" t="str">
        <f t="shared" ref="I86402:I86465" si="5403">LEFT(F86402,1)</f>
        <v>C</v>
      </c>
    </row>
    <row r="86403" spans="1:9">
      <c r="A86403" t="s">
        <v>9</v>
      </c>
      <c r="B86403" t="s">
        <v>13</v>
      </c>
      <c r="C86403" s="6">
        <v>42461</v>
      </c>
      <c r="D86403" t="s">
        <v>22</v>
      </c>
      <c r="E86403">
        <v>0</v>
      </c>
      <c r="F86403" t="str">
        <f t="shared" si="5400"/>
        <v>City Hotel</v>
      </c>
      <c r="G86403" t="str">
        <f t="shared" si="5401"/>
        <v>Canceled</v>
      </c>
      <c r="H86403" t="str">
        <f t="shared" si="5402"/>
        <v>Fri</v>
      </c>
      <c r="I86403" t="str">
        <f t="shared" si="5403"/>
        <v>C</v>
      </c>
    </row>
    <row r="86404" spans="1:9">
      <c r="A86404" t="s">
        <v>9</v>
      </c>
      <c r="B86404" t="s">
        <v>13</v>
      </c>
      <c r="C86404" s="6">
        <v>42461</v>
      </c>
      <c r="D86404" t="s">
        <v>22</v>
      </c>
      <c r="E86404">
        <v>0</v>
      </c>
      <c r="F86404" t="str">
        <f t="shared" si="5400"/>
        <v>City Hotel</v>
      </c>
      <c r="G86404" t="str">
        <f t="shared" si="5401"/>
        <v>Canceled</v>
      </c>
      <c r="H86404" t="str">
        <f t="shared" si="5402"/>
        <v>Fri</v>
      </c>
      <c r="I86404" t="str">
        <f t="shared" si="5403"/>
        <v>C</v>
      </c>
    </row>
    <row r="86405" spans="1:9">
      <c r="A86405" t="s">
        <v>9</v>
      </c>
      <c r="B86405" t="s">
        <v>15</v>
      </c>
      <c r="C86405" s="6">
        <v>42461</v>
      </c>
      <c r="D86405" t="s">
        <v>22</v>
      </c>
      <c r="E86405">
        <v>2</v>
      </c>
      <c r="F86405" t="str">
        <f t="shared" si="5400"/>
        <v>City Hotel</v>
      </c>
      <c r="G86405" t="str">
        <f t="shared" si="5401"/>
        <v>No-Show</v>
      </c>
      <c r="H86405" t="str">
        <f t="shared" si="5402"/>
        <v>Fri</v>
      </c>
      <c r="I86405" t="str">
        <f t="shared" si="5403"/>
        <v>C</v>
      </c>
    </row>
    <row r="86406" spans="1:9">
      <c r="A86406" t="s">
        <v>9</v>
      </c>
      <c r="B86406" t="s">
        <v>10</v>
      </c>
      <c r="C86406" s="6">
        <v>42461</v>
      </c>
      <c r="D86406" t="s">
        <v>22</v>
      </c>
      <c r="E86406">
        <v>0</v>
      </c>
      <c r="F86406" t="str">
        <f t="shared" si="5400"/>
        <v>City Hotel</v>
      </c>
      <c r="G86406" t="str">
        <f t="shared" si="5401"/>
        <v>Check-Out</v>
      </c>
      <c r="H86406" t="str">
        <f t="shared" si="5402"/>
        <v>Fri</v>
      </c>
      <c r="I86406" t="str">
        <f t="shared" si="5403"/>
        <v>C</v>
      </c>
    </row>
    <row r="86407" spans="1:9">
      <c r="A86407" t="s">
        <v>9</v>
      </c>
      <c r="B86407" t="s">
        <v>13</v>
      </c>
      <c r="C86407" s="6">
        <v>42461</v>
      </c>
      <c r="D86407" t="s">
        <v>22</v>
      </c>
      <c r="E86407">
        <v>0</v>
      </c>
      <c r="F86407" t="str">
        <f t="shared" si="5400"/>
        <v>City Hotel</v>
      </c>
      <c r="G86407" t="str">
        <f t="shared" si="5401"/>
        <v>Canceled</v>
      </c>
      <c r="H86407" t="str">
        <f t="shared" si="5402"/>
        <v>Fri</v>
      </c>
      <c r="I86407" t="str">
        <f t="shared" si="5403"/>
        <v>C</v>
      </c>
    </row>
    <row r="86408" spans="1:9">
      <c r="A86408" t="s">
        <v>12</v>
      </c>
      <c r="B86408" t="s">
        <v>10</v>
      </c>
      <c r="C86408" s="6">
        <v>42461</v>
      </c>
      <c r="D86408" t="s">
        <v>22</v>
      </c>
      <c r="E86408">
        <v>0</v>
      </c>
      <c r="F86408" t="str">
        <f t="shared" si="5400"/>
        <v>Resort Hotel</v>
      </c>
      <c r="G86408" t="str">
        <f t="shared" si="5401"/>
        <v>Check-Out</v>
      </c>
      <c r="H86408" t="str">
        <f t="shared" si="5402"/>
        <v>Fri</v>
      </c>
      <c r="I86408" t="str">
        <f t="shared" si="5403"/>
        <v>R</v>
      </c>
    </row>
    <row r="86409" spans="1:9">
      <c r="A86409" t="s">
        <v>12</v>
      </c>
      <c r="B86409" t="s">
        <v>13</v>
      </c>
      <c r="C86409" s="6">
        <v>42461</v>
      </c>
      <c r="D86409" t="s">
        <v>22</v>
      </c>
      <c r="E86409">
        <v>0</v>
      </c>
      <c r="F86409" t="str">
        <f t="shared" si="5400"/>
        <v>Resort Hotel</v>
      </c>
      <c r="G86409" t="str">
        <f t="shared" si="5401"/>
        <v>Canceled</v>
      </c>
      <c r="H86409" t="str">
        <f t="shared" si="5402"/>
        <v>Fri</v>
      </c>
      <c r="I86409" t="str">
        <f t="shared" si="5403"/>
        <v>R</v>
      </c>
    </row>
    <row r="86410" spans="1:9">
      <c r="A86410" t="s">
        <v>9</v>
      </c>
      <c r="B86410" t="s">
        <v>10</v>
      </c>
      <c r="C86410" s="6">
        <v>42461</v>
      </c>
      <c r="D86410" t="s">
        <v>22</v>
      </c>
      <c r="E86410">
        <v>0</v>
      </c>
      <c r="F86410" t="str">
        <f t="shared" si="5400"/>
        <v>City Hotel</v>
      </c>
      <c r="G86410" t="str">
        <f t="shared" si="5401"/>
        <v>Check-Out</v>
      </c>
      <c r="H86410" t="str">
        <f t="shared" si="5402"/>
        <v>Fri</v>
      </c>
      <c r="I86410" t="str">
        <f t="shared" si="5403"/>
        <v>C</v>
      </c>
    </row>
    <row r="86411" spans="1:9">
      <c r="A86411" t="s">
        <v>12</v>
      </c>
      <c r="B86411" t="s">
        <v>10</v>
      </c>
      <c r="C86411" s="6">
        <v>42461</v>
      </c>
      <c r="D86411" t="s">
        <v>22</v>
      </c>
      <c r="E86411">
        <v>0</v>
      </c>
      <c r="F86411" t="str">
        <f t="shared" si="5400"/>
        <v>Resort Hotel</v>
      </c>
      <c r="G86411" t="str">
        <f t="shared" si="5401"/>
        <v>Check-Out</v>
      </c>
      <c r="H86411" t="str">
        <f t="shared" si="5402"/>
        <v>Fri</v>
      </c>
      <c r="I86411" t="str">
        <f t="shared" si="5403"/>
        <v>R</v>
      </c>
    </row>
    <row r="86412" spans="1:9">
      <c r="A86412" t="s">
        <v>9</v>
      </c>
      <c r="B86412" t="s">
        <v>10</v>
      </c>
      <c r="C86412" s="6">
        <v>42461</v>
      </c>
      <c r="D86412" t="s">
        <v>22</v>
      </c>
      <c r="E86412">
        <v>0</v>
      </c>
      <c r="F86412" t="str">
        <f t="shared" si="5400"/>
        <v>City Hotel</v>
      </c>
      <c r="G86412" t="str">
        <f t="shared" si="5401"/>
        <v>Check-Out</v>
      </c>
      <c r="H86412" t="str">
        <f t="shared" si="5402"/>
        <v>Fri</v>
      </c>
      <c r="I86412" t="str">
        <f t="shared" si="5403"/>
        <v>C</v>
      </c>
    </row>
    <row r="86413" spans="1:9">
      <c r="A86413" t="s">
        <v>9</v>
      </c>
      <c r="B86413" t="s">
        <v>10</v>
      </c>
      <c r="C86413" s="6">
        <v>42461</v>
      </c>
      <c r="D86413" t="s">
        <v>22</v>
      </c>
      <c r="E86413">
        <v>1</v>
      </c>
      <c r="F86413" t="str">
        <f t="shared" si="5400"/>
        <v>City Hotel</v>
      </c>
      <c r="G86413" t="str">
        <f t="shared" si="5401"/>
        <v>Check-Out</v>
      </c>
      <c r="H86413" t="str">
        <f t="shared" si="5402"/>
        <v>Fri</v>
      </c>
      <c r="I86413" t="str">
        <f t="shared" si="5403"/>
        <v>C</v>
      </c>
    </row>
    <row r="86414" spans="1:9">
      <c r="A86414" t="s">
        <v>9</v>
      </c>
      <c r="B86414" t="s">
        <v>10</v>
      </c>
      <c r="C86414" s="6">
        <v>42461</v>
      </c>
      <c r="D86414" t="s">
        <v>22</v>
      </c>
      <c r="E86414">
        <v>0</v>
      </c>
      <c r="F86414" t="str">
        <f t="shared" si="5400"/>
        <v>City Hotel</v>
      </c>
      <c r="G86414" t="str">
        <f t="shared" si="5401"/>
        <v>Check-Out</v>
      </c>
      <c r="H86414" t="str">
        <f t="shared" si="5402"/>
        <v>Fri</v>
      </c>
      <c r="I86414" t="str">
        <f t="shared" si="5403"/>
        <v>C</v>
      </c>
    </row>
    <row r="86415" spans="1:9">
      <c r="A86415" t="s">
        <v>9</v>
      </c>
      <c r="B86415" t="s">
        <v>10</v>
      </c>
      <c r="C86415" s="6">
        <v>42461</v>
      </c>
      <c r="D86415" t="s">
        <v>22</v>
      </c>
      <c r="E86415">
        <v>1</v>
      </c>
      <c r="F86415" t="str">
        <f t="shared" si="5400"/>
        <v>City Hotel</v>
      </c>
      <c r="G86415" t="str">
        <f t="shared" si="5401"/>
        <v>Check-Out</v>
      </c>
      <c r="H86415" t="str">
        <f t="shared" si="5402"/>
        <v>Fri</v>
      </c>
      <c r="I86415" t="str">
        <f t="shared" si="5403"/>
        <v>C</v>
      </c>
    </row>
    <row r="86416" spans="1:9">
      <c r="A86416" t="s">
        <v>9</v>
      </c>
      <c r="B86416" t="s">
        <v>13</v>
      </c>
      <c r="C86416" s="6">
        <v>42461</v>
      </c>
      <c r="D86416" t="s">
        <v>22</v>
      </c>
      <c r="E86416">
        <v>0</v>
      </c>
      <c r="F86416" t="str">
        <f t="shared" si="5400"/>
        <v>City Hotel</v>
      </c>
      <c r="G86416" t="str">
        <f t="shared" si="5401"/>
        <v>Canceled</v>
      </c>
      <c r="H86416" t="str">
        <f t="shared" si="5402"/>
        <v>Fri</v>
      </c>
      <c r="I86416" t="str">
        <f t="shared" si="5403"/>
        <v>C</v>
      </c>
    </row>
    <row r="86417" spans="1:9">
      <c r="A86417" t="s">
        <v>9</v>
      </c>
      <c r="B86417" t="s">
        <v>13</v>
      </c>
      <c r="C86417" s="6">
        <v>42461</v>
      </c>
      <c r="D86417" t="s">
        <v>22</v>
      </c>
      <c r="E86417">
        <v>0</v>
      </c>
      <c r="F86417" t="str">
        <f t="shared" si="5400"/>
        <v>City Hotel</v>
      </c>
      <c r="G86417" t="str">
        <f t="shared" si="5401"/>
        <v>Canceled</v>
      </c>
      <c r="H86417" t="str">
        <f t="shared" si="5402"/>
        <v>Fri</v>
      </c>
      <c r="I86417" t="str">
        <f t="shared" si="5403"/>
        <v>C</v>
      </c>
    </row>
    <row r="86418" spans="1:9">
      <c r="A86418" t="s">
        <v>9</v>
      </c>
      <c r="B86418" t="s">
        <v>10</v>
      </c>
      <c r="C86418" s="6">
        <v>42461</v>
      </c>
      <c r="D86418" t="s">
        <v>22</v>
      </c>
      <c r="E86418">
        <v>0</v>
      </c>
      <c r="F86418" t="str">
        <f t="shared" si="5400"/>
        <v>City Hotel</v>
      </c>
      <c r="G86418" t="str">
        <f t="shared" si="5401"/>
        <v>Check-Out</v>
      </c>
      <c r="H86418" t="str">
        <f t="shared" si="5402"/>
        <v>Fri</v>
      </c>
      <c r="I86418" t="str">
        <f t="shared" si="5403"/>
        <v>C</v>
      </c>
    </row>
    <row r="86419" spans="1:9">
      <c r="A86419" t="s">
        <v>12</v>
      </c>
      <c r="B86419" t="s">
        <v>10</v>
      </c>
      <c r="C86419" s="6">
        <v>42461</v>
      </c>
      <c r="D86419" t="s">
        <v>22</v>
      </c>
      <c r="E86419">
        <v>0</v>
      </c>
      <c r="F86419" t="str">
        <f t="shared" si="5400"/>
        <v>Resort Hotel</v>
      </c>
      <c r="G86419" t="str">
        <f t="shared" si="5401"/>
        <v>Check-Out</v>
      </c>
      <c r="H86419" t="str">
        <f t="shared" si="5402"/>
        <v>Fri</v>
      </c>
      <c r="I86419" t="str">
        <f t="shared" si="5403"/>
        <v>R</v>
      </c>
    </row>
    <row r="86420" spans="1:9">
      <c r="A86420" t="s">
        <v>9</v>
      </c>
      <c r="B86420" t="s">
        <v>10</v>
      </c>
      <c r="C86420" s="6">
        <v>42461</v>
      </c>
      <c r="D86420" t="s">
        <v>22</v>
      </c>
      <c r="E86420">
        <v>0</v>
      </c>
      <c r="F86420" t="str">
        <f t="shared" si="5400"/>
        <v>City Hotel</v>
      </c>
      <c r="G86420" t="str">
        <f t="shared" si="5401"/>
        <v>Check-Out</v>
      </c>
      <c r="H86420" t="str">
        <f t="shared" si="5402"/>
        <v>Fri</v>
      </c>
      <c r="I86420" t="str">
        <f t="shared" si="5403"/>
        <v>C</v>
      </c>
    </row>
    <row r="86421" spans="1:9">
      <c r="A86421" t="s">
        <v>12</v>
      </c>
      <c r="B86421" t="s">
        <v>10</v>
      </c>
      <c r="C86421" s="6">
        <v>42461</v>
      </c>
      <c r="D86421" t="s">
        <v>22</v>
      </c>
      <c r="E86421">
        <v>0</v>
      </c>
      <c r="F86421" t="str">
        <f t="shared" si="5400"/>
        <v>Resort Hotel</v>
      </c>
      <c r="G86421" t="str">
        <f t="shared" si="5401"/>
        <v>Check-Out</v>
      </c>
      <c r="H86421" t="str">
        <f t="shared" si="5402"/>
        <v>Fri</v>
      </c>
      <c r="I86421" t="str">
        <f t="shared" si="5403"/>
        <v>R</v>
      </c>
    </row>
    <row r="86422" spans="1:9">
      <c r="A86422" t="s">
        <v>12</v>
      </c>
      <c r="B86422" t="s">
        <v>10</v>
      </c>
      <c r="C86422" s="6">
        <v>42461</v>
      </c>
      <c r="D86422" t="s">
        <v>22</v>
      </c>
      <c r="E86422">
        <v>0</v>
      </c>
      <c r="F86422" t="str">
        <f t="shared" si="5400"/>
        <v>Resort Hotel</v>
      </c>
      <c r="G86422" t="str">
        <f t="shared" si="5401"/>
        <v>Check-Out</v>
      </c>
      <c r="H86422" t="str">
        <f t="shared" si="5402"/>
        <v>Fri</v>
      </c>
      <c r="I86422" t="str">
        <f t="shared" si="5403"/>
        <v>R</v>
      </c>
    </row>
    <row r="86423" spans="1:9">
      <c r="A86423" t="s">
        <v>12</v>
      </c>
      <c r="B86423" t="s">
        <v>10</v>
      </c>
      <c r="C86423" s="6">
        <v>42461</v>
      </c>
      <c r="D86423" t="s">
        <v>22</v>
      </c>
      <c r="E86423">
        <v>1</v>
      </c>
      <c r="F86423" t="str">
        <f t="shared" si="5400"/>
        <v>Resort Hotel</v>
      </c>
      <c r="G86423" t="str">
        <f t="shared" si="5401"/>
        <v>Check-Out</v>
      </c>
      <c r="H86423" t="str">
        <f t="shared" si="5402"/>
        <v>Fri</v>
      </c>
      <c r="I86423" t="str">
        <f t="shared" si="5403"/>
        <v>R</v>
      </c>
    </row>
    <row r="86424" spans="1:9">
      <c r="A86424" t="s">
        <v>9</v>
      </c>
      <c r="B86424" t="s">
        <v>10</v>
      </c>
      <c r="C86424" s="6">
        <v>42461</v>
      </c>
      <c r="D86424" t="s">
        <v>22</v>
      </c>
      <c r="E86424">
        <v>0</v>
      </c>
      <c r="F86424" t="str">
        <f t="shared" si="5400"/>
        <v>City Hotel</v>
      </c>
      <c r="G86424" t="str">
        <f t="shared" si="5401"/>
        <v>Check-Out</v>
      </c>
      <c r="H86424" t="str">
        <f t="shared" si="5402"/>
        <v>Fri</v>
      </c>
      <c r="I86424" t="str">
        <f t="shared" si="5403"/>
        <v>C</v>
      </c>
    </row>
    <row r="86425" spans="1:9">
      <c r="A86425" t="s">
        <v>12</v>
      </c>
      <c r="B86425" t="s">
        <v>10</v>
      </c>
      <c r="C86425" s="6">
        <v>42461</v>
      </c>
      <c r="D86425" t="s">
        <v>22</v>
      </c>
      <c r="E86425">
        <v>0</v>
      </c>
      <c r="F86425" t="str">
        <f t="shared" si="5400"/>
        <v>Resort Hotel</v>
      </c>
      <c r="G86425" t="str">
        <f t="shared" si="5401"/>
        <v>Check-Out</v>
      </c>
      <c r="H86425" t="str">
        <f t="shared" si="5402"/>
        <v>Fri</v>
      </c>
      <c r="I86425" t="str">
        <f t="shared" si="5403"/>
        <v>R</v>
      </c>
    </row>
    <row r="86426" spans="1:9">
      <c r="A86426" t="s">
        <v>9</v>
      </c>
      <c r="B86426" t="s">
        <v>10</v>
      </c>
      <c r="C86426" s="6">
        <v>42461</v>
      </c>
      <c r="D86426" t="s">
        <v>22</v>
      </c>
      <c r="E86426">
        <v>0</v>
      </c>
      <c r="F86426" t="str">
        <f t="shared" si="5400"/>
        <v>City Hotel</v>
      </c>
      <c r="G86426" t="str">
        <f t="shared" si="5401"/>
        <v>Check-Out</v>
      </c>
      <c r="H86426" t="str">
        <f t="shared" si="5402"/>
        <v>Fri</v>
      </c>
      <c r="I86426" t="str">
        <f t="shared" si="5403"/>
        <v>C</v>
      </c>
    </row>
    <row r="86427" spans="1:9">
      <c r="A86427" t="s">
        <v>12</v>
      </c>
      <c r="B86427" t="s">
        <v>10</v>
      </c>
      <c r="C86427" s="6">
        <v>42461</v>
      </c>
      <c r="D86427" t="s">
        <v>22</v>
      </c>
      <c r="E86427">
        <v>0</v>
      </c>
      <c r="F86427" t="str">
        <f t="shared" si="5400"/>
        <v>Resort Hotel</v>
      </c>
      <c r="G86427" t="str">
        <f t="shared" si="5401"/>
        <v>Check-Out</v>
      </c>
      <c r="H86427" t="str">
        <f t="shared" si="5402"/>
        <v>Fri</v>
      </c>
      <c r="I86427" t="str">
        <f t="shared" si="5403"/>
        <v>R</v>
      </c>
    </row>
    <row r="86428" spans="1:9">
      <c r="A86428" t="s">
        <v>9</v>
      </c>
      <c r="B86428" t="s">
        <v>13</v>
      </c>
      <c r="C86428" s="6">
        <v>42461</v>
      </c>
      <c r="D86428" t="s">
        <v>22</v>
      </c>
      <c r="E86428">
        <v>0</v>
      </c>
      <c r="F86428" t="str">
        <f t="shared" si="5400"/>
        <v>City Hotel</v>
      </c>
      <c r="G86428" t="str">
        <f t="shared" si="5401"/>
        <v>Canceled</v>
      </c>
      <c r="H86428" t="str">
        <f t="shared" si="5402"/>
        <v>Fri</v>
      </c>
      <c r="I86428" t="str">
        <f t="shared" si="5403"/>
        <v>C</v>
      </c>
    </row>
    <row r="86429" spans="1:9">
      <c r="A86429" t="s">
        <v>9</v>
      </c>
      <c r="B86429" t="s">
        <v>10</v>
      </c>
      <c r="C86429" s="6">
        <v>42461</v>
      </c>
      <c r="D86429" t="s">
        <v>22</v>
      </c>
      <c r="E86429">
        <v>0</v>
      </c>
      <c r="F86429" t="str">
        <f t="shared" si="5400"/>
        <v>City Hotel</v>
      </c>
      <c r="G86429" t="str">
        <f t="shared" si="5401"/>
        <v>Check-Out</v>
      </c>
      <c r="H86429" t="str">
        <f t="shared" si="5402"/>
        <v>Fri</v>
      </c>
      <c r="I86429" t="str">
        <f t="shared" si="5403"/>
        <v>C</v>
      </c>
    </row>
    <row r="86430" spans="1:9">
      <c r="A86430" t="s">
        <v>9</v>
      </c>
      <c r="B86430" t="s">
        <v>10</v>
      </c>
      <c r="C86430" s="6">
        <v>42461</v>
      </c>
      <c r="D86430" t="s">
        <v>22</v>
      </c>
      <c r="E86430">
        <v>0</v>
      </c>
      <c r="F86430" t="str">
        <f t="shared" si="5400"/>
        <v>City Hotel</v>
      </c>
      <c r="G86430" t="str">
        <f t="shared" si="5401"/>
        <v>Check-Out</v>
      </c>
      <c r="H86430" t="str">
        <f t="shared" si="5402"/>
        <v>Fri</v>
      </c>
      <c r="I86430" t="str">
        <f t="shared" si="5403"/>
        <v>C</v>
      </c>
    </row>
    <row r="86431" spans="1:9">
      <c r="A86431" t="s">
        <v>9</v>
      </c>
      <c r="B86431" t="s">
        <v>13</v>
      </c>
      <c r="C86431" s="6">
        <v>42461</v>
      </c>
      <c r="D86431" t="s">
        <v>22</v>
      </c>
      <c r="E86431">
        <v>0</v>
      </c>
      <c r="F86431" t="str">
        <f t="shared" si="5400"/>
        <v>City Hotel</v>
      </c>
      <c r="G86431" t="str">
        <f t="shared" si="5401"/>
        <v>Canceled</v>
      </c>
      <c r="H86431" t="str">
        <f t="shared" si="5402"/>
        <v>Fri</v>
      </c>
      <c r="I86431" t="str">
        <f t="shared" si="5403"/>
        <v>C</v>
      </c>
    </row>
    <row r="86432" spans="1:9">
      <c r="A86432" t="s">
        <v>12</v>
      </c>
      <c r="B86432" t="s">
        <v>10</v>
      </c>
      <c r="C86432" s="6">
        <v>42461</v>
      </c>
      <c r="D86432" t="s">
        <v>22</v>
      </c>
      <c r="E86432">
        <v>1</v>
      </c>
      <c r="F86432" t="str">
        <f t="shared" si="5400"/>
        <v>Resort Hotel</v>
      </c>
      <c r="G86432" t="str">
        <f t="shared" si="5401"/>
        <v>Check-Out</v>
      </c>
      <c r="H86432" t="str">
        <f t="shared" si="5402"/>
        <v>Fri</v>
      </c>
      <c r="I86432" t="str">
        <f t="shared" si="5403"/>
        <v>R</v>
      </c>
    </row>
    <row r="86433" spans="1:9">
      <c r="A86433" t="s">
        <v>9</v>
      </c>
      <c r="B86433" t="s">
        <v>10</v>
      </c>
      <c r="C86433" s="6">
        <v>42460</v>
      </c>
      <c r="D86433" t="s">
        <v>14</v>
      </c>
      <c r="E86433">
        <v>0</v>
      </c>
      <c r="F86433" t="str">
        <f t="shared" si="5400"/>
        <v>City Hotel</v>
      </c>
      <c r="G86433" t="str">
        <f t="shared" si="5401"/>
        <v>Check-Out</v>
      </c>
      <c r="H86433" t="str">
        <f t="shared" si="5402"/>
        <v>Thu</v>
      </c>
      <c r="I86433" t="str">
        <f t="shared" si="5403"/>
        <v>C</v>
      </c>
    </row>
    <row r="86434" spans="1:9">
      <c r="A86434" t="s">
        <v>9</v>
      </c>
      <c r="B86434" t="s">
        <v>10</v>
      </c>
      <c r="C86434" s="6">
        <v>42460</v>
      </c>
      <c r="D86434" t="s">
        <v>14</v>
      </c>
      <c r="E86434">
        <v>0</v>
      </c>
      <c r="F86434" t="str">
        <f t="shared" si="5400"/>
        <v>City Hotel</v>
      </c>
      <c r="G86434" t="str">
        <f t="shared" si="5401"/>
        <v>Check-Out</v>
      </c>
      <c r="H86434" t="str">
        <f t="shared" si="5402"/>
        <v>Thu</v>
      </c>
      <c r="I86434" t="str">
        <f t="shared" si="5403"/>
        <v>C</v>
      </c>
    </row>
    <row r="86435" spans="1:9">
      <c r="A86435" t="s">
        <v>12</v>
      </c>
      <c r="B86435" t="s">
        <v>10</v>
      </c>
      <c r="C86435" s="6">
        <v>42460</v>
      </c>
      <c r="D86435" t="s">
        <v>14</v>
      </c>
      <c r="E86435">
        <v>1</v>
      </c>
      <c r="F86435" t="str">
        <f t="shared" si="5400"/>
        <v>Resort Hotel</v>
      </c>
      <c r="G86435" t="str">
        <f t="shared" si="5401"/>
        <v>Check-Out</v>
      </c>
      <c r="H86435" t="str">
        <f t="shared" si="5402"/>
        <v>Thu</v>
      </c>
      <c r="I86435" t="str">
        <f t="shared" si="5403"/>
        <v>R</v>
      </c>
    </row>
    <row r="86436" spans="1:9">
      <c r="A86436" t="s">
        <v>9</v>
      </c>
      <c r="B86436" t="s">
        <v>10</v>
      </c>
      <c r="C86436" s="6">
        <v>42460</v>
      </c>
      <c r="D86436" t="s">
        <v>14</v>
      </c>
      <c r="E86436">
        <v>1</v>
      </c>
      <c r="F86436" t="str">
        <f t="shared" si="5400"/>
        <v>City Hotel</v>
      </c>
      <c r="G86436" t="str">
        <f t="shared" si="5401"/>
        <v>Check-Out</v>
      </c>
      <c r="H86436" t="str">
        <f t="shared" si="5402"/>
        <v>Thu</v>
      </c>
      <c r="I86436" t="str">
        <f t="shared" si="5403"/>
        <v>C</v>
      </c>
    </row>
    <row r="86437" spans="1:9">
      <c r="A86437" t="s">
        <v>12</v>
      </c>
      <c r="B86437" t="s">
        <v>10</v>
      </c>
      <c r="C86437" s="6">
        <v>42460</v>
      </c>
      <c r="D86437" t="s">
        <v>14</v>
      </c>
      <c r="E86437">
        <v>0</v>
      </c>
      <c r="F86437" t="str">
        <f t="shared" si="5400"/>
        <v>Resort Hotel</v>
      </c>
      <c r="G86437" t="str">
        <f t="shared" si="5401"/>
        <v>Check-Out</v>
      </c>
      <c r="H86437" t="str">
        <f t="shared" si="5402"/>
        <v>Thu</v>
      </c>
      <c r="I86437" t="str">
        <f t="shared" si="5403"/>
        <v>R</v>
      </c>
    </row>
    <row r="86438" spans="1:9">
      <c r="A86438" t="s">
        <v>12</v>
      </c>
      <c r="B86438" t="s">
        <v>10</v>
      </c>
      <c r="C86438" s="6">
        <v>42460</v>
      </c>
      <c r="D86438" t="s">
        <v>14</v>
      </c>
      <c r="E86438">
        <v>0</v>
      </c>
      <c r="F86438" t="str">
        <f t="shared" si="5400"/>
        <v>Resort Hotel</v>
      </c>
      <c r="G86438" t="str">
        <f t="shared" si="5401"/>
        <v>Check-Out</v>
      </c>
      <c r="H86438" t="str">
        <f t="shared" si="5402"/>
        <v>Thu</v>
      </c>
      <c r="I86438" t="str">
        <f t="shared" si="5403"/>
        <v>R</v>
      </c>
    </row>
    <row r="86439" spans="1:9">
      <c r="A86439" t="s">
        <v>9</v>
      </c>
      <c r="B86439" t="s">
        <v>10</v>
      </c>
      <c r="C86439" s="6">
        <v>42460</v>
      </c>
      <c r="D86439" t="s">
        <v>14</v>
      </c>
      <c r="E86439">
        <v>0</v>
      </c>
      <c r="F86439" t="str">
        <f t="shared" si="5400"/>
        <v>City Hotel</v>
      </c>
      <c r="G86439" t="str">
        <f t="shared" si="5401"/>
        <v>Check-Out</v>
      </c>
      <c r="H86439" t="str">
        <f t="shared" si="5402"/>
        <v>Thu</v>
      </c>
      <c r="I86439" t="str">
        <f t="shared" si="5403"/>
        <v>C</v>
      </c>
    </row>
    <row r="86440" spans="1:9">
      <c r="A86440" t="s">
        <v>12</v>
      </c>
      <c r="B86440" t="s">
        <v>10</v>
      </c>
      <c r="C86440" s="6">
        <v>42460</v>
      </c>
      <c r="D86440" t="s">
        <v>14</v>
      </c>
      <c r="E86440">
        <v>0</v>
      </c>
      <c r="F86440" t="str">
        <f t="shared" si="5400"/>
        <v>Resort Hotel</v>
      </c>
      <c r="G86440" t="str">
        <f t="shared" si="5401"/>
        <v>Check-Out</v>
      </c>
      <c r="H86440" t="str">
        <f t="shared" si="5402"/>
        <v>Thu</v>
      </c>
      <c r="I86440" t="str">
        <f t="shared" si="5403"/>
        <v>R</v>
      </c>
    </row>
    <row r="86441" spans="1:9">
      <c r="A86441" t="s">
        <v>12</v>
      </c>
      <c r="B86441" t="s">
        <v>10</v>
      </c>
      <c r="C86441" s="6">
        <v>42460</v>
      </c>
      <c r="D86441" t="s">
        <v>14</v>
      </c>
      <c r="E86441">
        <v>0</v>
      </c>
      <c r="F86441" t="str">
        <f t="shared" si="5400"/>
        <v>Resort Hotel</v>
      </c>
      <c r="G86441" t="str">
        <f t="shared" si="5401"/>
        <v>Check-Out</v>
      </c>
      <c r="H86441" t="str">
        <f t="shared" si="5402"/>
        <v>Thu</v>
      </c>
      <c r="I86441" t="str">
        <f t="shared" si="5403"/>
        <v>R</v>
      </c>
    </row>
    <row r="86442" spans="1:9">
      <c r="A86442" t="s">
        <v>12</v>
      </c>
      <c r="B86442" t="s">
        <v>10</v>
      </c>
      <c r="C86442" s="6">
        <v>42460</v>
      </c>
      <c r="D86442" t="s">
        <v>14</v>
      </c>
      <c r="E86442">
        <v>1</v>
      </c>
      <c r="F86442" t="str">
        <f t="shared" si="5400"/>
        <v>Resort Hotel</v>
      </c>
      <c r="G86442" t="str">
        <f t="shared" si="5401"/>
        <v>Check-Out</v>
      </c>
      <c r="H86442" t="str">
        <f t="shared" si="5402"/>
        <v>Thu</v>
      </c>
      <c r="I86442" t="str">
        <f t="shared" si="5403"/>
        <v>R</v>
      </c>
    </row>
    <row r="86443" spans="1:9">
      <c r="A86443" t="s">
        <v>9</v>
      </c>
      <c r="B86443" t="s">
        <v>13</v>
      </c>
      <c r="C86443" s="6">
        <v>42460</v>
      </c>
      <c r="D86443" t="s">
        <v>14</v>
      </c>
      <c r="E86443">
        <v>0</v>
      </c>
      <c r="F86443" t="str">
        <f t="shared" si="5400"/>
        <v>City Hotel</v>
      </c>
      <c r="G86443" t="str">
        <f t="shared" si="5401"/>
        <v>Canceled</v>
      </c>
      <c r="H86443" t="str">
        <f t="shared" si="5402"/>
        <v>Thu</v>
      </c>
      <c r="I86443" t="str">
        <f t="shared" si="5403"/>
        <v>C</v>
      </c>
    </row>
    <row r="86444" spans="1:9">
      <c r="A86444" t="s">
        <v>12</v>
      </c>
      <c r="B86444" t="s">
        <v>10</v>
      </c>
      <c r="C86444" s="6">
        <v>42460</v>
      </c>
      <c r="D86444" t="s">
        <v>14</v>
      </c>
      <c r="E86444">
        <v>1</v>
      </c>
      <c r="F86444" t="str">
        <f t="shared" si="5400"/>
        <v>Resort Hotel</v>
      </c>
      <c r="G86444" t="str">
        <f t="shared" si="5401"/>
        <v>Check-Out</v>
      </c>
      <c r="H86444" t="str">
        <f t="shared" si="5402"/>
        <v>Thu</v>
      </c>
      <c r="I86444" t="str">
        <f t="shared" si="5403"/>
        <v>R</v>
      </c>
    </row>
    <row r="86445" spans="1:9">
      <c r="A86445" t="s">
        <v>9</v>
      </c>
      <c r="B86445" t="s">
        <v>13</v>
      </c>
      <c r="C86445" s="6">
        <v>42460</v>
      </c>
      <c r="D86445" t="s">
        <v>14</v>
      </c>
      <c r="E86445">
        <v>0</v>
      </c>
      <c r="F86445" t="str">
        <f t="shared" si="5400"/>
        <v>City Hotel</v>
      </c>
      <c r="G86445" t="str">
        <f t="shared" si="5401"/>
        <v>Canceled</v>
      </c>
      <c r="H86445" t="str">
        <f t="shared" si="5402"/>
        <v>Thu</v>
      </c>
      <c r="I86445" t="str">
        <f t="shared" si="5403"/>
        <v>C</v>
      </c>
    </row>
    <row r="86446" spans="1:9">
      <c r="A86446" t="s">
        <v>9</v>
      </c>
      <c r="B86446" t="s">
        <v>10</v>
      </c>
      <c r="C86446" s="6">
        <v>42460</v>
      </c>
      <c r="D86446" t="s">
        <v>14</v>
      </c>
      <c r="E86446">
        <v>1</v>
      </c>
      <c r="F86446" t="str">
        <f t="shared" si="5400"/>
        <v>City Hotel</v>
      </c>
      <c r="G86446" t="str">
        <f t="shared" si="5401"/>
        <v>Check-Out</v>
      </c>
      <c r="H86446" t="str">
        <f t="shared" si="5402"/>
        <v>Thu</v>
      </c>
      <c r="I86446" t="str">
        <f t="shared" si="5403"/>
        <v>C</v>
      </c>
    </row>
    <row r="86447" spans="1:9">
      <c r="A86447" t="s">
        <v>9</v>
      </c>
      <c r="B86447" t="s">
        <v>10</v>
      </c>
      <c r="C86447" s="6">
        <v>42460</v>
      </c>
      <c r="D86447" t="s">
        <v>14</v>
      </c>
      <c r="E86447">
        <v>1</v>
      </c>
      <c r="F86447" t="str">
        <f t="shared" si="5400"/>
        <v>City Hotel</v>
      </c>
      <c r="G86447" t="str">
        <f t="shared" si="5401"/>
        <v>Check-Out</v>
      </c>
      <c r="H86447" t="str">
        <f t="shared" si="5402"/>
        <v>Thu</v>
      </c>
      <c r="I86447" t="str">
        <f t="shared" si="5403"/>
        <v>C</v>
      </c>
    </row>
    <row r="86448" spans="1:9">
      <c r="A86448" t="s">
        <v>12</v>
      </c>
      <c r="B86448" t="s">
        <v>10</v>
      </c>
      <c r="C86448" s="6">
        <v>42460</v>
      </c>
      <c r="D86448" t="s">
        <v>14</v>
      </c>
      <c r="E86448">
        <v>0</v>
      </c>
      <c r="F86448" t="str">
        <f t="shared" si="5400"/>
        <v>Resort Hotel</v>
      </c>
      <c r="G86448" t="str">
        <f t="shared" si="5401"/>
        <v>Check-Out</v>
      </c>
      <c r="H86448" t="str">
        <f t="shared" si="5402"/>
        <v>Thu</v>
      </c>
      <c r="I86448" t="str">
        <f t="shared" si="5403"/>
        <v>R</v>
      </c>
    </row>
    <row r="86449" spans="1:9">
      <c r="A86449" t="s">
        <v>9</v>
      </c>
      <c r="B86449" t="s">
        <v>13</v>
      </c>
      <c r="C86449" s="6">
        <v>42460</v>
      </c>
      <c r="D86449" t="s">
        <v>14</v>
      </c>
      <c r="E86449">
        <v>0</v>
      </c>
      <c r="F86449" t="str">
        <f t="shared" si="5400"/>
        <v>City Hotel</v>
      </c>
      <c r="G86449" t="str">
        <f t="shared" si="5401"/>
        <v>Canceled</v>
      </c>
      <c r="H86449" t="str">
        <f t="shared" si="5402"/>
        <v>Thu</v>
      </c>
      <c r="I86449" t="str">
        <f t="shared" si="5403"/>
        <v>C</v>
      </c>
    </row>
    <row r="86450" spans="1:9">
      <c r="A86450" t="s">
        <v>9</v>
      </c>
      <c r="B86450" t="s">
        <v>10</v>
      </c>
      <c r="C86450" s="6">
        <v>42460</v>
      </c>
      <c r="D86450" t="s">
        <v>14</v>
      </c>
      <c r="E86450">
        <v>0</v>
      </c>
      <c r="F86450" t="str">
        <f t="shared" si="5400"/>
        <v>City Hotel</v>
      </c>
      <c r="G86450" t="str">
        <f t="shared" si="5401"/>
        <v>Check-Out</v>
      </c>
      <c r="H86450" t="str">
        <f t="shared" si="5402"/>
        <v>Thu</v>
      </c>
      <c r="I86450" t="str">
        <f t="shared" si="5403"/>
        <v>C</v>
      </c>
    </row>
    <row r="86451" spans="1:9">
      <c r="A86451" t="s">
        <v>9</v>
      </c>
      <c r="B86451" t="s">
        <v>10</v>
      </c>
      <c r="C86451" s="6">
        <v>42460</v>
      </c>
      <c r="D86451" t="s">
        <v>14</v>
      </c>
      <c r="E86451">
        <v>0</v>
      </c>
      <c r="F86451" t="str">
        <f t="shared" si="5400"/>
        <v>City Hotel</v>
      </c>
      <c r="G86451" t="str">
        <f t="shared" si="5401"/>
        <v>Check-Out</v>
      </c>
      <c r="H86451" t="str">
        <f t="shared" si="5402"/>
        <v>Thu</v>
      </c>
      <c r="I86451" t="str">
        <f t="shared" si="5403"/>
        <v>C</v>
      </c>
    </row>
    <row r="86452" spans="1:9">
      <c r="A86452" t="s">
        <v>9</v>
      </c>
      <c r="B86452" t="s">
        <v>10</v>
      </c>
      <c r="C86452" s="6">
        <v>42460</v>
      </c>
      <c r="D86452" t="s">
        <v>14</v>
      </c>
      <c r="E86452">
        <v>0</v>
      </c>
      <c r="F86452" t="str">
        <f t="shared" si="5400"/>
        <v>City Hotel</v>
      </c>
      <c r="G86452" t="str">
        <f t="shared" si="5401"/>
        <v>Check-Out</v>
      </c>
      <c r="H86452" t="str">
        <f t="shared" si="5402"/>
        <v>Thu</v>
      </c>
      <c r="I86452" t="str">
        <f t="shared" si="5403"/>
        <v>C</v>
      </c>
    </row>
    <row r="86453" spans="1:9">
      <c r="A86453" t="s">
        <v>12</v>
      </c>
      <c r="B86453" t="s">
        <v>10</v>
      </c>
      <c r="C86453" s="6">
        <v>42460</v>
      </c>
      <c r="D86453" t="s">
        <v>14</v>
      </c>
      <c r="E86453">
        <v>1</v>
      </c>
      <c r="F86453" t="str">
        <f t="shared" si="5400"/>
        <v>Resort Hotel</v>
      </c>
      <c r="G86453" t="str">
        <f t="shared" si="5401"/>
        <v>Check-Out</v>
      </c>
      <c r="H86453" t="str">
        <f t="shared" si="5402"/>
        <v>Thu</v>
      </c>
      <c r="I86453" t="str">
        <f t="shared" si="5403"/>
        <v>R</v>
      </c>
    </row>
    <row r="86454" spans="1:9">
      <c r="A86454" t="s">
        <v>9</v>
      </c>
      <c r="B86454" t="s">
        <v>10</v>
      </c>
      <c r="C86454" s="6">
        <v>42460</v>
      </c>
      <c r="D86454" t="s">
        <v>14</v>
      </c>
      <c r="E86454">
        <v>0</v>
      </c>
      <c r="F86454" t="str">
        <f t="shared" si="5400"/>
        <v>City Hotel</v>
      </c>
      <c r="G86454" t="str">
        <f t="shared" si="5401"/>
        <v>Check-Out</v>
      </c>
      <c r="H86454" t="str">
        <f t="shared" si="5402"/>
        <v>Thu</v>
      </c>
      <c r="I86454" t="str">
        <f t="shared" si="5403"/>
        <v>C</v>
      </c>
    </row>
    <row r="86455" spans="1:9">
      <c r="A86455" t="s">
        <v>12</v>
      </c>
      <c r="B86455" t="s">
        <v>10</v>
      </c>
      <c r="C86455" s="6">
        <v>42460</v>
      </c>
      <c r="D86455" t="s">
        <v>14</v>
      </c>
      <c r="E86455">
        <v>1</v>
      </c>
      <c r="F86455" t="str">
        <f t="shared" si="5400"/>
        <v>Resort Hotel</v>
      </c>
      <c r="G86455" t="str">
        <f t="shared" si="5401"/>
        <v>Check-Out</v>
      </c>
      <c r="H86455" t="str">
        <f t="shared" si="5402"/>
        <v>Thu</v>
      </c>
      <c r="I86455" t="str">
        <f t="shared" si="5403"/>
        <v>R</v>
      </c>
    </row>
    <row r="86456" spans="1:9">
      <c r="A86456" t="s">
        <v>12</v>
      </c>
      <c r="B86456" t="s">
        <v>13</v>
      </c>
      <c r="C86456" s="6">
        <v>42460</v>
      </c>
      <c r="D86456" t="s">
        <v>14</v>
      </c>
      <c r="E86456">
        <v>0</v>
      </c>
      <c r="F86456" t="str">
        <f t="shared" si="5400"/>
        <v>Resort Hotel</v>
      </c>
      <c r="G86456" t="str">
        <f t="shared" si="5401"/>
        <v>Canceled</v>
      </c>
      <c r="H86456" t="str">
        <f t="shared" si="5402"/>
        <v>Thu</v>
      </c>
      <c r="I86456" t="str">
        <f t="shared" si="5403"/>
        <v>R</v>
      </c>
    </row>
    <row r="86457" spans="1:9">
      <c r="A86457" t="s">
        <v>12</v>
      </c>
      <c r="B86457" t="s">
        <v>10</v>
      </c>
      <c r="C86457" s="6">
        <v>42460</v>
      </c>
      <c r="D86457" t="s">
        <v>14</v>
      </c>
      <c r="E86457">
        <v>0</v>
      </c>
      <c r="F86457" t="str">
        <f t="shared" si="5400"/>
        <v>Resort Hotel</v>
      </c>
      <c r="G86457" t="str">
        <f t="shared" si="5401"/>
        <v>Check-Out</v>
      </c>
      <c r="H86457" t="str">
        <f t="shared" si="5402"/>
        <v>Thu</v>
      </c>
      <c r="I86457" t="str">
        <f t="shared" si="5403"/>
        <v>R</v>
      </c>
    </row>
    <row r="86458" spans="1:9">
      <c r="A86458" t="s">
        <v>9</v>
      </c>
      <c r="B86458" t="s">
        <v>13</v>
      </c>
      <c r="C86458" s="6">
        <v>42460</v>
      </c>
      <c r="D86458" t="s">
        <v>14</v>
      </c>
      <c r="E86458">
        <v>0</v>
      </c>
      <c r="F86458" t="str">
        <f t="shared" si="5400"/>
        <v>City Hotel</v>
      </c>
      <c r="G86458" t="str">
        <f t="shared" si="5401"/>
        <v>Canceled</v>
      </c>
      <c r="H86458" t="str">
        <f t="shared" si="5402"/>
        <v>Thu</v>
      </c>
      <c r="I86458" t="str">
        <f t="shared" si="5403"/>
        <v>C</v>
      </c>
    </row>
    <row r="86459" spans="1:9">
      <c r="A86459" t="s">
        <v>9</v>
      </c>
      <c r="B86459" t="s">
        <v>13</v>
      </c>
      <c r="C86459" s="6">
        <v>42460</v>
      </c>
      <c r="D86459" t="s">
        <v>14</v>
      </c>
      <c r="E86459">
        <v>0</v>
      </c>
      <c r="F86459" t="str">
        <f t="shared" si="5400"/>
        <v>City Hotel</v>
      </c>
      <c r="G86459" t="str">
        <f t="shared" si="5401"/>
        <v>Canceled</v>
      </c>
      <c r="H86459" t="str">
        <f t="shared" si="5402"/>
        <v>Thu</v>
      </c>
      <c r="I86459" t="str">
        <f t="shared" si="5403"/>
        <v>C</v>
      </c>
    </row>
    <row r="86460" spans="1:9">
      <c r="A86460" t="s">
        <v>9</v>
      </c>
      <c r="B86460" t="s">
        <v>13</v>
      </c>
      <c r="C86460" s="6">
        <v>42460</v>
      </c>
      <c r="D86460" t="s">
        <v>14</v>
      </c>
      <c r="E86460">
        <v>0</v>
      </c>
      <c r="F86460" t="str">
        <f t="shared" si="5400"/>
        <v>City Hotel</v>
      </c>
      <c r="G86460" t="str">
        <f t="shared" si="5401"/>
        <v>Canceled</v>
      </c>
      <c r="H86460" t="str">
        <f t="shared" si="5402"/>
        <v>Thu</v>
      </c>
      <c r="I86460" t="str">
        <f t="shared" si="5403"/>
        <v>C</v>
      </c>
    </row>
    <row r="86461" spans="1:9">
      <c r="A86461" t="s">
        <v>12</v>
      </c>
      <c r="B86461" t="s">
        <v>10</v>
      </c>
      <c r="C86461" s="6">
        <v>42460</v>
      </c>
      <c r="D86461" t="s">
        <v>14</v>
      </c>
      <c r="E86461">
        <v>0</v>
      </c>
      <c r="F86461" t="str">
        <f t="shared" si="5400"/>
        <v>Resort Hotel</v>
      </c>
      <c r="G86461" t="str">
        <f t="shared" si="5401"/>
        <v>Check-Out</v>
      </c>
      <c r="H86461" t="str">
        <f t="shared" si="5402"/>
        <v>Thu</v>
      </c>
      <c r="I86461" t="str">
        <f t="shared" si="5403"/>
        <v>R</v>
      </c>
    </row>
    <row r="86462" spans="1:9">
      <c r="A86462" t="s">
        <v>12</v>
      </c>
      <c r="B86462" t="s">
        <v>10</v>
      </c>
      <c r="C86462" s="6">
        <v>42460</v>
      </c>
      <c r="D86462" t="s">
        <v>14</v>
      </c>
      <c r="E86462">
        <v>0</v>
      </c>
      <c r="F86462" t="str">
        <f t="shared" si="5400"/>
        <v>Resort Hotel</v>
      </c>
      <c r="G86462" t="str">
        <f t="shared" si="5401"/>
        <v>Check-Out</v>
      </c>
      <c r="H86462" t="str">
        <f t="shared" si="5402"/>
        <v>Thu</v>
      </c>
      <c r="I86462" t="str">
        <f t="shared" si="5403"/>
        <v>R</v>
      </c>
    </row>
    <row r="86463" spans="1:9">
      <c r="A86463" t="s">
        <v>12</v>
      </c>
      <c r="B86463" t="s">
        <v>10</v>
      </c>
      <c r="C86463" s="6">
        <v>42460</v>
      </c>
      <c r="D86463" t="s">
        <v>14</v>
      </c>
      <c r="E86463">
        <v>0</v>
      </c>
      <c r="F86463" t="str">
        <f t="shared" si="5400"/>
        <v>Resort Hotel</v>
      </c>
      <c r="G86463" t="str">
        <f t="shared" si="5401"/>
        <v>Check-Out</v>
      </c>
      <c r="H86463" t="str">
        <f t="shared" si="5402"/>
        <v>Thu</v>
      </c>
      <c r="I86463" t="str">
        <f t="shared" si="5403"/>
        <v>R</v>
      </c>
    </row>
    <row r="86464" spans="1:9">
      <c r="A86464" t="s">
        <v>12</v>
      </c>
      <c r="B86464" t="s">
        <v>10</v>
      </c>
      <c r="C86464" s="6">
        <v>42460</v>
      </c>
      <c r="D86464" t="s">
        <v>14</v>
      </c>
      <c r="E86464">
        <v>0</v>
      </c>
      <c r="F86464" t="str">
        <f t="shared" si="5400"/>
        <v>Resort Hotel</v>
      </c>
      <c r="G86464" t="str">
        <f t="shared" si="5401"/>
        <v>Check-Out</v>
      </c>
      <c r="H86464" t="str">
        <f t="shared" si="5402"/>
        <v>Thu</v>
      </c>
      <c r="I86464" t="str">
        <f t="shared" si="5403"/>
        <v>R</v>
      </c>
    </row>
    <row r="86465" spans="1:9">
      <c r="A86465" t="s">
        <v>12</v>
      </c>
      <c r="B86465" t="s">
        <v>10</v>
      </c>
      <c r="C86465" s="6">
        <v>42460</v>
      </c>
      <c r="D86465" t="s">
        <v>14</v>
      </c>
      <c r="E86465">
        <v>0</v>
      </c>
      <c r="F86465" t="str">
        <f t="shared" si="5400"/>
        <v>Resort Hotel</v>
      </c>
      <c r="G86465" t="str">
        <f t="shared" si="5401"/>
        <v>Check-Out</v>
      </c>
      <c r="H86465" t="str">
        <f t="shared" si="5402"/>
        <v>Thu</v>
      </c>
      <c r="I86465" t="str">
        <f t="shared" si="5403"/>
        <v>R</v>
      </c>
    </row>
    <row r="86466" spans="1:9">
      <c r="A86466" t="s">
        <v>9</v>
      </c>
      <c r="B86466" t="s">
        <v>13</v>
      </c>
      <c r="C86466" s="6">
        <v>42460</v>
      </c>
      <c r="D86466" t="s">
        <v>14</v>
      </c>
      <c r="E86466">
        <v>0</v>
      </c>
      <c r="F86466" t="str">
        <f t="shared" ref="F86466:F86529" si="5404">TRIM(A86466)</f>
        <v>City Hotel</v>
      </c>
      <c r="G86466" t="str">
        <f t="shared" ref="G86466:G86529" si="5405">TRIM(B86466)</f>
        <v>Canceled</v>
      </c>
      <c r="H86466" t="str">
        <f t="shared" ref="H86466:H86529" si="5406">TRIM(D86466)</f>
        <v>Thu</v>
      </c>
      <c r="I86466" t="str">
        <f t="shared" ref="I86466:I86529" si="5407">LEFT(F86466,1)</f>
        <v>C</v>
      </c>
    </row>
    <row r="86467" spans="1:9">
      <c r="A86467" t="s">
        <v>9</v>
      </c>
      <c r="B86467" t="s">
        <v>13</v>
      </c>
      <c r="C86467" s="6">
        <v>42460</v>
      </c>
      <c r="D86467" t="s">
        <v>14</v>
      </c>
      <c r="E86467">
        <v>0</v>
      </c>
      <c r="F86467" t="str">
        <f t="shared" si="5404"/>
        <v>City Hotel</v>
      </c>
      <c r="G86467" t="str">
        <f t="shared" si="5405"/>
        <v>Canceled</v>
      </c>
      <c r="H86467" t="str">
        <f t="shared" si="5406"/>
        <v>Thu</v>
      </c>
      <c r="I86467" t="str">
        <f t="shared" si="5407"/>
        <v>C</v>
      </c>
    </row>
    <row r="86468" spans="1:9">
      <c r="A86468" t="s">
        <v>9</v>
      </c>
      <c r="B86468" t="s">
        <v>10</v>
      </c>
      <c r="C86468" s="6">
        <v>42460</v>
      </c>
      <c r="D86468" t="s">
        <v>14</v>
      </c>
      <c r="E86468">
        <v>1</v>
      </c>
      <c r="F86468" t="str">
        <f t="shared" si="5404"/>
        <v>City Hotel</v>
      </c>
      <c r="G86468" t="str">
        <f t="shared" si="5405"/>
        <v>Check-Out</v>
      </c>
      <c r="H86468" t="str">
        <f t="shared" si="5406"/>
        <v>Thu</v>
      </c>
      <c r="I86468" t="str">
        <f t="shared" si="5407"/>
        <v>C</v>
      </c>
    </row>
    <row r="86469" spans="1:9">
      <c r="A86469" t="s">
        <v>9</v>
      </c>
      <c r="B86469" t="s">
        <v>13</v>
      </c>
      <c r="C86469" s="6">
        <v>42460</v>
      </c>
      <c r="D86469" t="s">
        <v>14</v>
      </c>
      <c r="E86469">
        <v>1</v>
      </c>
      <c r="F86469" t="str">
        <f t="shared" si="5404"/>
        <v>City Hotel</v>
      </c>
      <c r="G86469" t="str">
        <f t="shared" si="5405"/>
        <v>Canceled</v>
      </c>
      <c r="H86469" t="str">
        <f t="shared" si="5406"/>
        <v>Thu</v>
      </c>
      <c r="I86469" t="str">
        <f t="shared" si="5407"/>
        <v>C</v>
      </c>
    </row>
    <row r="86470" spans="1:9">
      <c r="A86470" t="s">
        <v>12</v>
      </c>
      <c r="B86470" t="s">
        <v>10</v>
      </c>
      <c r="C86470" s="6">
        <v>42460</v>
      </c>
      <c r="D86470" t="s">
        <v>14</v>
      </c>
      <c r="E86470">
        <v>0</v>
      </c>
      <c r="F86470" t="str">
        <f t="shared" si="5404"/>
        <v>Resort Hotel</v>
      </c>
      <c r="G86470" t="str">
        <f t="shared" si="5405"/>
        <v>Check-Out</v>
      </c>
      <c r="H86470" t="str">
        <f t="shared" si="5406"/>
        <v>Thu</v>
      </c>
      <c r="I86470" t="str">
        <f t="shared" si="5407"/>
        <v>R</v>
      </c>
    </row>
    <row r="86471" spans="1:9">
      <c r="A86471" t="s">
        <v>12</v>
      </c>
      <c r="B86471" t="s">
        <v>10</v>
      </c>
      <c r="C86471" s="6">
        <v>42460</v>
      </c>
      <c r="D86471" t="s">
        <v>14</v>
      </c>
      <c r="E86471">
        <v>1</v>
      </c>
      <c r="F86471" t="str">
        <f t="shared" si="5404"/>
        <v>Resort Hotel</v>
      </c>
      <c r="G86471" t="str">
        <f t="shared" si="5405"/>
        <v>Check-Out</v>
      </c>
      <c r="H86471" t="str">
        <f t="shared" si="5406"/>
        <v>Thu</v>
      </c>
      <c r="I86471" t="str">
        <f t="shared" si="5407"/>
        <v>R</v>
      </c>
    </row>
    <row r="86472" spans="1:9">
      <c r="A86472" t="s">
        <v>9</v>
      </c>
      <c r="B86472" t="s">
        <v>15</v>
      </c>
      <c r="C86472" s="6">
        <v>42460</v>
      </c>
      <c r="D86472" t="s">
        <v>14</v>
      </c>
      <c r="E86472">
        <v>2</v>
      </c>
      <c r="F86472" t="str">
        <f t="shared" si="5404"/>
        <v>City Hotel</v>
      </c>
      <c r="G86472" t="str">
        <f t="shared" si="5405"/>
        <v>No-Show</v>
      </c>
      <c r="H86472" t="str">
        <f t="shared" si="5406"/>
        <v>Thu</v>
      </c>
      <c r="I86472" t="str">
        <f t="shared" si="5407"/>
        <v>C</v>
      </c>
    </row>
    <row r="86473" spans="1:9">
      <c r="A86473" t="s">
        <v>12</v>
      </c>
      <c r="B86473" t="s">
        <v>13</v>
      </c>
      <c r="C86473" s="6">
        <v>42460</v>
      </c>
      <c r="D86473" t="s">
        <v>14</v>
      </c>
      <c r="E86473">
        <v>0</v>
      </c>
      <c r="F86473" t="str">
        <f t="shared" si="5404"/>
        <v>Resort Hotel</v>
      </c>
      <c r="G86473" t="str">
        <f t="shared" si="5405"/>
        <v>Canceled</v>
      </c>
      <c r="H86473" t="str">
        <f t="shared" si="5406"/>
        <v>Thu</v>
      </c>
      <c r="I86473" t="str">
        <f t="shared" si="5407"/>
        <v>R</v>
      </c>
    </row>
    <row r="86474" spans="1:9">
      <c r="A86474" t="s">
        <v>12</v>
      </c>
      <c r="B86474" t="s">
        <v>10</v>
      </c>
      <c r="C86474" s="6">
        <v>42460</v>
      </c>
      <c r="D86474" t="s">
        <v>14</v>
      </c>
      <c r="E86474">
        <v>0</v>
      </c>
      <c r="F86474" t="str">
        <f t="shared" si="5404"/>
        <v>Resort Hotel</v>
      </c>
      <c r="G86474" t="str">
        <f t="shared" si="5405"/>
        <v>Check-Out</v>
      </c>
      <c r="H86474" t="str">
        <f t="shared" si="5406"/>
        <v>Thu</v>
      </c>
      <c r="I86474" t="str">
        <f t="shared" si="5407"/>
        <v>R</v>
      </c>
    </row>
    <row r="86475" spans="1:9">
      <c r="A86475" t="s">
        <v>12</v>
      </c>
      <c r="B86475" t="s">
        <v>13</v>
      </c>
      <c r="C86475" s="6">
        <v>42460</v>
      </c>
      <c r="D86475" t="s">
        <v>14</v>
      </c>
      <c r="E86475">
        <v>1</v>
      </c>
      <c r="F86475" t="str">
        <f t="shared" si="5404"/>
        <v>Resort Hotel</v>
      </c>
      <c r="G86475" t="str">
        <f t="shared" si="5405"/>
        <v>Canceled</v>
      </c>
      <c r="H86475" t="str">
        <f t="shared" si="5406"/>
        <v>Thu</v>
      </c>
      <c r="I86475" t="str">
        <f t="shared" si="5407"/>
        <v>R</v>
      </c>
    </row>
    <row r="86476" spans="1:9">
      <c r="A86476" t="s">
        <v>9</v>
      </c>
      <c r="B86476" t="s">
        <v>13</v>
      </c>
      <c r="C86476" s="6">
        <v>42460</v>
      </c>
      <c r="D86476" t="s">
        <v>14</v>
      </c>
      <c r="E86476">
        <v>0</v>
      </c>
      <c r="F86476" t="str">
        <f t="shared" si="5404"/>
        <v>City Hotel</v>
      </c>
      <c r="G86476" t="str">
        <f t="shared" si="5405"/>
        <v>Canceled</v>
      </c>
      <c r="H86476" t="str">
        <f t="shared" si="5406"/>
        <v>Thu</v>
      </c>
      <c r="I86476" t="str">
        <f t="shared" si="5407"/>
        <v>C</v>
      </c>
    </row>
    <row r="86477" spans="1:9">
      <c r="A86477" t="s">
        <v>9</v>
      </c>
      <c r="B86477" t="s">
        <v>10</v>
      </c>
      <c r="C86477" s="6">
        <v>42460</v>
      </c>
      <c r="D86477" t="s">
        <v>14</v>
      </c>
      <c r="E86477">
        <v>0</v>
      </c>
      <c r="F86477" t="str">
        <f t="shared" si="5404"/>
        <v>City Hotel</v>
      </c>
      <c r="G86477" t="str">
        <f t="shared" si="5405"/>
        <v>Check-Out</v>
      </c>
      <c r="H86477" t="str">
        <f t="shared" si="5406"/>
        <v>Thu</v>
      </c>
      <c r="I86477" t="str">
        <f t="shared" si="5407"/>
        <v>C</v>
      </c>
    </row>
    <row r="86478" spans="1:9">
      <c r="A86478" t="s">
        <v>9</v>
      </c>
      <c r="B86478" t="s">
        <v>13</v>
      </c>
      <c r="C86478" s="6">
        <v>42460</v>
      </c>
      <c r="D86478" t="s">
        <v>14</v>
      </c>
      <c r="E86478">
        <v>0</v>
      </c>
      <c r="F86478" t="str">
        <f t="shared" si="5404"/>
        <v>City Hotel</v>
      </c>
      <c r="G86478" t="str">
        <f t="shared" si="5405"/>
        <v>Canceled</v>
      </c>
      <c r="H86478" t="str">
        <f t="shared" si="5406"/>
        <v>Thu</v>
      </c>
      <c r="I86478" t="str">
        <f t="shared" si="5407"/>
        <v>C</v>
      </c>
    </row>
    <row r="86479" spans="1:9">
      <c r="A86479" t="s">
        <v>9</v>
      </c>
      <c r="B86479" t="s">
        <v>10</v>
      </c>
      <c r="C86479" s="6">
        <v>42460</v>
      </c>
      <c r="D86479" t="s">
        <v>14</v>
      </c>
      <c r="E86479">
        <v>0</v>
      </c>
      <c r="F86479" t="str">
        <f t="shared" si="5404"/>
        <v>City Hotel</v>
      </c>
      <c r="G86479" t="str">
        <f t="shared" si="5405"/>
        <v>Check-Out</v>
      </c>
      <c r="H86479" t="str">
        <f t="shared" si="5406"/>
        <v>Thu</v>
      </c>
      <c r="I86479" t="str">
        <f t="shared" si="5407"/>
        <v>C</v>
      </c>
    </row>
    <row r="86480" spans="1:9">
      <c r="A86480" t="s">
        <v>9</v>
      </c>
      <c r="B86480" t="s">
        <v>13</v>
      </c>
      <c r="C86480" s="6">
        <v>42460</v>
      </c>
      <c r="D86480" t="s">
        <v>14</v>
      </c>
      <c r="E86480">
        <v>2</v>
      </c>
      <c r="F86480" t="str">
        <f t="shared" si="5404"/>
        <v>City Hotel</v>
      </c>
      <c r="G86480" t="str">
        <f t="shared" si="5405"/>
        <v>Canceled</v>
      </c>
      <c r="H86480" t="str">
        <f t="shared" si="5406"/>
        <v>Thu</v>
      </c>
      <c r="I86480" t="str">
        <f t="shared" si="5407"/>
        <v>C</v>
      </c>
    </row>
    <row r="86481" spans="1:9">
      <c r="A86481" t="s">
        <v>9</v>
      </c>
      <c r="B86481" t="s">
        <v>10</v>
      </c>
      <c r="C86481" s="6">
        <v>42460</v>
      </c>
      <c r="D86481" t="s">
        <v>14</v>
      </c>
      <c r="E86481">
        <v>2</v>
      </c>
      <c r="F86481" t="str">
        <f t="shared" si="5404"/>
        <v>City Hotel</v>
      </c>
      <c r="G86481" t="str">
        <f t="shared" si="5405"/>
        <v>Check-Out</v>
      </c>
      <c r="H86481" t="str">
        <f t="shared" si="5406"/>
        <v>Thu</v>
      </c>
      <c r="I86481" t="str">
        <f t="shared" si="5407"/>
        <v>C</v>
      </c>
    </row>
    <row r="86482" spans="1:9">
      <c r="A86482" t="s">
        <v>9</v>
      </c>
      <c r="B86482" t="s">
        <v>13</v>
      </c>
      <c r="C86482" s="6">
        <v>42460</v>
      </c>
      <c r="D86482" t="s">
        <v>14</v>
      </c>
      <c r="E86482">
        <v>0</v>
      </c>
      <c r="F86482" t="str">
        <f t="shared" si="5404"/>
        <v>City Hotel</v>
      </c>
      <c r="G86482" t="str">
        <f t="shared" si="5405"/>
        <v>Canceled</v>
      </c>
      <c r="H86482" t="str">
        <f t="shared" si="5406"/>
        <v>Thu</v>
      </c>
      <c r="I86482" t="str">
        <f t="shared" si="5407"/>
        <v>C</v>
      </c>
    </row>
    <row r="86483" spans="1:9">
      <c r="A86483" t="s">
        <v>12</v>
      </c>
      <c r="B86483" t="s">
        <v>13</v>
      </c>
      <c r="C86483" s="6">
        <v>42460</v>
      </c>
      <c r="D86483" t="s">
        <v>14</v>
      </c>
      <c r="E86483">
        <v>0</v>
      </c>
      <c r="F86483" t="str">
        <f t="shared" si="5404"/>
        <v>Resort Hotel</v>
      </c>
      <c r="G86483" t="str">
        <f t="shared" si="5405"/>
        <v>Canceled</v>
      </c>
      <c r="H86483" t="str">
        <f t="shared" si="5406"/>
        <v>Thu</v>
      </c>
      <c r="I86483" t="str">
        <f t="shared" si="5407"/>
        <v>R</v>
      </c>
    </row>
    <row r="86484" spans="1:9">
      <c r="A86484" t="s">
        <v>12</v>
      </c>
      <c r="B86484" t="s">
        <v>10</v>
      </c>
      <c r="C86484" s="6">
        <v>42460</v>
      </c>
      <c r="D86484" t="s">
        <v>14</v>
      </c>
      <c r="E86484">
        <v>0</v>
      </c>
      <c r="F86484" t="str">
        <f t="shared" si="5404"/>
        <v>Resort Hotel</v>
      </c>
      <c r="G86484" t="str">
        <f t="shared" si="5405"/>
        <v>Check-Out</v>
      </c>
      <c r="H86484" t="str">
        <f t="shared" si="5406"/>
        <v>Thu</v>
      </c>
      <c r="I86484" t="str">
        <f t="shared" si="5407"/>
        <v>R</v>
      </c>
    </row>
    <row r="86485" spans="1:9">
      <c r="A86485" t="s">
        <v>9</v>
      </c>
      <c r="B86485" t="s">
        <v>10</v>
      </c>
      <c r="C86485" s="6">
        <v>42460</v>
      </c>
      <c r="D86485" t="s">
        <v>14</v>
      </c>
      <c r="E86485">
        <v>1</v>
      </c>
      <c r="F86485" t="str">
        <f t="shared" si="5404"/>
        <v>City Hotel</v>
      </c>
      <c r="G86485" t="str">
        <f t="shared" si="5405"/>
        <v>Check-Out</v>
      </c>
      <c r="H86485" t="str">
        <f t="shared" si="5406"/>
        <v>Thu</v>
      </c>
      <c r="I86485" t="str">
        <f t="shared" si="5407"/>
        <v>C</v>
      </c>
    </row>
    <row r="86486" spans="1:9">
      <c r="A86486" t="s">
        <v>9</v>
      </c>
      <c r="B86486" t="s">
        <v>10</v>
      </c>
      <c r="C86486" s="6">
        <v>42460</v>
      </c>
      <c r="D86486" t="s">
        <v>14</v>
      </c>
      <c r="E86486">
        <v>0</v>
      </c>
      <c r="F86486" t="str">
        <f t="shared" si="5404"/>
        <v>City Hotel</v>
      </c>
      <c r="G86486" t="str">
        <f t="shared" si="5405"/>
        <v>Check-Out</v>
      </c>
      <c r="H86486" t="str">
        <f t="shared" si="5406"/>
        <v>Thu</v>
      </c>
      <c r="I86486" t="str">
        <f t="shared" si="5407"/>
        <v>C</v>
      </c>
    </row>
    <row r="86487" spans="1:9">
      <c r="A86487" t="s">
        <v>12</v>
      </c>
      <c r="B86487" t="s">
        <v>10</v>
      </c>
      <c r="C86487" s="6">
        <v>42460</v>
      </c>
      <c r="D86487" t="s">
        <v>14</v>
      </c>
      <c r="E86487">
        <v>0</v>
      </c>
      <c r="F86487" t="str">
        <f t="shared" si="5404"/>
        <v>Resort Hotel</v>
      </c>
      <c r="G86487" t="str">
        <f t="shared" si="5405"/>
        <v>Check-Out</v>
      </c>
      <c r="H86487" t="str">
        <f t="shared" si="5406"/>
        <v>Thu</v>
      </c>
      <c r="I86487" t="str">
        <f t="shared" si="5407"/>
        <v>R</v>
      </c>
    </row>
    <row r="86488" spans="1:9">
      <c r="A86488" t="s">
        <v>12</v>
      </c>
      <c r="B86488" t="s">
        <v>10</v>
      </c>
      <c r="C86488" s="6">
        <v>42460</v>
      </c>
      <c r="D86488" t="s">
        <v>14</v>
      </c>
      <c r="E86488">
        <v>0</v>
      </c>
      <c r="F86488" t="str">
        <f t="shared" si="5404"/>
        <v>Resort Hotel</v>
      </c>
      <c r="G86488" t="str">
        <f t="shared" si="5405"/>
        <v>Check-Out</v>
      </c>
      <c r="H86488" t="str">
        <f t="shared" si="5406"/>
        <v>Thu</v>
      </c>
      <c r="I86488" t="str">
        <f t="shared" si="5407"/>
        <v>R</v>
      </c>
    </row>
    <row r="86489" spans="1:9">
      <c r="A86489" t="s">
        <v>12</v>
      </c>
      <c r="B86489" t="s">
        <v>10</v>
      </c>
      <c r="C86489" s="6">
        <v>42460</v>
      </c>
      <c r="D86489" t="s">
        <v>14</v>
      </c>
      <c r="E86489">
        <v>1</v>
      </c>
      <c r="F86489" t="str">
        <f t="shared" si="5404"/>
        <v>Resort Hotel</v>
      </c>
      <c r="G86489" t="str">
        <f t="shared" si="5405"/>
        <v>Check-Out</v>
      </c>
      <c r="H86489" t="str">
        <f t="shared" si="5406"/>
        <v>Thu</v>
      </c>
      <c r="I86489" t="str">
        <f t="shared" si="5407"/>
        <v>R</v>
      </c>
    </row>
    <row r="86490" spans="1:9">
      <c r="A86490" t="s">
        <v>12</v>
      </c>
      <c r="B86490" t="s">
        <v>10</v>
      </c>
      <c r="C86490" s="6">
        <v>42460</v>
      </c>
      <c r="D86490" t="s">
        <v>14</v>
      </c>
      <c r="E86490">
        <v>1</v>
      </c>
      <c r="F86490" t="str">
        <f t="shared" si="5404"/>
        <v>Resort Hotel</v>
      </c>
      <c r="G86490" t="str">
        <f t="shared" si="5405"/>
        <v>Check-Out</v>
      </c>
      <c r="H86490" t="str">
        <f t="shared" si="5406"/>
        <v>Thu</v>
      </c>
      <c r="I86490" t="str">
        <f t="shared" si="5407"/>
        <v>R</v>
      </c>
    </row>
    <row r="86491" spans="1:9">
      <c r="A86491" t="s">
        <v>12</v>
      </c>
      <c r="B86491" t="s">
        <v>10</v>
      </c>
      <c r="C86491" s="6">
        <v>42460</v>
      </c>
      <c r="D86491" t="s">
        <v>14</v>
      </c>
      <c r="E86491">
        <v>0</v>
      </c>
      <c r="F86491" t="str">
        <f t="shared" si="5404"/>
        <v>Resort Hotel</v>
      </c>
      <c r="G86491" t="str">
        <f t="shared" si="5405"/>
        <v>Check-Out</v>
      </c>
      <c r="H86491" t="str">
        <f t="shared" si="5406"/>
        <v>Thu</v>
      </c>
      <c r="I86491" t="str">
        <f t="shared" si="5407"/>
        <v>R</v>
      </c>
    </row>
    <row r="86492" spans="1:9">
      <c r="A86492" t="s">
        <v>9</v>
      </c>
      <c r="B86492" t="s">
        <v>10</v>
      </c>
      <c r="C86492" s="6">
        <v>42460</v>
      </c>
      <c r="D86492" t="s">
        <v>14</v>
      </c>
      <c r="E86492">
        <v>0</v>
      </c>
      <c r="F86492" t="str">
        <f t="shared" si="5404"/>
        <v>City Hotel</v>
      </c>
      <c r="G86492" t="str">
        <f t="shared" si="5405"/>
        <v>Check-Out</v>
      </c>
      <c r="H86492" t="str">
        <f t="shared" si="5406"/>
        <v>Thu</v>
      </c>
      <c r="I86492" t="str">
        <f t="shared" si="5407"/>
        <v>C</v>
      </c>
    </row>
    <row r="86493" spans="1:9">
      <c r="A86493" t="s">
        <v>9</v>
      </c>
      <c r="B86493" t="s">
        <v>13</v>
      </c>
      <c r="C86493" s="6">
        <v>42460</v>
      </c>
      <c r="D86493" t="s">
        <v>14</v>
      </c>
      <c r="E86493">
        <v>1</v>
      </c>
      <c r="F86493" t="str">
        <f t="shared" si="5404"/>
        <v>City Hotel</v>
      </c>
      <c r="G86493" t="str">
        <f t="shared" si="5405"/>
        <v>Canceled</v>
      </c>
      <c r="H86493" t="str">
        <f t="shared" si="5406"/>
        <v>Thu</v>
      </c>
      <c r="I86493" t="str">
        <f t="shared" si="5407"/>
        <v>C</v>
      </c>
    </row>
    <row r="86494" spans="1:9">
      <c r="A86494" t="s">
        <v>9</v>
      </c>
      <c r="B86494" t="s">
        <v>13</v>
      </c>
      <c r="C86494" s="6">
        <v>42460</v>
      </c>
      <c r="D86494" t="s">
        <v>14</v>
      </c>
      <c r="E86494">
        <v>0</v>
      </c>
      <c r="F86494" t="str">
        <f t="shared" si="5404"/>
        <v>City Hotel</v>
      </c>
      <c r="G86494" t="str">
        <f t="shared" si="5405"/>
        <v>Canceled</v>
      </c>
      <c r="H86494" t="str">
        <f t="shared" si="5406"/>
        <v>Thu</v>
      </c>
      <c r="I86494" t="str">
        <f t="shared" si="5407"/>
        <v>C</v>
      </c>
    </row>
    <row r="86495" spans="1:9">
      <c r="A86495" t="s">
        <v>12</v>
      </c>
      <c r="B86495" t="s">
        <v>13</v>
      </c>
      <c r="C86495" s="6">
        <v>42460</v>
      </c>
      <c r="D86495" t="s">
        <v>14</v>
      </c>
      <c r="E86495">
        <v>0</v>
      </c>
      <c r="F86495" t="str">
        <f t="shared" si="5404"/>
        <v>Resort Hotel</v>
      </c>
      <c r="G86495" t="str">
        <f t="shared" si="5405"/>
        <v>Canceled</v>
      </c>
      <c r="H86495" t="str">
        <f t="shared" si="5406"/>
        <v>Thu</v>
      </c>
      <c r="I86495" t="str">
        <f t="shared" si="5407"/>
        <v>R</v>
      </c>
    </row>
    <row r="86496" spans="1:9">
      <c r="A86496" t="s">
        <v>9</v>
      </c>
      <c r="B86496" t="s">
        <v>13</v>
      </c>
      <c r="C86496" s="6">
        <v>42460</v>
      </c>
      <c r="D86496" t="s">
        <v>14</v>
      </c>
      <c r="E86496">
        <v>0</v>
      </c>
      <c r="F86496" t="str">
        <f t="shared" si="5404"/>
        <v>City Hotel</v>
      </c>
      <c r="G86496" t="str">
        <f t="shared" si="5405"/>
        <v>Canceled</v>
      </c>
      <c r="H86496" t="str">
        <f t="shared" si="5406"/>
        <v>Thu</v>
      </c>
      <c r="I86496" t="str">
        <f t="shared" si="5407"/>
        <v>C</v>
      </c>
    </row>
    <row r="86497" spans="1:9">
      <c r="A86497" t="s">
        <v>12</v>
      </c>
      <c r="B86497" t="s">
        <v>10</v>
      </c>
      <c r="C86497" s="6">
        <v>42460</v>
      </c>
      <c r="D86497" t="s">
        <v>14</v>
      </c>
      <c r="E86497">
        <v>0</v>
      </c>
      <c r="F86497" t="str">
        <f t="shared" si="5404"/>
        <v>Resort Hotel</v>
      </c>
      <c r="G86497" t="str">
        <f t="shared" si="5405"/>
        <v>Check-Out</v>
      </c>
      <c r="H86497" t="str">
        <f t="shared" si="5406"/>
        <v>Thu</v>
      </c>
      <c r="I86497" t="str">
        <f t="shared" si="5407"/>
        <v>R</v>
      </c>
    </row>
    <row r="86498" spans="1:9">
      <c r="A86498" t="s">
        <v>9</v>
      </c>
      <c r="B86498" t="s">
        <v>10</v>
      </c>
      <c r="C86498" s="6">
        <v>42460</v>
      </c>
      <c r="D86498" t="s">
        <v>14</v>
      </c>
      <c r="E86498">
        <v>1</v>
      </c>
      <c r="F86498" t="str">
        <f t="shared" si="5404"/>
        <v>City Hotel</v>
      </c>
      <c r="G86498" t="str">
        <f t="shared" si="5405"/>
        <v>Check-Out</v>
      </c>
      <c r="H86498" t="str">
        <f t="shared" si="5406"/>
        <v>Thu</v>
      </c>
      <c r="I86498" t="str">
        <f t="shared" si="5407"/>
        <v>C</v>
      </c>
    </row>
    <row r="86499" spans="1:9">
      <c r="A86499" t="s">
        <v>9</v>
      </c>
      <c r="B86499" t="s">
        <v>13</v>
      </c>
      <c r="C86499" s="6">
        <v>42460</v>
      </c>
      <c r="D86499" t="s">
        <v>14</v>
      </c>
      <c r="E86499">
        <v>3</v>
      </c>
      <c r="F86499" t="str">
        <f t="shared" si="5404"/>
        <v>City Hotel</v>
      </c>
      <c r="G86499" t="str">
        <f t="shared" si="5405"/>
        <v>Canceled</v>
      </c>
      <c r="H86499" t="str">
        <f t="shared" si="5406"/>
        <v>Thu</v>
      </c>
      <c r="I86499" t="str">
        <f t="shared" si="5407"/>
        <v>C</v>
      </c>
    </row>
    <row r="86500" spans="1:9">
      <c r="A86500" t="s">
        <v>9</v>
      </c>
      <c r="B86500" t="s">
        <v>10</v>
      </c>
      <c r="C86500" s="6">
        <v>42460</v>
      </c>
      <c r="D86500" t="s">
        <v>14</v>
      </c>
      <c r="E86500">
        <v>0</v>
      </c>
      <c r="F86500" t="str">
        <f t="shared" si="5404"/>
        <v>City Hotel</v>
      </c>
      <c r="G86500" t="str">
        <f t="shared" si="5405"/>
        <v>Check-Out</v>
      </c>
      <c r="H86500" t="str">
        <f t="shared" si="5406"/>
        <v>Thu</v>
      </c>
      <c r="I86500" t="str">
        <f t="shared" si="5407"/>
        <v>C</v>
      </c>
    </row>
    <row r="86501" spans="1:9">
      <c r="A86501" t="s">
        <v>12</v>
      </c>
      <c r="B86501" t="s">
        <v>10</v>
      </c>
      <c r="C86501" s="6">
        <v>42460</v>
      </c>
      <c r="D86501" t="s">
        <v>14</v>
      </c>
      <c r="E86501">
        <v>1</v>
      </c>
      <c r="F86501" t="str">
        <f t="shared" si="5404"/>
        <v>Resort Hotel</v>
      </c>
      <c r="G86501" t="str">
        <f t="shared" si="5405"/>
        <v>Check-Out</v>
      </c>
      <c r="H86501" t="str">
        <f t="shared" si="5406"/>
        <v>Thu</v>
      </c>
      <c r="I86501" t="str">
        <f t="shared" si="5407"/>
        <v>R</v>
      </c>
    </row>
    <row r="86502" spans="1:9">
      <c r="A86502" t="s">
        <v>9</v>
      </c>
      <c r="B86502" t="s">
        <v>13</v>
      </c>
      <c r="C86502" s="6">
        <v>42460</v>
      </c>
      <c r="D86502" t="s">
        <v>14</v>
      </c>
      <c r="E86502">
        <v>1</v>
      </c>
      <c r="F86502" t="str">
        <f t="shared" si="5404"/>
        <v>City Hotel</v>
      </c>
      <c r="G86502" t="str">
        <f t="shared" si="5405"/>
        <v>Canceled</v>
      </c>
      <c r="H86502" t="str">
        <f t="shared" si="5406"/>
        <v>Thu</v>
      </c>
      <c r="I86502" t="str">
        <f t="shared" si="5407"/>
        <v>C</v>
      </c>
    </row>
    <row r="86503" spans="1:9">
      <c r="A86503" t="s">
        <v>12</v>
      </c>
      <c r="B86503" t="s">
        <v>10</v>
      </c>
      <c r="C86503" s="6">
        <v>42460</v>
      </c>
      <c r="D86503" t="s">
        <v>14</v>
      </c>
      <c r="E86503">
        <v>1</v>
      </c>
      <c r="F86503" t="str">
        <f t="shared" si="5404"/>
        <v>Resort Hotel</v>
      </c>
      <c r="G86503" t="str">
        <f t="shared" si="5405"/>
        <v>Check-Out</v>
      </c>
      <c r="H86503" t="str">
        <f t="shared" si="5406"/>
        <v>Thu</v>
      </c>
      <c r="I86503" t="str">
        <f t="shared" si="5407"/>
        <v>R</v>
      </c>
    </row>
    <row r="86504" spans="1:9">
      <c r="A86504" t="s">
        <v>9</v>
      </c>
      <c r="B86504" t="s">
        <v>10</v>
      </c>
      <c r="C86504" s="6">
        <v>42460</v>
      </c>
      <c r="D86504" t="s">
        <v>14</v>
      </c>
      <c r="E86504">
        <v>0</v>
      </c>
      <c r="F86504" t="str">
        <f t="shared" si="5404"/>
        <v>City Hotel</v>
      </c>
      <c r="G86504" t="str">
        <f t="shared" si="5405"/>
        <v>Check-Out</v>
      </c>
      <c r="H86504" t="str">
        <f t="shared" si="5406"/>
        <v>Thu</v>
      </c>
      <c r="I86504" t="str">
        <f t="shared" si="5407"/>
        <v>C</v>
      </c>
    </row>
    <row r="86505" spans="1:9">
      <c r="A86505" t="s">
        <v>12</v>
      </c>
      <c r="B86505" t="s">
        <v>10</v>
      </c>
      <c r="C86505" s="6">
        <v>42460</v>
      </c>
      <c r="D86505" t="s">
        <v>14</v>
      </c>
      <c r="E86505">
        <v>1</v>
      </c>
      <c r="F86505" t="str">
        <f t="shared" si="5404"/>
        <v>Resort Hotel</v>
      </c>
      <c r="G86505" t="str">
        <f t="shared" si="5405"/>
        <v>Check-Out</v>
      </c>
      <c r="H86505" t="str">
        <f t="shared" si="5406"/>
        <v>Thu</v>
      </c>
      <c r="I86505" t="str">
        <f t="shared" si="5407"/>
        <v>R</v>
      </c>
    </row>
    <row r="86506" spans="1:9">
      <c r="A86506" t="s">
        <v>12</v>
      </c>
      <c r="B86506" t="s">
        <v>10</v>
      </c>
      <c r="C86506" s="6">
        <v>42460</v>
      </c>
      <c r="D86506" t="s">
        <v>14</v>
      </c>
      <c r="E86506">
        <v>0</v>
      </c>
      <c r="F86506" t="str">
        <f t="shared" si="5404"/>
        <v>Resort Hotel</v>
      </c>
      <c r="G86506" t="str">
        <f t="shared" si="5405"/>
        <v>Check-Out</v>
      </c>
      <c r="H86506" t="str">
        <f t="shared" si="5406"/>
        <v>Thu</v>
      </c>
      <c r="I86506" t="str">
        <f t="shared" si="5407"/>
        <v>R</v>
      </c>
    </row>
    <row r="86507" spans="1:9">
      <c r="A86507" t="s">
        <v>9</v>
      </c>
      <c r="B86507" t="s">
        <v>13</v>
      </c>
      <c r="C86507" s="6">
        <v>42460</v>
      </c>
      <c r="D86507" t="s">
        <v>14</v>
      </c>
      <c r="E86507">
        <v>0</v>
      </c>
      <c r="F86507" t="str">
        <f t="shared" si="5404"/>
        <v>City Hotel</v>
      </c>
      <c r="G86507" t="str">
        <f t="shared" si="5405"/>
        <v>Canceled</v>
      </c>
      <c r="H86507" t="str">
        <f t="shared" si="5406"/>
        <v>Thu</v>
      </c>
      <c r="I86507" t="str">
        <f t="shared" si="5407"/>
        <v>C</v>
      </c>
    </row>
    <row r="86508" spans="1:9">
      <c r="A86508" t="s">
        <v>12</v>
      </c>
      <c r="B86508" t="s">
        <v>10</v>
      </c>
      <c r="C86508" s="6">
        <v>42460</v>
      </c>
      <c r="D86508" t="s">
        <v>14</v>
      </c>
      <c r="E86508">
        <v>1</v>
      </c>
      <c r="F86508" t="str">
        <f t="shared" si="5404"/>
        <v>Resort Hotel</v>
      </c>
      <c r="G86508" t="str">
        <f t="shared" si="5405"/>
        <v>Check-Out</v>
      </c>
      <c r="H86508" t="str">
        <f t="shared" si="5406"/>
        <v>Thu</v>
      </c>
      <c r="I86508" t="str">
        <f t="shared" si="5407"/>
        <v>R</v>
      </c>
    </row>
    <row r="86509" spans="1:9">
      <c r="A86509" t="s">
        <v>9</v>
      </c>
      <c r="B86509" t="s">
        <v>13</v>
      </c>
      <c r="C86509" s="6">
        <v>42460</v>
      </c>
      <c r="D86509" t="s">
        <v>14</v>
      </c>
      <c r="E86509">
        <v>0</v>
      </c>
      <c r="F86509" t="str">
        <f t="shared" si="5404"/>
        <v>City Hotel</v>
      </c>
      <c r="G86509" t="str">
        <f t="shared" si="5405"/>
        <v>Canceled</v>
      </c>
      <c r="H86509" t="str">
        <f t="shared" si="5406"/>
        <v>Thu</v>
      </c>
      <c r="I86509" t="str">
        <f t="shared" si="5407"/>
        <v>C</v>
      </c>
    </row>
    <row r="86510" spans="1:9">
      <c r="A86510" t="s">
        <v>9</v>
      </c>
      <c r="B86510" t="s">
        <v>10</v>
      </c>
      <c r="C86510" s="6">
        <v>42460</v>
      </c>
      <c r="D86510" t="s">
        <v>14</v>
      </c>
      <c r="E86510">
        <v>2</v>
      </c>
      <c r="F86510" t="str">
        <f t="shared" si="5404"/>
        <v>City Hotel</v>
      </c>
      <c r="G86510" t="str">
        <f t="shared" si="5405"/>
        <v>Check-Out</v>
      </c>
      <c r="H86510" t="str">
        <f t="shared" si="5406"/>
        <v>Thu</v>
      </c>
      <c r="I86510" t="str">
        <f t="shared" si="5407"/>
        <v>C</v>
      </c>
    </row>
    <row r="86511" spans="1:9">
      <c r="A86511" t="s">
        <v>9</v>
      </c>
      <c r="B86511" t="s">
        <v>10</v>
      </c>
      <c r="C86511" s="6">
        <v>42460</v>
      </c>
      <c r="D86511" t="s">
        <v>14</v>
      </c>
      <c r="E86511">
        <v>0</v>
      </c>
      <c r="F86511" t="str">
        <f t="shared" si="5404"/>
        <v>City Hotel</v>
      </c>
      <c r="G86511" t="str">
        <f t="shared" si="5405"/>
        <v>Check-Out</v>
      </c>
      <c r="H86511" t="str">
        <f t="shared" si="5406"/>
        <v>Thu</v>
      </c>
      <c r="I86511" t="str">
        <f t="shared" si="5407"/>
        <v>C</v>
      </c>
    </row>
    <row r="86512" spans="1:9">
      <c r="A86512" t="s">
        <v>9</v>
      </c>
      <c r="B86512" t="s">
        <v>10</v>
      </c>
      <c r="C86512" s="6">
        <v>42460</v>
      </c>
      <c r="D86512" t="s">
        <v>14</v>
      </c>
      <c r="E86512">
        <v>1</v>
      </c>
      <c r="F86512" t="str">
        <f t="shared" si="5404"/>
        <v>City Hotel</v>
      </c>
      <c r="G86512" t="str">
        <f t="shared" si="5405"/>
        <v>Check-Out</v>
      </c>
      <c r="H86512" t="str">
        <f t="shared" si="5406"/>
        <v>Thu</v>
      </c>
      <c r="I86512" t="str">
        <f t="shared" si="5407"/>
        <v>C</v>
      </c>
    </row>
    <row r="86513" spans="1:9">
      <c r="A86513" t="s">
        <v>9</v>
      </c>
      <c r="B86513" t="s">
        <v>10</v>
      </c>
      <c r="C86513" s="6">
        <v>42460</v>
      </c>
      <c r="D86513" t="s">
        <v>14</v>
      </c>
      <c r="E86513">
        <v>1</v>
      </c>
      <c r="F86513" t="str">
        <f t="shared" si="5404"/>
        <v>City Hotel</v>
      </c>
      <c r="G86513" t="str">
        <f t="shared" si="5405"/>
        <v>Check-Out</v>
      </c>
      <c r="H86513" t="str">
        <f t="shared" si="5406"/>
        <v>Thu</v>
      </c>
      <c r="I86513" t="str">
        <f t="shared" si="5407"/>
        <v>C</v>
      </c>
    </row>
    <row r="86514" spans="1:9">
      <c r="A86514" t="s">
        <v>12</v>
      </c>
      <c r="B86514" t="s">
        <v>10</v>
      </c>
      <c r="C86514" s="6">
        <v>42460</v>
      </c>
      <c r="D86514" t="s">
        <v>14</v>
      </c>
      <c r="E86514">
        <v>0</v>
      </c>
      <c r="F86514" t="str">
        <f t="shared" si="5404"/>
        <v>Resort Hotel</v>
      </c>
      <c r="G86514" t="str">
        <f t="shared" si="5405"/>
        <v>Check-Out</v>
      </c>
      <c r="H86514" t="str">
        <f t="shared" si="5406"/>
        <v>Thu</v>
      </c>
      <c r="I86514" t="str">
        <f t="shared" si="5407"/>
        <v>R</v>
      </c>
    </row>
    <row r="86515" spans="1:9">
      <c r="A86515" t="s">
        <v>9</v>
      </c>
      <c r="B86515" t="s">
        <v>13</v>
      </c>
      <c r="C86515" s="6">
        <v>42460</v>
      </c>
      <c r="D86515" t="s">
        <v>14</v>
      </c>
      <c r="E86515">
        <v>0</v>
      </c>
      <c r="F86515" t="str">
        <f t="shared" si="5404"/>
        <v>City Hotel</v>
      </c>
      <c r="G86515" t="str">
        <f t="shared" si="5405"/>
        <v>Canceled</v>
      </c>
      <c r="H86515" t="str">
        <f t="shared" si="5406"/>
        <v>Thu</v>
      </c>
      <c r="I86515" t="str">
        <f t="shared" si="5407"/>
        <v>C</v>
      </c>
    </row>
    <row r="86516" spans="1:9">
      <c r="A86516" t="s">
        <v>9</v>
      </c>
      <c r="B86516" t="s">
        <v>13</v>
      </c>
      <c r="C86516" s="6">
        <v>42460</v>
      </c>
      <c r="D86516" t="s">
        <v>14</v>
      </c>
      <c r="E86516">
        <v>0</v>
      </c>
      <c r="F86516" t="str">
        <f t="shared" si="5404"/>
        <v>City Hotel</v>
      </c>
      <c r="G86516" t="str">
        <f t="shared" si="5405"/>
        <v>Canceled</v>
      </c>
      <c r="H86516" t="str">
        <f t="shared" si="5406"/>
        <v>Thu</v>
      </c>
      <c r="I86516" t="str">
        <f t="shared" si="5407"/>
        <v>C</v>
      </c>
    </row>
    <row r="86517" spans="1:9">
      <c r="A86517" t="s">
        <v>12</v>
      </c>
      <c r="B86517" t="s">
        <v>10</v>
      </c>
      <c r="C86517" s="6">
        <v>42460</v>
      </c>
      <c r="D86517" t="s">
        <v>14</v>
      </c>
      <c r="E86517">
        <v>0</v>
      </c>
      <c r="F86517" t="str">
        <f t="shared" si="5404"/>
        <v>Resort Hotel</v>
      </c>
      <c r="G86517" t="str">
        <f t="shared" si="5405"/>
        <v>Check-Out</v>
      </c>
      <c r="H86517" t="str">
        <f t="shared" si="5406"/>
        <v>Thu</v>
      </c>
      <c r="I86517" t="str">
        <f t="shared" si="5407"/>
        <v>R</v>
      </c>
    </row>
    <row r="86518" spans="1:9">
      <c r="A86518" t="s">
        <v>12</v>
      </c>
      <c r="B86518" t="s">
        <v>10</v>
      </c>
      <c r="C86518" s="6">
        <v>42460</v>
      </c>
      <c r="D86518" t="s">
        <v>14</v>
      </c>
      <c r="E86518">
        <v>1</v>
      </c>
      <c r="F86518" t="str">
        <f t="shared" si="5404"/>
        <v>Resort Hotel</v>
      </c>
      <c r="G86518" t="str">
        <f t="shared" si="5405"/>
        <v>Check-Out</v>
      </c>
      <c r="H86518" t="str">
        <f t="shared" si="5406"/>
        <v>Thu</v>
      </c>
      <c r="I86518" t="str">
        <f t="shared" si="5407"/>
        <v>R</v>
      </c>
    </row>
    <row r="86519" spans="1:9">
      <c r="A86519" t="s">
        <v>12</v>
      </c>
      <c r="B86519" t="s">
        <v>10</v>
      </c>
      <c r="C86519" s="6">
        <v>42460</v>
      </c>
      <c r="D86519" t="s">
        <v>14</v>
      </c>
      <c r="E86519">
        <v>2</v>
      </c>
      <c r="F86519" t="str">
        <f t="shared" si="5404"/>
        <v>Resort Hotel</v>
      </c>
      <c r="G86519" t="str">
        <f t="shared" si="5405"/>
        <v>Check-Out</v>
      </c>
      <c r="H86519" t="str">
        <f t="shared" si="5406"/>
        <v>Thu</v>
      </c>
      <c r="I86519" t="str">
        <f t="shared" si="5407"/>
        <v>R</v>
      </c>
    </row>
    <row r="86520" spans="1:9">
      <c r="A86520" t="s">
        <v>12</v>
      </c>
      <c r="B86520" t="s">
        <v>10</v>
      </c>
      <c r="C86520" s="6">
        <v>42460</v>
      </c>
      <c r="D86520" t="s">
        <v>14</v>
      </c>
      <c r="E86520">
        <v>2</v>
      </c>
      <c r="F86520" t="str">
        <f t="shared" si="5404"/>
        <v>Resort Hotel</v>
      </c>
      <c r="G86520" t="str">
        <f t="shared" si="5405"/>
        <v>Check-Out</v>
      </c>
      <c r="H86520" t="str">
        <f t="shared" si="5406"/>
        <v>Thu</v>
      </c>
      <c r="I86520" t="str">
        <f t="shared" si="5407"/>
        <v>R</v>
      </c>
    </row>
    <row r="86521" spans="1:9">
      <c r="A86521" t="s">
        <v>12</v>
      </c>
      <c r="B86521" t="s">
        <v>10</v>
      </c>
      <c r="C86521" s="6">
        <v>42460</v>
      </c>
      <c r="D86521" t="s">
        <v>14</v>
      </c>
      <c r="E86521">
        <v>0</v>
      </c>
      <c r="F86521" t="str">
        <f t="shared" si="5404"/>
        <v>Resort Hotel</v>
      </c>
      <c r="G86521" t="str">
        <f t="shared" si="5405"/>
        <v>Check-Out</v>
      </c>
      <c r="H86521" t="str">
        <f t="shared" si="5406"/>
        <v>Thu</v>
      </c>
      <c r="I86521" t="str">
        <f t="shared" si="5407"/>
        <v>R</v>
      </c>
    </row>
    <row r="86522" spans="1:9">
      <c r="A86522" t="s">
        <v>9</v>
      </c>
      <c r="B86522" t="s">
        <v>10</v>
      </c>
      <c r="C86522" s="6">
        <v>42460</v>
      </c>
      <c r="D86522" t="s">
        <v>14</v>
      </c>
      <c r="E86522">
        <v>0</v>
      </c>
      <c r="F86522" t="str">
        <f t="shared" si="5404"/>
        <v>City Hotel</v>
      </c>
      <c r="G86522" t="str">
        <f t="shared" si="5405"/>
        <v>Check-Out</v>
      </c>
      <c r="H86522" t="str">
        <f t="shared" si="5406"/>
        <v>Thu</v>
      </c>
      <c r="I86522" t="str">
        <f t="shared" si="5407"/>
        <v>C</v>
      </c>
    </row>
    <row r="86523" spans="1:9">
      <c r="A86523" t="s">
        <v>9</v>
      </c>
      <c r="B86523" t="s">
        <v>10</v>
      </c>
      <c r="C86523" s="6">
        <v>42460</v>
      </c>
      <c r="D86523" t="s">
        <v>14</v>
      </c>
      <c r="E86523">
        <v>0</v>
      </c>
      <c r="F86523" t="str">
        <f t="shared" si="5404"/>
        <v>City Hotel</v>
      </c>
      <c r="G86523" t="str">
        <f t="shared" si="5405"/>
        <v>Check-Out</v>
      </c>
      <c r="H86523" t="str">
        <f t="shared" si="5406"/>
        <v>Thu</v>
      </c>
      <c r="I86523" t="str">
        <f t="shared" si="5407"/>
        <v>C</v>
      </c>
    </row>
    <row r="86524" spans="1:9">
      <c r="A86524" t="s">
        <v>9</v>
      </c>
      <c r="B86524" t="s">
        <v>13</v>
      </c>
      <c r="C86524" s="6">
        <v>42460</v>
      </c>
      <c r="D86524" t="s">
        <v>14</v>
      </c>
      <c r="E86524">
        <v>1</v>
      </c>
      <c r="F86524" t="str">
        <f t="shared" si="5404"/>
        <v>City Hotel</v>
      </c>
      <c r="G86524" t="str">
        <f t="shared" si="5405"/>
        <v>Canceled</v>
      </c>
      <c r="H86524" t="str">
        <f t="shared" si="5406"/>
        <v>Thu</v>
      </c>
      <c r="I86524" t="str">
        <f t="shared" si="5407"/>
        <v>C</v>
      </c>
    </row>
    <row r="86525" spans="1:9">
      <c r="A86525" t="s">
        <v>9</v>
      </c>
      <c r="B86525" t="s">
        <v>13</v>
      </c>
      <c r="C86525" s="6">
        <v>42460</v>
      </c>
      <c r="D86525" t="s">
        <v>14</v>
      </c>
      <c r="E86525">
        <v>0</v>
      </c>
      <c r="F86525" t="str">
        <f t="shared" si="5404"/>
        <v>City Hotel</v>
      </c>
      <c r="G86525" t="str">
        <f t="shared" si="5405"/>
        <v>Canceled</v>
      </c>
      <c r="H86525" t="str">
        <f t="shared" si="5406"/>
        <v>Thu</v>
      </c>
      <c r="I86525" t="str">
        <f t="shared" si="5407"/>
        <v>C</v>
      </c>
    </row>
    <row r="86526" spans="1:9">
      <c r="A86526" t="s">
        <v>9</v>
      </c>
      <c r="B86526" t="s">
        <v>10</v>
      </c>
      <c r="C86526" s="6">
        <v>42460</v>
      </c>
      <c r="D86526" t="s">
        <v>14</v>
      </c>
      <c r="E86526">
        <v>0</v>
      </c>
      <c r="F86526" t="str">
        <f t="shared" si="5404"/>
        <v>City Hotel</v>
      </c>
      <c r="G86526" t="str">
        <f t="shared" si="5405"/>
        <v>Check-Out</v>
      </c>
      <c r="H86526" t="str">
        <f t="shared" si="5406"/>
        <v>Thu</v>
      </c>
      <c r="I86526" t="str">
        <f t="shared" si="5407"/>
        <v>C</v>
      </c>
    </row>
    <row r="86527" spans="1:9">
      <c r="A86527" t="s">
        <v>9</v>
      </c>
      <c r="B86527" t="s">
        <v>13</v>
      </c>
      <c r="C86527" s="6">
        <v>42460</v>
      </c>
      <c r="D86527" t="s">
        <v>14</v>
      </c>
      <c r="E86527">
        <v>0</v>
      </c>
      <c r="F86527" t="str">
        <f t="shared" si="5404"/>
        <v>City Hotel</v>
      </c>
      <c r="G86527" t="str">
        <f t="shared" si="5405"/>
        <v>Canceled</v>
      </c>
      <c r="H86527" t="str">
        <f t="shared" si="5406"/>
        <v>Thu</v>
      </c>
      <c r="I86527" t="str">
        <f t="shared" si="5407"/>
        <v>C</v>
      </c>
    </row>
    <row r="86528" spans="1:9">
      <c r="A86528" t="s">
        <v>9</v>
      </c>
      <c r="B86528" t="s">
        <v>10</v>
      </c>
      <c r="C86528" s="6">
        <v>42460</v>
      </c>
      <c r="D86528" t="s">
        <v>14</v>
      </c>
      <c r="E86528">
        <v>0</v>
      </c>
      <c r="F86528" t="str">
        <f t="shared" si="5404"/>
        <v>City Hotel</v>
      </c>
      <c r="G86528" t="str">
        <f t="shared" si="5405"/>
        <v>Check-Out</v>
      </c>
      <c r="H86528" t="str">
        <f t="shared" si="5406"/>
        <v>Thu</v>
      </c>
      <c r="I86528" t="str">
        <f t="shared" si="5407"/>
        <v>C</v>
      </c>
    </row>
    <row r="86529" spans="1:9">
      <c r="A86529" t="s">
        <v>12</v>
      </c>
      <c r="B86529" t="s">
        <v>10</v>
      </c>
      <c r="C86529" s="6">
        <v>42460</v>
      </c>
      <c r="D86529" t="s">
        <v>14</v>
      </c>
      <c r="E86529">
        <v>0</v>
      </c>
      <c r="F86529" t="str">
        <f t="shared" si="5404"/>
        <v>Resort Hotel</v>
      </c>
      <c r="G86529" t="str">
        <f t="shared" si="5405"/>
        <v>Check-Out</v>
      </c>
      <c r="H86529" t="str">
        <f t="shared" si="5406"/>
        <v>Thu</v>
      </c>
      <c r="I86529" t="str">
        <f t="shared" si="5407"/>
        <v>R</v>
      </c>
    </row>
    <row r="86530" spans="1:9">
      <c r="A86530" t="s">
        <v>12</v>
      </c>
      <c r="B86530" t="s">
        <v>10</v>
      </c>
      <c r="C86530" s="6">
        <v>42460</v>
      </c>
      <c r="D86530" t="s">
        <v>14</v>
      </c>
      <c r="E86530">
        <v>2</v>
      </c>
      <c r="F86530" t="str">
        <f t="shared" ref="F86530:F86593" si="5408">TRIM(A86530)</f>
        <v>Resort Hotel</v>
      </c>
      <c r="G86530" t="str">
        <f t="shared" ref="G86530:G86593" si="5409">TRIM(B86530)</f>
        <v>Check-Out</v>
      </c>
      <c r="H86530" t="str">
        <f t="shared" ref="H86530:H86593" si="5410">TRIM(D86530)</f>
        <v>Thu</v>
      </c>
      <c r="I86530" t="str">
        <f t="shared" ref="I86530:I86593" si="5411">LEFT(F86530,1)</f>
        <v>R</v>
      </c>
    </row>
    <row r="86531" spans="1:9">
      <c r="A86531" t="s">
        <v>9</v>
      </c>
      <c r="B86531" t="s">
        <v>13</v>
      </c>
      <c r="C86531" s="6">
        <v>42460</v>
      </c>
      <c r="D86531" t="s">
        <v>14</v>
      </c>
      <c r="E86531">
        <v>0</v>
      </c>
      <c r="F86531" t="str">
        <f t="shared" si="5408"/>
        <v>City Hotel</v>
      </c>
      <c r="G86531" t="str">
        <f t="shared" si="5409"/>
        <v>Canceled</v>
      </c>
      <c r="H86531" t="str">
        <f t="shared" si="5410"/>
        <v>Thu</v>
      </c>
      <c r="I86531" t="str">
        <f t="shared" si="5411"/>
        <v>C</v>
      </c>
    </row>
    <row r="86532" spans="1:9">
      <c r="A86532" t="s">
        <v>9</v>
      </c>
      <c r="B86532" t="s">
        <v>10</v>
      </c>
      <c r="C86532" s="6">
        <v>42460</v>
      </c>
      <c r="D86532" t="s">
        <v>14</v>
      </c>
      <c r="E86532">
        <v>1</v>
      </c>
      <c r="F86532" t="str">
        <f t="shared" si="5408"/>
        <v>City Hotel</v>
      </c>
      <c r="G86532" t="str">
        <f t="shared" si="5409"/>
        <v>Check-Out</v>
      </c>
      <c r="H86532" t="str">
        <f t="shared" si="5410"/>
        <v>Thu</v>
      </c>
      <c r="I86532" t="str">
        <f t="shared" si="5411"/>
        <v>C</v>
      </c>
    </row>
    <row r="86533" spans="1:9">
      <c r="A86533" t="s">
        <v>12</v>
      </c>
      <c r="B86533" t="s">
        <v>13</v>
      </c>
      <c r="C86533" s="6">
        <v>42460</v>
      </c>
      <c r="D86533" t="s">
        <v>14</v>
      </c>
      <c r="E86533">
        <v>1</v>
      </c>
      <c r="F86533" t="str">
        <f t="shared" si="5408"/>
        <v>Resort Hotel</v>
      </c>
      <c r="G86533" t="str">
        <f t="shared" si="5409"/>
        <v>Canceled</v>
      </c>
      <c r="H86533" t="str">
        <f t="shared" si="5410"/>
        <v>Thu</v>
      </c>
      <c r="I86533" t="str">
        <f t="shared" si="5411"/>
        <v>R</v>
      </c>
    </row>
    <row r="86534" spans="1:9">
      <c r="A86534" t="s">
        <v>9</v>
      </c>
      <c r="B86534" t="s">
        <v>13</v>
      </c>
      <c r="C86534" s="6">
        <v>42460</v>
      </c>
      <c r="D86534" t="s">
        <v>14</v>
      </c>
      <c r="E86534">
        <v>0</v>
      </c>
      <c r="F86534" t="str">
        <f t="shared" si="5408"/>
        <v>City Hotel</v>
      </c>
      <c r="G86534" t="str">
        <f t="shared" si="5409"/>
        <v>Canceled</v>
      </c>
      <c r="H86534" t="str">
        <f t="shared" si="5410"/>
        <v>Thu</v>
      </c>
      <c r="I86534" t="str">
        <f t="shared" si="5411"/>
        <v>C</v>
      </c>
    </row>
    <row r="86535" spans="1:9">
      <c r="A86535" t="s">
        <v>12</v>
      </c>
      <c r="B86535" t="s">
        <v>10</v>
      </c>
      <c r="C86535" s="6">
        <v>42460</v>
      </c>
      <c r="D86535" t="s">
        <v>14</v>
      </c>
      <c r="E86535">
        <v>0</v>
      </c>
      <c r="F86535" t="str">
        <f t="shared" si="5408"/>
        <v>Resort Hotel</v>
      </c>
      <c r="G86535" t="str">
        <f t="shared" si="5409"/>
        <v>Check-Out</v>
      </c>
      <c r="H86535" t="str">
        <f t="shared" si="5410"/>
        <v>Thu</v>
      </c>
      <c r="I86535" t="str">
        <f t="shared" si="5411"/>
        <v>R</v>
      </c>
    </row>
    <row r="86536" spans="1:9">
      <c r="A86536" t="s">
        <v>9</v>
      </c>
      <c r="B86536" t="s">
        <v>15</v>
      </c>
      <c r="C86536" s="6">
        <v>42460</v>
      </c>
      <c r="D86536" t="s">
        <v>14</v>
      </c>
      <c r="E86536">
        <v>2</v>
      </c>
      <c r="F86536" t="str">
        <f t="shared" si="5408"/>
        <v>City Hotel</v>
      </c>
      <c r="G86536" t="str">
        <f t="shared" si="5409"/>
        <v>No-Show</v>
      </c>
      <c r="H86536" t="str">
        <f t="shared" si="5410"/>
        <v>Thu</v>
      </c>
      <c r="I86536" t="str">
        <f t="shared" si="5411"/>
        <v>C</v>
      </c>
    </row>
    <row r="86537" spans="1:9">
      <c r="A86537" t="s">
        <v>12</v>
      </c>
      <c r="B86537" t="s">
        <v>10</v>
      </c>
      <c r="C86537" s="6">
        <v>42460</v>
      </c>
      <c r="D86537" t="s">
        <v>14</v>
      </c>
      <c r="E86537">
        <v>1</v>
      </c>
      <c r="F86537" t="str">
        <f t="shared" si="5408"/>
        <v>Resort Hotel</v>
      </c>
      <c r="G86537" t="str">
        <f t="shared" si="5409"/>
        <v>Check-Out</v>
      </c>
      <c r="H86537" t="str">
        <f t="shared" si="5410"/>
        <v>Thu</v>
      </c>
      <c r="I86537" t="str">
        <f t="shared" si="5411"/>
        <v>R</v>
      </c>
    </row>
    <row r="86538" spans="1:9">
      <c r="A86538" t="s">
        <v>9</v>
      </c>
      <c r="B86538" t="s">
        <v>10</v>
      </c>
      <c r="C86538" s="6">
        <v>42460</v>
      </c>
      <c r="D86538" t="s">
        <v>14</v>
      </c>
      <c r="E86538">
        <v>0</v>
      </c>
      <c r="F86538" t="str">
        <f t="shared" si="5408"/>
        <v>City Hotel</v>
      </c>
      <c r="G86538" t="str">
        <f t="shared" si="5409"/>
        <v>Check-Out</v>
      </c>
      <c r="H86538" t="str">
        <f t="shared" si="5410"/>
        <v>Thu</v>
      </c>
      <c r="I86538" t="str">
        <f t="shared" si="5411"/>
        <v>C</v>
      </c>
    </row>
    <row r="86539" spans="1:9">
      <c r="A86539" t="s">
        <v>12</v>
      </c>
      <c r="B86539" t="s">
        <v>10</v>
      </c>
      <c r="C86539" s="6">
        <v>42460</v>
      </c>
      <c r="D86539" t="s">
        <v>14</v>
      </c>
      <c r="E86539">
        <v>0</v>
      </c>
      <c r="F86539" t="str">
        <f t="shared" si="5408"/>
        <v>Resort Hotel</v>
      </c>
      <c r="G86539" t="str">
        <f t="shared" si="5409"/>
        <v>Check-Out</v>
      </c>
      <c r="H86539" t="str">
        <f t="shared" si="5410"/>
        <v>Thu</v>
      </c>
      <c r="I86539" t="str">
        <f t="shared" si="5411"/>
        <v>R</v>
      </c>
    </row>
    <row r="86540" spans="1:9">
      <c r="A86540" t="s">
        <v>9</v>
      </c>
      <c r="B86540" t="s">
        <v>10</v>
      </c>
      <c r="C86540" s="6">
        <v>42460</v>
      </c>
      <c r="D86540" t="s">
        <v>14</v>
      </c>
      <c r="E86540">
        <v>1</v>
      </c>
      <c r="F86540" t="str">
        <f t="shared" si="5408"/>
        <v>City Hotel</v>
      </c>
      <c r="G86540" t="str">
        <f t="shared" si="5409"/>
        <v>Check-Out</v>
      </c>
      <c r="H86540" t="str">
        <f t="shared" si="5410"/>
        <v>Thu</v>
      </c>
      <c r="I86540" t="str">
        <f t="shared" si="5411"/>
        <v>C</v>
      </c>
    </row>
    <row r="86541" spans="1:9">
      <c r="A86541" t="s">
        <v>12</v>
      </c>
      <c r="B86541" t="s">
        <v>13</v>
      </c>
      <c r="C86541" s="6">
        <v>42460</v>
      </c>
      <c r="D86541" t="s">
        <v>14</v>
      </c>
      <c r="E86541">
        <v>0</v>
      </c>
      <c r="F86541" t="str">
        <f t="shared" si="5408"/>
        <v>Resort Hotel</v>
      </c>
      <c r="G86541" t="str">
        <f t="shared" si="5409"/>
        <v>Canceled</v>
      </c>
      <c r="H86541" t="str">
        <f t="shared" si="5410"/>
        <v>Thu</v>
      </c>
      <c r="I86541" t="str">
        <f t="shared" si="5411"/>
        <v>R</v>
      </c>
    </row>
    <row r="86542" spans="1:9">
      <c r="A86542" t="s">
        <v>9</v>
      </c>
      <c r="B86542" t="s">
        <v>10</v>
      </c>
      <c r="C86542" s="6">
        <v>42460</v>
      </c>
      <c r="D86542" t="s">
        <v>14</v>
      </c>
      <c r="E86542">
        <v>0</v>
      </c>
      <c r="F86542" t="str">
        <f t="shared" si="5408"/>
        <v>City Hotel</v>
      </c>
      <c r="G86542" t="str">
        <f t="shared" si="5409"/>
        <v>Check-Out</v>
      </c>
      <c r="H86542" t="str">
        <f t="shared" si="5410"/>
        <v>Thu</v>
      </c>
      <c r="I86542" t="str">
        <f t="shared" si="5411"/>
        <v>C</v>
      </c>
    </row>
    <row r="86543" spans="1:9">
      <c r="A86543" t="s">
        <v>9</v>
      </c>
      <c r="B86543" t="s">
        <v>10</v>
      </c>
      <c r="C86543" s="6">
        <v>42460</v>
      </c>
      <c r="D86543" t="s">
        <v>14</v>
      </c>
      <c r="E86543">
        <v>1</v>
      </c>
      <c r="F86543" t="str">
        <f t="shared" si="5408"/>
        <v>City Hotel</v>
      </c>
      <c r="G86543" t="str">
        <f t="shared" si="5409"/>
        <v>Check-Out</v>
      </c>
      <c r="H86543" t="str">
        <f t="shared" si="5410"/>
        <v>Thu</v>
      </c>
      <c r="I86543" t="str">
        <f t="shared" si="5411"/>
        <v>C</v>
      </c>
    </row>
    <row r="86544" spans="1:9">
      <c r="A86544" t="s">
        <v>9</v>
      </c>
      <c r="B86544" t="s">
        <v>10</v>
      </c>
      <c r="C86544" s="6">
        <v>42460</v>
      </c>
      <c r="D86544" t="s">
        <v>14</v>
      </c>
      <c r="E86544">
        <v>0</v>
      </c>
      <c r="F86544" t="str">
        <f t="shared" si="5408"/>
        <v>City Hotel</v>
      </c>
      <c r="G86544" t="str">
        <f t="shared" si="5409"/>
        <v>Check-Out</v>
      </c>
      <c r="H86544" t="str">
        <f t="shared" si="5410"/>
        <v>Thu</v>
      </c>
      <c r="I86544" t="str">
        <f t="shared" si="5411"/>
        <v>C</v>
      </c>
    </row>
    <row r="86545" spans="1:9">
      <c r="A86545" t="s">
        <v>9</v>
      </c>
      <c r="B86545" t="s">
        <v>15</v>
      </c>
      <c r="C86545" s="6">
        <v>42460</v>
      </c>
      <c r="D86545" t="s">
        <v>14</v>
      </c>
      <c r="E86545">
        <v>0</v>
      </c>
      <c r="F86545" t="str">
        <f t="shared" si="5408"/>
        <v>City Hotel</v>
      </c>
      <c r="G86545" t="str">
        <f t="shared" si="5409"/>
        <v>No-Show</v>
      </c>
      <c r="H86545" t="str">
        <f t="shared" si="5410"/>
        <v>Thu</v>
      </c>
      <c r="I86545" t="str">
        <f t="shared" si="5411"/>
        <v>C</v>
      </c>
    </row>
    <row r="86546" spans="1:9">
      <c r="A86546" t="s">
        <v>9</v>
      </c>
      <c r="B86546" t="s">
        <v>10</v>
      </c>
      <c r="C86546" s="6">
        <v>42460</v>
      </c>
      <c r="D86546" t="s">
        <v>14</v>
      </c>
      <c r="E86546">
        <v>1</v>
      </c>
      <c r="F86546" t="str">
        <f t="shared" si="5408"/>
        <v>City Hotel</v>
      </c>
      <c r="G86546" t="str">
        <f t="shared" si="5409"/>
        <v>Check-Out</v>
      </c>
      <c r="H86546" t="str">
        <f t="shared" si="5410"/>
        <v>Thu</v>
      </c>
      <c r="I86546" t="str">
        <f t="shared" si="5411"/>
        <v>C</v>
      </c>
    </row>
    <row r="86547" spans="1:9">
      <c r="A86547" t="s">
        <v>9</v>
      </c>
      <c r="B86547" t="s">
        <v>10</v>
      </c>
      <c r="C86547" s="6">
        <v>42460</v>
      </c>
      <c r="D86547" t="s">
        <v>14</v>
      </c>
      <c r="E86547">
        <v>0</v>
      </c>
      <c r="F86547" t="str">
        <f t="shared" si="5408"/>
        <v>City Hotel</v>
      </c>
      <c r="G86547" t="str">
        <f t="shared" si="5409"/>
        <v>Check-Out</v>
      </c>
      <c r="H86547" t="str">
        <f t="shared" si="5410"/>
        <v>Thu</v>
      </c>
      <c r="I86547" t="str">
        <f t="shared" si="5411"/>
        <v>C</v>
      </c>
    </row>
    <row r="86548" spans="1:9">
      <c r="A86548" t="s">
        <v>12</v>
      </c>
      <c r="B86548" t="s">
        <v>10</v>
      </c>
      <c r="C86548" s="6">
        <v>42460</v>
      </c>
      <c r="D86548" t="s">
        <v>14</v>
      </c>
      <c r="E86548">
        <v>2</v>
      </c>
      <c r="F86548" t="str">
        <f t="shared" si="5408"/>
        <v>Resort Hotel</v>
      </c>
      <c r="G86548" t="str">
        <f t="shared" si="5409"/>
        <v>Check-Out</v>
      </c>
      <c r="H86548" t="str">
        <f t="shared" si="5410"/>
        <v>Thu</v>
      </c>
      <c r="I86548" t="str">
        <f t="shared" si="5411"/>
        <v>R</v>
      </c>
    </row>
    <row r="86549" spans="1:9">
      <c r="A86549" t="s">
        <v>9</v>
      </c>
      <c r="B86549" t="s">
        <v>10</v>
      </c>
      <c r="C86549" s="6">
        <v>42460</v>
      </c>
      <c r="D86549" t="s">
        <v>14</v>
      </c>
      <c r="E86549">
        <v>0</v>
      </c>
      <c r="F86549" t="str">
        <f t="shared" si="5408"/>
        <v>City Hotel</v>
      </c>
      <c r="G86549" t="str">
        <f t="shared" si="5409"/>
        <v>Check-Out</v>
      </c>
      <c r="H86549" t="str">
        <f t="shared" si="5410"/>
        <v>Thu</v>
      </c>
      <c r="I86549" t="str">
        <f t="shared" si="5411"/>
        <v>C</v>
      </c>
    </row>
    <row r="86550" spans="1:9">
      <c r="A86550" t="s">
        <v>12</v>
      </c>
      <c r="B86550" t="s">
        <v>10</v>
      </c>
      <c r="C86550" s="6">
        <v>42460</v>
      </c>
      <c r="D86550" t="s">
        <v>14</v>
      </c>
      <c r="E86550">
        <v>0</v>
      </c>
      <c r="F86550" t="str">
        <f t="shared" si="5408"/>
        <v>Resort Hotel</v>
      </c>
      <c r="G86550" t="str">
        <f t="shared" si="5409"/>
        <v>Check-Out</v>
      </c>
      <c r="H86550" t="str">
        <f t="shared" si="5410"/>
        <v>Thu</v>
      </c>
      <c r="I86550" t="str">
        <f t="shared" si="5411"/>
        <v>R</v>
      </c>
    </row>
    <row r="86551" spans="1:9">
      <c r="A86551" t="s">
        <v>9</v>
      </c>
      <c r="B86551" t="s">
        <v>13</v>
      </c>
      <c r="C86551" s="6">
        <v>42460</v>
      </c>
      <c r="D86551" t="s">
        <v>14</v>
      </c>
      <c r="E86551">
        <v>1</v>
      </c>
      <c r="F86551" t="str">
        <f t="shared" si="5408"/>
        <v>City Hotel</v>
      </c>
      <c r="G86551" t="str">
        <f t="shared" si="5409"/>
        <v>Canceled</v>
      </c>
      <c r="H86551" t="str">
        <f t="shared" si="5410"/>
        <v>Thu</v>
      </c>
      <c r="I86551" t="str">
        <f t="shared" si="5411"/>
        <v>C</v>
      </c>
    </row>
    <row r="86552" spans="1:9">
      <c r="A86552" t="s">
        <v>9</v>
      </c>
      <c r="B86552" t="s">
        <v>10</v>
      </c>
      <c r="C86552" s="6">
        <v>42460</v>
      </c>
      <c r="D86552" t="s">
        <v>14</v>
      </c>
      <c r="E86552">
        <v>0</v>
      </c>
      <c r="F86552" t="str">
        <f t="shared" si="5408"/>
        <v>City Hotel</v>
      </c>
      <c r="G86552" t="str">
        <f t="shared" si="5409"/>
        <v>Check-Out</v>
      </c>
      <c r="H86552" t="str">
        <f t="shared" si="5410"/>
        <v>Thu</v>
      </c>
      <c r="I86552" t="str">
        <f t="shared" si="5411"/>
        <v>C</v>
      </c>
    </row>
    <row r="86553" spans="1:9">
      <c r="A86553" t="s">
        <v>9</v>
      </c>
      <c r="B86553" t="s">
        <v>13</v>
      </c>
      <c r="C86553" s="6">
        <v>42460</v>
      </c>
      <c r="D86553" t="s">
        <v>14</v>
      </c>
      <c r="E86553">
        <v>1</v>
      </c>
      <c r="F86553" t="str">
        <f t="shared" si="5408"/>
        <v>City Hotel</v>
      </c>
      <c r="G86553" t="str">
        <f t="shared" si="5409"/>
        <v>Canceled</v>
      </c>
      <c r="H86553" t="str">
        <f t="shared" si="5410"/>
        <v>Thu</v>
      </c>
      <c r="I86553" t="str">
        <f t="shared" si="5411"/>
        <v>C</v>
      </c>
    </row>
    <row r="86554" spans="1:9">
      <c r="A86554" t="s">
        <v>9</v>
      </c>
      <c r="B86554" t="s">
        <v>13</v>
      </c>
      <c r="C86554" s="6">
        <v>42460</v>
      </c>
      <c r="D86554" t="s">
        <v>14</v>
      </c>
      <c r="E86554">
        <v>0</v>
      </c>
      <c r="F86554" t="str">
        <f t="shared" si="5408"/>
        <v>City Hotel</v>
      </c>
      <c r="G86554" t="str">
        <f t="shared" si="5409"/>
        <v>Canceled</v>
      </c>
      <c r="H86554" t="str">
        <f t="shared" si="5410"/>
        <v>Thu</v>
      </c>
      <c r="I86554" t="str">
        <f t="shared" si="5411"/>
        <v>C</v>
      </c>
    </row>
    <row r="86555" spans="1:9">
      <c r="A86555" t="s">
        <v>9</v>
      </c>
      <c r="B86555" t="s">
        <v>13</v>
      </c>
      <c r="C86555" s="6">
        <v>42460</v>
      </c>
      <c r="D86555" t="s">
        <v>14</v>
      </c>
      <c r="E86555">
        <v>0</v>
      </c>
      <c r="F86555" t="str">
        <f t="shared" si="5408"/>
        <v>City Hotel</v>
      </c>
      <c r="G86555" t="str">
        <f t="shared" si="5409"/>
        <v>Canceled</v>
      </c>
      <c r="H86555" t="str">
        <f t="shared" si="5410"/>
        <v>Thu</v>
      </c>
      <c r="I86555" t="str">
        <f t="shared" si="5411"/>
        <v>C</v>
      </c>
    </row>
    <row r="86556" spans="1:9">
      <c r="A86556" t="s">
        <v>9</v>
      </c>
      <c r="B86556" t="s">
        <v>13</v>
      </c>
      <c r="C86556" s="6">
        <v>42460</v>
      </c>
      <c r="D86556" t="s">
        <v>14</v>
      </c>
      <c r="E86556">
        <v>0</v>
      </c>
      <c r="F86556" t="str">
        <f t="shared" si="5408"/>
        <v>City Hotel</v>
      </c>
      <c r="G86556" t="str">
        <f t="shared" si="5409"/>
        <v>Canceled</v>
      </c>
      <c r="H86556" t="str">
        <f t="shared" si="5410"/>
        <v>Thu</v>
      </c>
      <c r="I86556" t="str">
        <f t="shared" si="5411"/>
        <v>C</v>
      </c>
    </row>
    <row r="86557" spans="1:9">
      <c r="A86557" t="s">
        <v>12</v>
      </c>
      <c r="B86557" t="s">
        <v>10</v>
      </c>
      <c r="C86557" s="6">
        <v>42460</v>
      </c>
      <c r="D86557" t="s">
        <v>14</v>
      </c>
      <c r="E86557">
        <v>1</v>
      </c>
      <c r="F86557" t="str">
        <f t="shared" si="5408"/>
        <v>Resort Hotel</v>
      </c>
      <c r="G86557" t="str">
        <f t="shared" si="5409"/>
        <v>Check-Out</v>
      </c>
      <c r="H86557" t="str">
        <f t="shared" si="5410"/>
        <v>Thu</v>
      </c>
      <c r="I86557" t="str">
        <f t="shared" si="5411"/>
        <v>R</v>
      </c>
    </row>
    <row r="86558" spans="1:9">
      <c r="A86558" t="s">
        <v>9</v>
      </c>
      <c r="B86558" t="s">
        <v>10</v>
      </c>
      <c r="C86558" s="6">
        <v>42460</v>
      </c>
      <c r="D86558" t="s">
        <v>14</v>
      </c>
      <c r="E86558">
        <v>0</v>
      </c>
      <c r="F86558" t="str">
        <f t="shared" si="5408"/>
        <v>City Hotel</v>
      </c>
      <c r="G86558" t="str">
        <f t="shared" si="5409"/>
        <v>Check-Out</v>
      </c>
      <c r="H86558" t="str">
        <f t="shared" si="5410"/>
        <v>Thu</v>
      </c>
      <c r="I86558" t="str">
        <f t="shared" si="5411"/>
        <v>C</v>
      </c>
    </row>
    <row r="86559" spans="1:9">
      <c r="A86559" t="s">
        <v>9</v>
      </c>
      <c r="B86559" t="s">
        <v>10</v>
      </c>
      <c r="C86559" s="6">
        <v>42460</v>
      </c>
      <c r="D86559" t="s">
        <v>14</v>
      </c>
      <c r="E86559">
        <v>1</v>
      </c>
      <c r="F86559" t="str">
        <f t="shared" si="5408"/>
        <v>City Hotel</v>
      </c>
      <c r="G86559" t="str">
        <f t="shared" si="5409"/>
        <v>Check-Out</v>
      </c>
      <c r="H86559" t="str">
        <f t="shared" si="5410"/>
        <v>Thu</v>
      </c>
      <c r="I86559" t="str">
        <f t="shared" si="5411"/>
        <v>C</v>
      </c>
    </row>
    <row r="86560" spans="1:9">
      <c r="A86560" t="s">
        <v>9</v>
      </c>
      <c r="B86560" t="s">
        <v>10</v>
      </c>
      <c r="C86560" s="6">
        <v>42460</v>
      </c>
      <c r="D86560" t="s">
        <v>14</v>
      </c>
      <c r="E86560">
        <v>0</v>
      </c>
      <c r="F86560" t="str">
        <f t="shared" si="5408"/>
        <v>City Hotel</v>
      </c>
      <c r="G86560" t="str">
        <f t="shared" si="5409"/>
        <v>Check-Out</v>
      </c>
      <c r="H86560" t="str">
        <f t="shared" si="5410"/>
        <v>Thu</v>
      </c>
      <c r="I86560" t="str">
        <f t="shared" si="5411"/>
        <v>C</v>
      </c>
    </row>
    <row r="86561" spans="1:9">
      <c r="A86561" t="s">
        <v>9</v>
      </c>
      <c r="B86561" t="s">
        <v>10</v>
      </c>
      <c r="C86561" s="6">
        <v>42460</v>
      </c>
      <c r="D86561" t="s">
        <v>14</v>
      </c>
      <c r="E86561">
        <v>0</v>
      </c>
      <c r="F86561" t="str">
        <f t="shared" si="5408"/>
        <v>City Hotel</v>
      </c>
      <c r="G86561" t="str">
        <f t="shared" si="5409"/>
        <v>Check-Out</v>
      </c>
      <c r="H86561" t="str">
        <f t="shared" si="5410"/>
        <v>Thu</v>
      </c>
      <c r="I86561" t="str">
        <f t="shared" si="5411"/>
        <v>C</v>
      </c>
    </row>
    <row r="86562" spans="1:9">
      <c r="A86562" t="s">
        <v>9</v>
      </c>
      <c r="B86562" t="s">
        <v>15</v>
      </c>
      <c r="C86562" s="6">
        <v>42460</v>
      </c>
      <c r="D86562" t="s">
        <v>14</v>
      </c>
      <c r="E86562">
        <v>0</v>
      </c>
      <c r="F86562" t="str">
        <f t="shared" si="5408"/>
        <v>City Hotel</v>
      </c>
      <c r="G86562" t="str">
        <f t="shared" si="5409"/>
        <v>No-Show</v>
      </c>
      <c r="H86562" t="str">
        <f t="shared" si="5410"/>
        <v>Thu</v>
      </c>
      <c r="I86562" t="str">
        <f t="shared" si="5411"/>
        <v>C</v>
      </c>
    </row>
    <row r="86563" spans="1:9">
      <c r="A86563" t="s">
        <v>12</v>
      </c>
      <c r="B86563" t="s">
        <v>10</v>
      </c>
      <c r="C86563" s="6">
        <v>42460</v>
      </c>
      <c r="D86563" t="s">
        <v>14</v>
      </c>
      <c r="E86563">
        <v>0</v>
      </c>
      <c r="F86563" t="str">
        <f t="shared" si="5408"/>
        <v>Resort Hotel</v>
      </c>
      <c r="G86563" t="str">
        <f t="shared" si="5409"/>
        <v>Check-Out</v>
      </c>
      <c r="H86563" t="str">
        <f t="shared" si="5410"/>
        <v>Thu</v>
      </c>
      <c r="I86563" t="str">
        <f t="shared" si="5411"/>
        <v>R</v>
      </c>
    </row>
    <row r="86564" spans="1:9">
      <c r="A86564" t="s">
        <v>9</v>
      </c>
      <c r="B86564" t="s">
        <v>13</v>
      </c>
      <c r="C86564" s="6">
        <v>42460</v>
      </c>
      <c r="D86564" t="s">
        <v>14</v>
      </c>
      <c r="E86564">
        <v>1</v>
      </c>
      <c r="F86564" t="str">
        <f t="shared" si="5408"/>
        <v>City Hotel</v>
      </c>
      <c r="G86564" t="str">
        <f t="shared" si="5409"/>
        <v>Canceled</v>
      </c>
      <c r="H86564" t="str">
        <f t="shared" si="5410"/>
        <v>Thu</v>
      </c>
      <c r="I86564" t="str">
        <f t="shared" si="5411"/>
        <v>C</v>
      </c>
    </row>
    <row r="86565" spans="1:9">
      <c r="A86565" t="s">
        <v>9</v>
      </c>
      <c r="B86565" t="s">
        <v>13</v>
      </c>
      <c r="C86565" s="6">
        <v>42460</v>
      </c>
      <c r="D86565" t="s">
        <v>14</v>
      </c>
      <c r="E86565">
        <v>0</v>
      </c>
      <c r="F86565" t="str">
        <f t="shared" si="5408"/>
        <v>City Hotel</v>
      </c>
      <c r="G86565" t="str">
        <f t="shared" si="5409"/>
        <v>Canceled</v>
      </c>
      <c r="H86565" t="str">
        <f t="shared" si="5410"/>
        <v>Thu</v>
      </c>
      <c r="I86565" t="str">
        <f t="shared" si="5411"/>
        <v>C</v>
      </c>
    </row>
    <row r="86566" spans="1:9">
      <c r="A86566" t="s">
        <v>9</v>
      </c>
      <c r="B86566" t="s">
        <v>10</v>
      </c>
      <c r="C86566" s="6">
        <v>42460</v>
      </c>
      <c r="D86566" t="s">
        <v>14</v>
      </c>
      <c r="E86566">
        <v>0</v>
      </c>
      <c r="F86566" t="str">
        <f t="shared" si="5408"/>
        <v>City Hotel</v>
      </c>
      <c r="G86566" t="str">
        <f t="shared" si="5409"/>
        <v>Check-Out</v>
      </c>
      <c r="H86566" t="str">
        <f t="shared" si="5410"/>
        <v>Thu</v>
      </c>
      <c r="I86566" t="str">
        <f t="shared" si="5411"/>
        <v>C</v>
      </c>
    </row>
    <row r="86567" spans="1:9">
      <c r="A86567" t="s">
        <v>12</v>
      </c>
      <c r="B86567" t="s">
        <v>13</v>
      </c>
      <c r="C86567" s="6">
        <v>42460</v>
      </c>
      <c r="D86567" t="s">
        <v>14</v>
      </c>
      <c r="E86567">
        <v>1</v>
      </c>
      <c r="F86567" t="str">
        <f t="shared" si="5408"/>
        <v>Resort Hotel</v>
      </c>
      <c r="G86567" t="str">
        <f t="shared" si="5409"/>
        <v>Canceled</v>
      </c>
      <c r="H86567" t="str">
        <f t="shared" si="5410"/>
        <v>Thu</v>
      </c>
      <c r="I86567" t="str">
        <f t="shared" si="5411"/>
        <v>R</v>
      </c>
    </row>
    <row r="86568" spans="1:9">
      <c r="A86568" t="s">
        <v>9</v>
      </c>
      <c r="B86568" t="s">
        <v>10</v>
      </c>
      <c r="C86568" s="6">
        <v>42460</v>
      </c>
      <c r="D86568" t="s">
        <v>14</v>
      </c>
      <c r="E86568">
        <v>0</v>
      </c>
      <c r="F86568" t="str">
        <f t="shared" si="5408"/>
        <v>City Hotel</v>
      </c>
      <c r="G86568" t="str">
        <f t="shared" si="5409"/>
        <v>Check-Out</v>
      </c>
      <c r="H86568" t="str">
        <f t="shared" si="5410"/>
        <v>Thu</v>
      </c>
      <c r="I86568" t="str">
        <f t="shared" si="5411"/>
        <v>C</v>
      </c>
    </row>
    <row r="86569" spans="1:9">
      <c r="A86569" t="s">
        <v>9</v>
      </c>
      <c r="B86569" t="s">
        <v>10</v>
      </c>
      <c r="C86569" s="6">
        <v>42460</v>
      </c>
      <c r="D86569" t="s">
        <v>14</v>
      </c>
      <c r="E86569">
        <v>0</v>
      </c>
      <c r="F86569" t="str">
        <f t="shared" si="5408"/>
        <v>City Hotel</v>
      </c>
      <c r="G86569" t="str">
        <f t="shared" si="5409"/>
        <v>Check-Out</v>
      </c>
      <c r="H86569" t="str">
        <f t="shared" si="5410"/>
        <v>Thu</v>
      </c>
      <c r="I86569" t="str">
        <f t="shared" si="5411"/>
        <v>C</v>
      </c>
    </row>
    <row r="86570" spans="1:9">
      <c r="A86570" t="s">
        <v>12</v>
      </c>
      <c r="B86570" t="s">
        <v>10</v>
      </c>
      <c r="C86570" s="6">
        <v>42460</v>
      </c>
      <c r="D86570" t="s">
        <v>14</v>
      </c>
      <c r="E86570">
        <v>0</v>
      </c>
      <c r="F86570" t="str">
        <f t="shared" si="5408"/>
        <v>Resort Hotel</v>
      </c>
      <c r="G86570" t="str">
        <f t="shared" si="5409"/>
        <v>Check-Out</v>
      </c>
      <c r="H86570" t="str">
        <f t="shared" si="5410"/>
        <v>Thu</v>
      </c>
      <c r="I86570" t="str">
        <f t="shared" si="5411"/>
        <v>R</v>
      </c>
    </row>
    <row r="86571" spans="1:9">
      <c r="A86571" t="s">
        <v>9</v>
      </c>
      <c r="B86571" t="s">
        <v>10</v>
      </c>
      <c r="C86571" s="6">
        <v>42460</v>
      </c>
      <c r="D86571" t="s">
        <v>14</v>
      </c>
      <c r="E86571">
        <v>0</v>
      </c>
      <c r="F86571" t="str">
        <f t="shared" si="5408"/>
        <v>City Hotel</v>
      </c>
      <c r="G86571" t="str">
        <f t="shared" si="5409"/>
        <v>Check-Out</v>
      </c>
      <c r="H86571" t="str">
        <f t="shared" si="5410"/>
        <v>Thu</v>
      </c>
      <c r="I86571" t="str">
        <f t="shared" si="5411"/>
        <v>C</v>
      </c>
    </row>
    <row r="86572" spans="1:9">
      <c r="A86572" t="s">
        <v>9</v>
      </c>
      <c r="B86572" t="s">
        <v>10</v>
      </c>
      <c r="C86572" s="6">
        <v>42460</v>
      </c>
      <c r="D86572" t="s">
        <v>14</v>
      </c>
      <c r="E86572">
        <v>0</v>
      </c>
      <c r="F86572" t="str">
        <f t="shared" si="5408"/>
        <v>City Hotel</v>
      </c>
      <c r="G86572" t="str">
        <f t="shared" si="5409"/>
        <v>Check-Out</v>
      </c>
      <c r="H86572" t="str">
        <f t="shared" si="5410"/>
        <v>Thu</v>
      </c>
      <c r="I86572" t="str">
        <f t="shared" si="5411"/>
        <v>C</v>
      </c>
    </row>
    <row r="86573" spans="1:9">
      <c r="A86573" t="s">
        <v>9</v>
      </c>
      <c r="B86573" t="s">
        <v>10</v>
      </c>
      <c r="C86573" s="6">
        <v>42460</v>
      </c>
      <c r="D86573" t="s">
        <v>14</v>
      </c>
      <c r="E86573">
        <v>1</v>
      </c>
      <c r="F86573" t="str">
        <f t="shared" si="5408"/>
        <v>City Hotel</v>
      </c>
      <c r="G86573" t="str">
        <f t="shared" si="5409"/>
        <v>Check-Out</v>
      </c>
      <c r="H86573" t="str">
        <f t="shared" si="5410"/>
        <v>Thu</v>
      </c>
      <c r="I86573" t="str">
        <f t="shared" si="5411"/>
        <v>C</v>
      </c>
    </row>
    <row r="86574" spans="1:9">
      <c r="A86574" t="s">
        <v>12</v>
      </c>
      <c r="B86574" t="s">
        <v>10</v>
      </c>
      <c r="C86574" s="6">
        <v>42460</v>
      </c>
      <c r="D86574" t="s">
        <v>14</v>
      </c>
      <c r="E86574">
        <v>0</v>
      </c>
      <c r="F86574" t="str">
        <f t="shared" si="5408"/>
        <v>Resort Hotel</v>
      </c>
      <c r="G86574" t="str">
        <f t="shared" si="5409"/>
        <v>Check-Out</v>
      </c>
      <c r="H86574" t="str">
        <f t="shared" si="5410"/>
        <v>Thu</v>
      </c>
      <c r="I86574" t="str">
        <f t="shared" si="5411"/>
        <v>R</v>
      </c>
    </row>
    <row r="86575" spans="1:9">
      <c r="A86575" t="s">
        <v>9</v>
      </c>
      <c r="B86575" t="s">
        <v>13</v>
      </c>
      <c r="C86575" s="6">
        <v>42460</v>
      </c>
      <c r="D86575" t="s">
        <v>14</v>
      </c>
      <c r="E86575">
        <v>0</v>
      </c>
      <c r="F86575" t="str">
        <f t="shared" si="5408"/>
        <v>City Hotel</v>
      </c>
      <c r="G86575" t="str">
        <f t="shared" si="5409"/>
        <v>Canceled</v>
      </c>
      <c r="H86575" t="str">
        <f t="shared" si="5410"/>
        <v>Thu</v>
      </c>
      <c r="I86575" t="str">
        <f t="shared" si="5411"/>
        <v>C</v>
      </c>
    </row>
    <row r="86576" spans="1:9">
      <c r="A86576" t="s">
        <v>9</v>
      </c>
      <c r="B86576" t="s">
        <v>10</v>
      </c>
      <c r="C86576" s="6">
        <v>42460</v>
      </c>
      <c r="D86576" t="s">
        <v>14</v>
      </c>
      <c r="E86576">
        <v>0</v>
      </c>
      <c r="F86576" t="str">
        <f t="shared" si="5408"/>
        <v>City Hotel</v>
      </c>
      <c r="G86576" t="str">
        <f t="shared" si="5409"/>
        <v>Check-Out</v>
      </c>
      <c r="H86576" t="str">
        <f t="shared" si="5410"/>
        <v>Thu</v>
      </c>
      <c r="I86576" t="str">
        <f t="shared" si="5411"/>
        <v>C</v>
      </c>
    </row>
    <row r="86577" spans="1:9">
      <c r="A86577" t="s">
        <v>12</v>
      </c>
      <c r="B86577" t="s">
        <v>10</v>
      </c>
      <c r="C86577" s="6">
        <v>42460</v>
      </c>
      <c r="D86577" t="s">
        <v>14</v>
      </c>
      <c r="E86577">
        <v>1</v>
      </c>
      <c r="F86577" t="str">
        <f t="shared" si="5408"/>
        <v>Resort Hotel</v>
      </c>
      <c r="G86577" t="str">
        <f t="shared" si="5409"/>
        <v>Check-Out</v>
      </c>
      <c r="H86577" t="str">
        <f t="shared" si="5410"/>
        <v>Thu</v>
      </c>
      <c r="I86577" t="str">
        <f t="shared" si="5411"/>
        <v>R</v>
      </c>
    </row>
    <row r="86578" spans="1:9">
      <c r="A86578" t="s">
        <v>12</v>
      </c>
      <c r="B86578" t="s">
        <v>10</v>
      </c>
      <c r="C86578" s="6">
        <v>42460</v>
      </c>
      <c r="D86578" t="s">
        <v>14</v>
      </c>
      <c r="E86578">
        <v>0</v>
      </c>
      <c r="F86578" t="str">
        <f t="shared" si="5408"/>
        <v>Resort Hotel</v>
      </c>
      <c r="G86578" t="str">
        <f t="shared" si="5409"/>
        <v>Check-Out</v>
      </c>
      <c r="H86578" t="str">
        <f t="shared" si="5410"/>
        <v>Thu</v>
      </c>
      <c r="I86578" t="str">
        <f t="shared" si="5411"/>
        <v>R</v>
      </c>
    </row>
    <row r="86579" spans="1:9">
      <c r="A86579" t="s">
        <v>12</v>
      </c>
      <c r="B86579" t="s">
        <v>10</v>
      </c>
      <c r="C86579" s="6">
        <v>42460</v>
      </c>
      <c r="D86579" t="s">
        <v>14</v>
      </c>
      <c r="E86579">
        <v>1</v>
      </c>
      <c r="F86579" t="str">
        <f t="shared" si="5408"/>
        <v>Resort Hotel</v>
      </c>
      <c r="G86579" t="str">
        <f t="shared" si="5409"/>
        <v>Check-Out</v>
      </c>
      <c r="H86579" t="str">
        <f t="shared" si="5410"/>
        <v>Thu</v>
      </c>
      <c r="I86579" t="str">
        <f t="shared" si="5411"/>
        <v>R</v>
      </c>
    </row>
    <row r="86580" spans="1:9">
      <c r="A86580" t="s">
        <v>12</v>
      </c>
      <c r="B86580" t="s">
        <v>10</v>
      </c>
      <c r="C86580" s="6">
        <v>42460</v>
      </c>
      <c r="D86580" t="s">
        <v>14</v>
      </c>
      <c r="E86580">
        <v>0</v>
      </c>
      <c r="F86580" t="str">
        <f t="shared" si="5408"/>
        <v>Resort Hotel</v>
      </c>
      <c r="G86580" t="str">
        <f t="shared" si="5409"/>
        <v>Check-Out</v>
      </c>
      <c r="H86580" t="str">
        <f t="shared" si="5410"/>
        <v>Thu</v>
      </c>
      <c r="I86580" t="str">
        <f t="shared" si="5411"/>
        <v>R</v>
      </c>
    </row>
    <row r="86581" spans="1:9">
      <c r="A86581" t="s">
        <v>12</v>
      </c>
      <c r="B86581" t="s">
        <v>10</v>
      </c>
      <c r="C86581" s="6">
        <v>42460</v>
      </c>
      <c r="D86581" t="s">
        <v>14</v>
      </c>
      <c r="E86581">
        <v>1</v>
      </c>
      <c r="F86581" t="str">
        <f t="shared" si="5408"/>
        <v>Resort Hotel</v>
      </c>
      <c r="G86581" t="str">
        <f t="shared" si="5409"/>
        <v>Check-Out</v>
      </c>
      <c r="H86581" t="str">
        <f t="shared" si="5410"/>
        <v>Thu</v>
      </c>
      <c r="I86581" t="str">
        <f t="shared" si="5411"/>
        <v>R</v>
      </c>
    </row>
    <row r="86582" spans="1:9">
      <c r="A86582" t="s">
        <v>9</v>
      </c>
      <c r="B86582" t="s">
        <v>10</v>
      </c>
      <c r="C86582" s="6">
        <v>42460</v>
      </c>
      <c r="D86582" t="s">
        <v>14</v>
      </c>
      <c r="E86582">
        <v>1</v>
      </c>
      <c r="F86582" t="str">
        <f t="shared" si="5408"/>
        <v>City Hotel</v>
      </c>
      <c r="G86582" t="str">
        <f t="shared" si="5409"/>
        <v>Check-Out</v>
      </c>
      <c r="H86582" t="str">
        <f t="shared" si="5410"/>
        <v>Thu</v>
      </c>
      <c r="I86582" t="str">
        <f t="shared" si="5411"/>
        <v>C</v>
      </c>
    </row>
    <row r="86583" spans="1:9">
      <c r="A86583" t="s">
        <v>12</v>
      </c>
      <c r="B86583" t="s">
        <v>10</v>
      </c>
      <c r="C86583" s="6">
        <v>42460</v>
      </c>
      <c r="D86583" t="s">
        <v>14</v>
      </c>
      <c r="E86583">
        <v>0</v>
      </c>
      <c r="F86583" t="str">
        <f t="shared" si="5408"/>
        <v>Resort Hotel</v>
      </c>
      <c r="G86583" t="str">
        <f t="shared" si="5409"/>
        <v>Check-Out</v>
      </c>
      <c r="H86583" t="str">
        <f t="shared" si="5410"/>
        <v>Thu</v>
      </c>
      <c r="I86583" t="str">
        <f t="shared" si="5411"/>
        <v>R</v>
      </c>
    </row>
    <row r="86584" spans="1:9">
      <c r="A86584" t="s">
        <v>9</v>
      </c>
      <c r="B86584" t="s">
        <v>10</v>
      </c>
      <c r="C86584" s="6">
        <v>42460</v>
      </c>
      <c r="D86584" t="s">
        <v>14</v>
      </c>
      <c r="E86584">
        <v>1</v>
      </c>
      <c r="F86584" t="str">
        <f t="shared" si="5408"/>
        <v>City Hotel</v>
      </c>
      <c r="G86584" t="str">
        <f t="shared" si="5409"/>
        <v>Check-Out</v>
      </c>
      <c r="H86584" t="str">
        <f t="shared" si="5410"/>
        <v>Thu</v>
      </c>
      <c r="I86584" t="str">
        <f t="shared" si="5411"/>
        <v>C</v>
      </c>
    </row>
    <row r="86585" spans="1:9">
      <c r="A86585" t="s">
        <v>12</v>
      </c>
      <c r="B86585" t="s">
        <v>10</v>
      </c>
      <c r="C86585" s="6">
        <v>42460</v>
      </c>
      <c r="D86585" t="s">
        <v>14</v>
      </c>
      <c r="E86585">
        <v>1</v>
      </c>
      <c r="F86585" t="str">
        <f t="shared" si="5408"/>
        <v>Resort Hotel</v>
      </c>
      <c r="G86585" t="str">
        <f t="shared" si="5409"/>
        <v>Check-Out</v>
      </c>
      <c r="H86585" t="str">
        <f t="shared" si="5410"/>
        <v>Thu</v>
      </c>
      <c r="I86585" t="str">
        <f t="shared" si="5411"/>
        <v>R</v>
      </c>
    </row>
    <row r="86586" spans="1:9">
      <c r="A86586" t="s">
        <v>12</v>
      </c>
      <c r="B86586" t="s">
        <v>10</v>
      </c>
      <c r="C86586" s="6">
        <v>42460</v>
      </c>
      <c r="D86586" t="s">
        <v>14</v>
      </c>
      <c r="E86586">
        <v>0</v>
      </c>
      <c r="F86586" t="str">
        <f t="shared" si="5408"/>
        <v>Resort Hotel</v>
      </c>
      <c r="G86586" t="str">
        <f t="shared" si="5409"/>
        <v>Check-Out</v>
      </c>
      <c r="H86586" t="str">
        <f t="shared" si="5410"/>
        <v>Thu</v>
      </c>
      <c r="I86586" t="str">
        <f t="shared" si="5411"/>
        <v>R</v>
      </c>
    </row>
    <row r="86587" spans="1:9">
      <c r="A86587" t="s">
        <v>12</v>
      </c>
      <c r="B86587" t="s">
        <v>10</v>
      </c>
      <c r="C86587" s="6">
        <v>42460</v>
      </c>
      <c r="D86587" t="s">
        <v>14</v>
      </c>
      <c r="E86587">
        <v>0</v>
      </c>
      <c r="F86587" t="str">
        <f t="shared" si="5408"/>
        <v>Resort Hotel</v>
      </c>
      <c r="G86587" t="str">
        <f t="shared" si="5409"/>
        <v>Check-Out</v>
      </c>
      <c r="H86587" t="str">
        <f t="shared" si="5410"/>
        <v>Thu</v>
      </c>
      <c r="I86587" t="str">
        <f t="shared" si="5411"/>
        <v>R</v>
      </c>
    </row>
    <row r="86588" spans="1:9">
      <c r="A86588" t="s">
        <v>12</v>
      </c>
      <c r="B86588" t="s">
        <v>10</v>
      </c>
      <c r="C86588" s="6">
        <v>42460</v>
      </c>
      <c r="D86588" t="s">
        <v>14</v>
      </c>
      <c r="E86588">
        <v>0</v>
      </c>
      <c r="F86588" t="str">
        <f t="shared" si="5408"/>
        <v>Resort Hotel</v>
      </c>
      <c r="G86588" t="str">
        <f t="shared" si="5409"/>
        <v>Check-Out</v>
      </c>
      <c r="H86588" t="str">
        <f t="shared" si="5410"/>
        <v>Thu</v>
      </c>
      <c r="I86588" t="str">
        <f t="shared" si="5411"/>
        <v>R</v>
      </c>
    </row>
    <row r="86589" spans="1:9">
      <c r="A86589" t="s">
        <v>9</v>
      </c>
      <c r="B86589" t="s">
        <v>10</v>
      </c>
      <c r="C86589" s="6">
        <v>42460</v>
      </c>
      <c r="D86589" t="s">
        <v>14</v>
      </c>
      <c r="E86589">
        <v>1</v>
      </c>
      <c r="F86589" t="str">
        <f t="shared" si="5408"/>
        <v>City Hotel</v>
      </c>
      <c r="G86589" t="str">
        <f t="shared" si="5409"/>
        <v>Check-Out</v>
      </c>
      <c r="H86589" t="str">
        <f t="shared" si="5410"/>
        <v>Thu</v>
      </c>
      <c r="I86589" t="str">
        <f t="shared" si="5411"/>
        <v>C</v>
      </c>
    </row>
    <row r="86590" spans="1:9">
      <c r="A86590" t="s">
        <v>9</v>
      </c>
      <c r="B86590" t="s">
        <v>13</v>
      </c>
      <c r="C86590" s="6">
        <v>42460</v>
      </c>
      <c r="D86590" t="s">
        <v>14</v>
      </c>
      <c r="E86590">
        <v>1</v>
      </c>
      <c r="F86590" t="str">
        <f t="shared" si="5408"/>
        <v>City Hotel</v>
      </c>
      <c r="G86590" t="str">
        <f t="shared" si="5409"/>
        <v>Canceled</v>
      </c>
      <c r="H86590" t="str">
        <f t="shared" si="5410"/>
        <v>Thu</v>
      </c>
      <c r="I86590" t="str">
        <f t="shared" si="5411"/>
        <v>C</v>
      </c>
    </row>
    <row r="86591" spans="1:9">
      <c r="A86591" t="s">
        <v>12</v>
      </c>
      <c r="B86591" t="s">
        <v>13</v>
      </c>
      <c r="C86591" s="6">
        <v>42460</v>
      </c>
      <c r="D86591" t="s">
        <v>14</v>
      </c>
      <c r="E86591">
        <v>0</v>
      </c>
      <c r="F86591" t="str">
        <f t="shared" si="5408"/>
        <v>Resort Hotel</v>
      </c>
      <c r="G86591" t="str">
        <f t="shared" si="5409"/>
        <v>Canceled</v>
      </c>
      <c r="H86591" t="str">
        <f t="shared" si="5410"/>
        <v>Thu</v>
      </c>
      <c r="I86591" t="str">
        <f t="shared" si="5411"/>
        <v>R</v>
      </c>
    </row>
    <row r="86592" spans="1:9">
      <c r="A86592" t="s">
        <v>12</v>
      </c>
      <c r="B86592" t="s">
        <v>10</v>
      </c>
      <c r="C86592" s="6">
        <v>42460</v>
      </c>
      <c r="D86592" t="s">
        <v>14</v>
      </c>
      <c r="E86592">
        <v>0</v>
      </c>
      <c r="F86592" t="str">
        <f t="shared" si="5408"/>
        <v>Resort Hotel</v>
      </c>
      <c r="G86592" t="str">
        <f t="shared" si="5409"/>
        <v>Check-Out</v>
      </c>
      <c r="H86592" t="str">
        <f t="shared" si="5410"/>
        <v>Thu</v>
      </c>
      <c r="I86592" t="str">
        <f t="shared" si="5411"/>
        <v>R</v>
      </c>
    </row>
    <row r="86593" spans="1:9">
      <c r="A86593" t="s">
        <v>9</v>
      </c>
      <c r="B86593" t="s">
        <v>13</v>
      </c>
      <c r="C86593" s="6">
        <v>42460</v>
      </c>
      <c r="D86593" t="s">
        <v>14</v>
      </c>
      <c r="E86593">
        <v>0</v>
      </c>
      <c r="F86593" t="str">
        <f t="shared" si="5408"/>
        <v>City Hotel</v>
      </c>
      <c r="G86593" t="str">
        <f t="shared" si="5409"/>
        <v>Canceled</v>
      </c>
      <c r="H86593" t="str">
        <f t="shared" si="5410"/>
        <v>Thu</v>
      </c>
      <c r="I86593" t="str">
        <f t="shared" si="5411"/>
        <v>C</v>
      </c>
    </row>
    <row r="86594" spans="1:9">
      <c r="A86594" t="s">
        <v>9</v>
      </c>
      <c r="B86594" t="s">
        <v>10</v>
      </c>
      <c r="C86594" s="6">
        <v>42460</v>
      </c>
      <c r="D86594" t="s">
        <v>14</v>
      </c>
      <c r="E86594">
        <v>0</v>
      </c>
      <c r="F86594" t="str">
        <f t="shared" ref="F86594:F86657" si="5412">TRIM(A86594)</f>
        <v>City Hotel</v>
      </c>
      <c r="G86594" t="str">
        <f t="shared" ref="G86594:G86657" si="5413">TRIM(B86594)</f>
        <v>Check-Out</v>
      </c>
      <c r="H86594" t="str">
        <f t="shared" ref="H86594:H86657" si="5414">TRIM(D86594)</f>
        <v>Thu</v>
      </c>
      <c r="I86594" t="str">
        <f t="shared" ref="I86594:I86657" si="5415">LEFT(F86594,1)</f>
        <v>C</v>
      </c>
    </row>
    <row r="86595" spans="1:9">
      <c r="A86595" t="s">
        <v>12</v>
      </c>
      <c r="B86595" t="s">
        <v>10</v>
      </c>
      <c r="C86595" s="6">
        <v>42460</v>
      </c>
      <c r="D86595" t="s">
        <v>14</v>
      </c>
      <c r="E86595">
        <v>0</v>
      </c>
      <c r="F86595" t="str">
        <f t="shared" si="5412"/>
        <v>Resort Hotel</v>
      </c>
      <c r="G86595" t="str">
        <f t="shared" si="5413"/>
        <v>Check-Out</v>
      </c>
      <c r="H86595" t="str">
        <f t="shared" si="5414"/>
        <v>Thu</v>
      </c>
      <c r="I86595" t="str">
        <f t="shared" si="5415"/>
        <v>R</v>
      </c>
    </row>
    <row r="86596" spans="1:9">
      <c r="A86596" t="s">
        <v>9</v>
      </c>
      <c r="B86596" t="s">
        <v>13</v>
      </c>
      <c r="C86596" s="6">
        <v>42460</v>
      </c>
      <c r="D86596" t="s">
        <v>14</v>
      </c>
      <c r="E86596">
        <v>0</v>
      </c>
      <c r="F86596" t="str">
        <f t="shared" si="5412"/>
        <v>City Hotel</v>
      </c>
      <c r="G86596" t="str">
        <f t="shared" si="5413"/>
        <v>Canceled</v>
      </c>
      <c r="H86596" t="str">
        <f t="shared" si="5414"/>
        <v>Thu</v>
      </c>
      <c r="I86596" t="str">
        <f t="shared" si="5415"/>
        <v>C</v>
      </c>
    </row>
    <row r="86597" spans="1:9">
      <c r="A86597" t="s">
        <v>9</v>
      </c>
      <c r="B86597" t="s">
        <v>13</v>
      </c>
      <c r="C86597" s="6">
        <v>42460</v>
      </c>
      <c r="D86597" t="s">
        <v>14</v>
      </c>
      <c r="E86597">
        <v>1</v>
      </c>
      <c r="F86597" t="str">
        <f t="shared" si="5412"/>
        <v>City Hotel</v>
      </c>
      <c r="G86597" t="str">
        <f t="shared" si="5413"/>
        <v>Canceled</v>
      </c>
      <c r="H86597" t="str">
        <f t="shared" si="5414"/>
        <v>Thu</v>
      </c>
      <c r="I86597" t="str">
        <f t="shared" si="5415"/>
        <v>C</v>
      </c>
    </row>
    <row r="86598" spans="1:9">
      <c r="A86598" t="s">
        <v>12</v>
      </c>
      <c r="B86598" t="s">
        <v>10</v>
      </c>
      <c r="C86598" s="6">
        <v>42460</v>
      </c>
      <c r="D86598" t="s">
        <v>14</v>
      </c>
      <c r="E86598">
        <v>0</v>
      </c>
      <c r="F86598" t="str">
        <f t="shared" si="5412"/>
        <v>Resort Hotel</v>
      </c>
      <c r="G86598" t="str">
        <f t="shared" si="5413"/>
        <v>Check-Out</v>
      </c>
      <c r="H86598" t="str">
        <f t="shared" si="5414"/>
        <v>Thu</v>
      </c>
      <c r="I86598" t="str">
        <f t="shared" si="5415"/>
        <v>R</v>
      </c>
    </row>
    <row r="86599" spans="1:9">
      <c r="A86599" t="s">
        <v>12</v>
      </c>
      <c r="B86599" t="s">
        <v>10</v>
      </c>
      <c r="C86599" s="6">
        <v>42460</v>
      </c>
      <c r="D86599" t="s">
        <v>14</v>
      </c>
      <c r="E86599">
        <v>0</v>
      </c>
      <c r="F86599" t="str">
        <f t="shared" si="5412"/>
        <v>Resort Hotel</v>
      </c>
      <c r="G86599" t="str">
        <f t="shared" si="5413"/>
        <v>Check-Out</v>
      </c>
      <c r="H86599" t="str">
        <f t="shared" si="5414"/>
        <v>Thu</v>
      </c>
      <c r="I86599" t="str">
        <f t="shared" si="5415"/>
        <v>R</v>
      </c>
    </row>
    <row r="86600" spans="1:9">
      <c r="A86600" t="s">
        <v>12</v>
      </c>
      <c r="B86600" t="s">
        <v>10</v>
      </c>
      <c r="C86600" s="6">
        <v>42460</v>
      </c>
      <c r="D86600" t="s">
        <v>14</v>
      </c>
      <c r="E86600">
        <v>0</v>
      </c>
      <c r="F86600" t="str">
        <f t="shared" si="5412"/>
        <v>Resort Hotel</v>
      </c>
      <c r="G86600" t="str">
        <f t="shared" si="5413"/>
        <v>Check-Out</v>
      </c>
      <c r="H86600" t="str">
        <f t="shared" si="5414"/>
        <v>Thu</v>
      </c>
      <c r="I86600" t="str">
        <f t="shared" si="5415"/>
        <v>R</v>
      </c>
    </row>
    <row r="86601" spans="1:9">
      <c r="A86601" t="s">
        <v>9</v>
      </c>
      <c r="B86601" t="s">
        <v>10</v>
      </c>
      <c r="C86601" s="6">
        <v>42460</v>
      </c>
      <c r="D86601" t="s">
        <v>14</v>
      </c>
      <c r="E86601">
        <v>0</v>
      </c>
      <c r="F86601" t="str">
        <f t="shared" si="5412"/>
        <v>City Hotel</v>
      </c>
      <c r="G86601" t="str">
        <f t="shared" si="5413"/>
        <v>Check-Out</v>
      </c>
      <c r="H86601" t="str">
        <f t="shared" si="5414"/>
        <v>Thu</v>
      </c>
      <c r="I86601" t="str">
        <f t="shared" si="5415"/>
        <v>C</v>
      </c>
    </row>
    <row r="86602" spans="1:9">
      <c r="A86602" t="s">
        <v>9</v>
      </c>
      <c r="B86602" t="s">
        <v>10</v>
      </c>
      <c r="C86602" s="6">
        <v>42460</v>
      </c>
      <c r="D86602" t="s">
        <v>14</v>
      </c>
      <c r="E86602">
        <v>0</v>
      </c>
      <c r="F86602" t="str">
        <f t="shared" si="5412"/>
        <v>City Hotel</v>
      </c>
      <c r="G86602" t="str">
        <f t="shared" si="5413"/>
        <v>Check-Out</v>
      </c>
      <c r="H86602" t="str">
        <f t="shared" si="5414"/>
        <v>Thu</v>
      </c>
      <c r="I86602" t="str">
        <f t="shared" si="5415"/>
        <v>C</v>
      </c>
    </row>
    <row r="86603" spans="1:9">
      <c r="A86603" t="s">
        <v>9</v>
      </c>
      <c r="B86603" t="s">
        <v>10</v>
      </c>
      <c r="C86603" s="6">
        <v>42460</v>
      </c>
      <c r="D86603" t="s">
        <v>14</v>
      </c>
      <c r="E86603">
        <v>0</v>
      </c>
      <c r="F86603" t="str">
        <f t="shared" si="5412"/>
        <v>City Hotel</v>
      </c>
      <c r="G86603" t="str">
        <f t="shared" si="5413"/>
        <v>Check-Out</v>
      </c>
      <c r="H86603" t="str">
        <f t="shared" si="5414"/>
        <v>Thu</v>
      </c>
      <c r="I86603" t="str">
        <f t="shared" si="5415"/>
        <v>C</v>
      </c>
    </row>
    <row r="86604" spans="1:9">
      <c r="A86604" t="s">
        <v>9</v>
      </c>
      <c r="B86604" t="s">
        <v>10</v>
      </c>
      <c r="C86604" s="6">
        <v>42460</v>
      </c>
      <c r="D86604" t="s">
        <v>14</v>
      </c>
      <c r="E86604">
        <v>0</v>
      </c>
      <c r="F86604" t="str">
        <f t="shared" si="5412"/>
        <v>City Hotel</v>
      </c>
      <c r="G86604" t="str">
        <f t="shared" si="5413"/>
        <v>Check-Out</v>
      </c>
      <c r="H86604" t="str">
        <f t="shared" si="5414"/>
        <v>Thu</v>
      </c>
      <c r="I86604" t="str">
        <f t="shared" si="5415"/>
        <v>C</v>
      </c>
    </row>
    <row r="86605" spans="1:9">
      <c r="A86605" t="s">
        <v>9</v>
      </c>
      <c r="B86605" t="s">
        <v>10</v>
      </c>
      <c r="C86605" s="6">
        <v>42460</v>
      </c>
      <c r="D86605" t="s">
        <v>14</v>
      </c>
      <c r="E86605">
        <v>0</v>
      </c>
      <c r="F86605" t="str">
        <f t="shared" si="5412"/>
        <v>City Hotel</v>
      </c>
      <c r="G86605" t="str">
        <f t="shared" si="5413"/>
        <v>Check-Out</v>
      </c>
      <c r="H86605" t="str">
        <f t="shared" si="5414"/>
        <v>Thu</v>
      </c>
      <c r="I86605" t="str">
        <f t="shared" si="5415"/>
        <v>C</v>
      </c>
    </row>
    <row r="86606" spans="1:9">
      <c r="A86606" t="s">
        <v>9</v>
      </c>
      <c r="B86606" t="s">
        <v>10</v>
      </c>
      <c r="C86606" s="6">
        <v>42460</v>
      </c>
      <c r="D86606" t="s">
        <v>14</v>
      </c>
      <c r="E86606">
        <v>0</v>
      </c>
      <c r="F86606" t="str">
        <f t="shared" si="5412"/>
        <v>City Hotel</v>
      </c>
      <c r="G86606" t="str">
        <f t="shared" si="5413"/>
        <v>Check-Out</v>
      </c>
      <c r="H86606" t="str">
        <f t="shared" si="5414"/>
        <v>Thu</v>
      </c>
      <c r="I86606" t="str">
        <f t="shared" si="5415"/>
        <v>C</v>
      </c>
    </row>
    <row r="86607" spans="1:9">
      <c r="A86607" t="s">
        <v>12</v>
      </c>
      <c r="B86607" t="s">
        <v>10</v>
      </c>
      <c r="C86607" s="6">
        <v>42460</v>
      </c>
      <c r="D86607" t="s">
        <v>14</v>
      </c>
      <c r="E86607">
        <v>0</v>
      </c>
      <c r="F86607" t="str">
        <f t="shared" si="5412"/>
        <v>Resort Hotel</v>
      </c>
      <c r="G86607" t="str">
        <f t="shared" si="5413"/>
        <v>Check-Out</v>
      </c>
      <c r="H86607" t="str">
        <f t="shared" si="5414"/>
        <v>Thu</v>
      </c>
      <c r="I86607" t="str">
        <f t="shared" si="5415"/>
        <v>R</v>
      </c>
    </row>
    <row r="86608" spans="1:9">
      <c r="A86608" t="s">
        <v>9</v>
      </c>
      <c r="B86608" t="s">
        <v>10</v>
      </c>
      <c r="C86608" s="6">
        <v>42460</v>
      </c>
      <c r="D86608" t="s">
        <v>14</v>
      </c>
      <c r="E86608">
        <v>0</v>
      </c>
      <c r="F86608" t="str">
        <f t="shared" si="5412"/>
        <v>City Hotel</v>
      </c>
      <c r="G86608" t="str">
        <f t="shared" si="5413"/>
        <v>Check-Out</v>
      </c>
      <c r="H86608" t="str">
        <f t="shared" si="5414"/>
        <v>Thu</v>
      </c>
      <c r="I86608" t="str">
        <f t="shared" si="5415"/>
        <v>C</v>
      </c>
    </row>
    <row r="86609" spans="1:9">
      <c r="A86609" t="s">
        <v>12</v>
      </c>
      <c r="B86609" t="s">
        <v>10</v>
      </c>
      <c r="C86609" s="6">
        <v>42460</v>
      </c>
      <c r="D86609" t="s">
        <v>14</v>
      </c>
      <c r="E86609">
        <v>0</v>
      </c>
      <c r="F86609" t="str">
        <f t="shared" si="5412"/>
        <v>Resort Hotel</v>
      </c>
      <c r="G86609" t="str">
        <f t="shared" si="5413"/>
        <v>Check-Out</v>
      </c>
      <c r="H86609" t="str">
        <f t="shared" si="5414"/>
        <v>Thu</v>
      </c>
      <c r="I86609" t="str">
        <f t="shared" si="5415"/>
        <v>R</v>
      </c>
    </row>
    <row r="86610" spans="1:9">
      <c r="A86610" t="s">
        <v>9</v>
      </c>
      <c r="B86610" t="s">
        <v>10</v>
      </c>
      <c r="C86610" s="6">
        <v>42460</v>
      </c>
      <c r="D86610" t="s">
        <v>14</v>
      </c>
      <c r="E86610">
        <v>0</v>
      </c>
      <c r="F86610" t="str">
        <f t="shared" si="5412"/>
        <v>City Hotel</v>
      </c>
      <c r="G86610" t="str">
        <f t="shared" si="5413"/>
        <v>Check-Out</v>
      </c>
      <c r="H86610" t="str">
        <f t="shared" si="5414"/>
        <v>Thu</v>
      </c>
      <c r="I86610" t="str">
        <f t="shared" si="5415"/>
        <v>C</v>
      </c>
    </row>
    <row r="86611" spans="1:9">
      <c r="A86611" t="s">
        <v>12</v>
      </c>
      <c r="B86611" t="s">
        <v>13</v>
      </c>
      <c r="C86611" s="6">
        <v>42460</v>
      </c>
      <c r="D86611" t="s">
        <v>14</v>
      </c>
      <c r="E86611">
        <v>0</v>
      </c>
      <c r="F86611" t="str">
        <f t="shared" si="5412"/>
        <v>Resort Hotel</v>
      </c>
      <c r="G86611" t="str">
        <f t="shared" si="5413"/>
        <v>Canceled</v>
      </c>
      <c r="H86611" t="str">
        <f t="shared" si="5414"/>
        <v>Thu</v>
      </c>
      <c r="I86611" t="str">
        <f t="shared" si="5415"/>
        <v>R</v>
      </c>
    </row>
    <row r="86612" spans="1:9">
      <c r="A86612" t="s">
        <v>12</v>
      </c>
      <c r="B86612" t="s">
        <v>10</v>
      </c>
      <c r="C86612" s="6">
        <v>42460</v>
      </c>
      <c r="D86612" t="s">
        <v>14</v>
      </c>
      <c r="E86612">
        <v>1</v>
      </c>
      <c r="F86612" t="str">
        <f t="shared" si="5412"/>
        <v>Resort Hotel</v>
      </c>
      <c r="G86612" t="str">
        <f t="shared" si="5413"/>
        <v>Check-Out</v>
      </c>
      <c r="H86612" t="str">
        <f t="shared" si="5414"/>
        <v>Thu</v>
      </c>
      <c r="I86612" t="str">
        <f t="shared" si="5415"/>
        <v>R</v>
      </c>
    </row>
    <row r="86613" spans="1:9">
      <c r="A86613" t="s">
        <v>12</v>
      </c>
      <c r="B86613" t="s">
        <v>10</v>
      </c>
      <c r="C86613" s="6">
        <v>42460</v>
      </c>
      <c r="D86613" t="s">
        <v>14</v>
      </c>
      <c r="E86613">
        <v>0</v>
      </c>
      <c r="F86613" t="str">
        <f t="shared" si="5412"/>
        <v>Resort Hotel</v>
      </c>
      <c r="G86613" t="str">
        <f t="shared" si="5413"/>
        <v>Check-Out</v>
      </c>
      <c r="H86613" t="str">
        <f t="shared" si="5414"/>
        <v>Thu</v>
      </c>
      <c r="I86613" t="str">
        <f t="shared" si="5415"/>
        <v>R</v>
      </c>
    </row>
    <row r="86614" spans="1:9">
      <c r="A86614" t="s">
        <v>9</v>
      </c>
      <c r="B86614" t="s">
        <v>10</v>
      </c>
      <c r="C86614" s="6">
        <v>42460</v>
      </c>
      <c r="D86614" t="s">
        <v>14</v>
      </c>
      <c r="E86614">
        <v>0</v>
      </c>
      <c r="F86614" t="str">
        <f t="shared" si="5412"/>
        <v>City Hotel</v>
      </c>
      <c r="G86614" t="str">
        <f t="shared" si="5413"/>
        <v>Check-Out</v>
      </c>
      <c r="H86614" t="str">
        <f t="shared" si="5414"/>
        <v>Thu</v>
      </c>
      <c r="I86614" t="str">
        <f t="shared" si="5415"/>
        <v>C</v>
      </c>
    </row>
    <row r="86615" spans="1:9">
      <c r="A86615" t="s">
        <v>12</v>
      </c>
      <c r="B86615" t="s">
        <v>13</v>
      </c>
      <c r="C86615" s="6">
        <v>42460</v>
      </c>
      <c r="D86615" t="s">
        <v>14</v>
      </c>
      <c r="E86615">
        <v>0</v>
      </c>
      <c r="F86615" t="str">
        <f t="shared" si="5412"/>
        <v>Resort Hotel</v>
      </c>
      <c r="G86615" t="str">
        <f t="shared" si="5413"/>
        <v>Canceled</v>
      </c>
      <c r="H86615" t="str">
        <f t="shared" si="5414"/>
        <v>Thu</v>
      </c>
      <c r="I86615" t="str">
        <f t="shared" si="5415"/>
        <v>R</v>
      </c>
    </row>
    <row r="86616" spans="1:9">
      <c r="A86616" t="s">
        <v>9</v>
      </c>
      <c r="B86616" t="s">
        <v>10</v>
      </c>
      <c r="C86616" s="6">
        <v>42460</v>
      </c>
      <c r="D86616" t="s">
        <v>14</v>
      </c>
      <c r="E86616">
        <v>0</v>
      </c>
      <c r="F86616" t="str">
        <f t="shared" si="5412"/>
        <v>City Hotel</v>
      </c>
      <c r="G86616" t="str">
        <f t="shared" si="5413"/>
        <v>Check-Out</v>
      </c>
      <c r="H86616" t="str">
        <f t="shared" si="5414"/>
        <v>Thu</v>
      </c>
      <c r="I86616" t="str">
        <f t="shared" si="5415"/>
        <v>C</v>
      </c>
    </row>
    <row r="86617" spans="1:9">
      <c r="A86617" t="s">
        <v>12</v>
      </c>
      <c r="B86617" t="s">
        <v>10</v>
      </c>
      <c r="C86617" s="6">
        <v>42460</v>
      </c>
      <c r="D86617" t="s">
        <v>14</v>
      </c>
      <c r="E86617">
        <v>1</v>
      </c>
      <c r="F86617" t="str">
        <f t="shared" si="5412"/>
        <v>Resort Hotel</v>
      </c>
      <c r="G86617" t="str">
        <f t="shared" si="5413"/>
        <v>Check-Out</v>
      </c>
      <c r="H86617" t="str">
        <f t="shared" si="5414"/>
        <v>Thu</v>
      </c>
      <c r="I86617" t="str">
        <f t="shared" si="5415"/>
        <v>R</v>
      </c>
    </row>
    <row r="86618" spans="1:9">
      <c r="A86618" t="s">
        <v>9</v>
      </c>
      <c r="B86618" t="s">
        <v>13</v>
      </c>
      <c r="C86618" s="6">
        <v>42460</v>
      </c>
      <c r="D86618" t="s">
        <v>14</v>
      </c>
      <c r="E86618">
        <v>1</v>
      </c>
      <c r="F86618" t="str">
        <f t="shared" si="5412"/>
        <v>City Hotel</v>
      </c>
      <c r="G86618" t="str">
        <f t="shared" si="5413"/>
        <v>Canceled</v>
      </c>
      <c r="H86618" t="str">
        <f t="shared" si="5414"/>
        <v>Thu</v>
      </c>
      <c r="I86618" t="str">
        <f t="shared" si="5415"/>
        <v>C</v>
      </c>
    </row>
    <row r="86619" spans="1:9">
      <c r="A86619" t="s">
        <v>12</v>
      </c>
      <c r="B86619" t="s">
        <v>10</v>
      </c>
      <c r="C86619" s="6">
        <v>42460</v>
      </c>
      <c r="D86619" t="s">
        <v>14</v>
      </c>
      <c r="E86619">
        <v>0</v>
      </c>
      <c r="F86619" t="str">
        <f t="shared" si="5412"/>
        <v>Resort Hotel</v>
      </c>
      <c r="G86619" t="str">
        <f t="shared" si="5413"/>
        <v>Check-Out</v>
      </c>
      <c r="H86619" t="str">
        <f t="shared" si="5414"/>
        <v>Thu</v>
      </c>
      <c r="I86619" t="str">
        <f t="shared" si="5415"/>
        <v>R</v>
      </c>
    </row>
    <row r="86620" spans="1:9">
      <c r="A86620" t="s">
        <v>9</v>
      </c>
      <c r="B86620" t="s">
        <v>10</v>
      </c>
      <c r="C86620" s="6">
        <v>42460</v>
      </c>
      <c r="D86620" t="s">
        <v>14</v>
      </c>
      <c r="E86620">
        <v>0</v>
      </c>
      <c r="F86620" t="str">
        <f t="shared" si="5412"/>
        <v>City Hotel</v>
      </c>
      <c r="G86620" t="str">
        <f t="shared" si="5413"/>
        <v>Check-Out</v>
      </c>
      <c r="H86620" t="str">
        <f t="shared" si="5414"/>
        <v>Thu</v>
      </c>
      <c r="I86620" t="str">
        <f t="shared" si="5415"/>
        <v>C</v>
      </c>
    </row>
    <row r="86621" spans="1:9">
      <c r="A86621" t="s">
        <v>12</v>
      </c>
      <c r="B86621" t="s">
        <v>10</v>
      </c>
      <c r="C86621" s="6">
        <v>42460</v>
      </c>
      <c r="D86621" t="s">
        <v>14</v>
      </c>
      <c r="E86621">
        <v>1</v>
      </c>
      <c r="F86621" t="str">
        <f t="shared" si="5412"/>
        <v>Resort Hotel</v>
      </c>
      <c r="G86621" t="str">
        <f t="shared" si="5413"/>
        <v>Check-Out</v>
      </c>
      <c r="H86621" t="str">
        <f t="shared" si="5414"/>
        <v>Thu</v>
      </c>
      <c r="I86621" t="str">
        <f t="shared" si="5415"/>
        <v>R</v>
      </c>
    </row>
    <row r="86622" spans="1:9">
      <c r="A86622" t="s">
        <v>12</v>
      </c>
      <c r="B86622" t="s">
        <v>10</v>
      </c>
      <c r="C86622" s="6">
        <v>42460</v>
      </c>
      <c r="D86622" t="s">
        <v>14</v>
      </c>
      <c r="E86622">
        <v>1</v>
      </c>
      <c r="F86622" t="str">
        <f t="shared" si="5412"/>
        <v>Resort Hotel</v>
      </c>
      <c r="G86622" t="str">
        <f t="shared" si="5413"/>
        <v>Check-Out</v>
      </c>
      <c r="H86622" t="str">
        <f t="shared" si="5414"/>
        <v>Thu</v>
      </c>
      <c r="I86622" t="str">
        <f t="shared" si="5415"/>
        <v>R</v>
      </c>
    </row>
    <row r="86623" spans="1:9">
      <c r="A86623" t="s">
        <v>9</v>
      </c>
      <c r="B86623" t="s">
        <v>10</v>
      </c>
      <c r="C86623" s="6">
        <v>42460</v>
      </c>
      <c r="D86623" t="s">
        <v>14</v>
      </c>
      <c r="E86623">
        <v>0</v>
      </c>
      <c r="F86623" t="str">
        <f t="shared" si="5412"/>
        <v>City Hotel</v>
      </c>
      <c r="G86623" t="str">
        <f t="shared" si="5413"/>
        <v>Check-Out</v>
      </c>
      <c r="H86623" t="str">
        <f t="shared" si="5414"/>
        <v>Thu</v>
      </c>
      <c r="I86623" t="str">
        <f t="shared" si="5415"/>
        <v>C</v>
      </c>
    </row>
    <row r="86624" spans="1:9">
      <c r="A86624" t="s">
        <v>12</v>
      </c>
      <c r="B86624" t="s">
        <v>10</v>
      </c>
      <c r="C86624" s="6">
        <v>42460</v>
      </c>
      <c r="D86624" t="s">
        <v>14</v>
      </c>
      <c r="E86624">
        <v>1</v>
      </c>
      <c r="F86624" t="str">
        <f t="shared" si="5412"/>
        <v>Resort Hotel</v>
      </c>
      <c r="G86624" t="str">
        <f t="shared" si="5413"/>
        <v>Check-Out</v>
      </c>
      <c r="H86624" t="str">
        <f t="shared" si="5414"/>
        <v>Thu</v>
      </c>
      <c r="I86624" t="str">
        <f t="shared" si="5415"/>
        <v>R</v>
      </c>
    </row>
    <row r="86625" spans="1:9">
      <c r="A86625" t="s">
        <v>12</v>
      </c>
      <c r="B86625" t="s">
        <v>10</v>
      </c>
      <c r="C86625" s="6">
        <v>42460</v>
      </c>
      <c r="D86625" t="s">
        <v>14</v>
      </c>
      <c r="E86625">
        <v>1</v>
      </c>
      <c r="F86625" t="str">
        <f t="shared" si="5412"/>
        <v>Resort Hotel</v>
      </c>
      <c r="G86625" t="str">
        <f t="shared" si="5413"/>
        <v>Check-Out</v>
      </c>
      <c r="H86625" t="str">
        <f t="shared" si="5414"/>
        <v>Thu</v>
      </c>
      <c r="I86625" t="str">
        <f t="shared" si="5415"/>
        <v>R</v>
      </c>
    </row>
    <row r="86626" spans="1:9">
      <c r="A86626" t="s">
        <v>9</v>
      </c>
      <c r="B86626" t="s">
        <v>13</v>
      </c>
      <c r="C86626" s="6">
        <v>42460</v>
      </c>
      <c r="D86626" t="s">
        <v>14</v>
      </c>
      <c r="E86626">
        <v>2</v>
      </c>
      <c r="F86626" t="str">
        <f t="shared" si="5412"/>
        <v>City Hotel</v>
      </c>
      <c r="G86626" t="str">
        <f t="shared" si="5413"/>
        <v>Canceled</v>
      </c>
      <c r="H86626" t="str">
        <f t="shared" si="5414"/>
        <v>Thu</v>
      </c>
      <c r="I86626" t="str">
        <f t="shared" si="5415"/>
        <v>C</v>
      </c>
    </row>
    <row r="86627" spans="1:9">
      <c r="A86627" t="s">
        <v>12</v>
      </c>
      <c r="B86627" t="s">
        <v>10</v>
      </c>
      <c r="C86627" s="6">
        <v>42460</v>
      </c>
      <c r="D86627" t="s">
        <v>14</v>
      </c>
      <c r="E86627">
        <v>1</v>
      </c>
      <c r="F86627" t="str">
        <f t="shared" si="5412"/>
        <v>Resort Hotel</v>
      </c>
      <c r="G86627" t="str">
        <f t="shared" si="5413"/>
        <v>Check-Out</v>
      </c>
      <c r="H86627" t="str">
        <f t="shared" si="5414"/>
        <v>Thu</v>
      </c>
      <c r="I86627" t="str">
        <f t="shared" si="5415"/>
        <v>R</v>
      </c>
    </row>
    <row r="86628" spans="1:9">
      <c r="A86628" t="s">
        <v>9</v>
      </c>
      <c r="B86628" t="s">
        <v>13</v>
      </c>
      <c r="C86628" s="6">
        <v>42460</v>
      </c>
      <c r="D86628" t="s">
        <v>14</v>
      </c>
      <c r="E86628">
        <v>0</v>
      </c>
      <c r="F86628" t="str">
        <f t="shared" si="5412"/>
        <v>City Hotel</v>
      </c>
      <c r="G86628" t="str">
        <f t="shared" si="5413"/>
        <v>Canceled</v>
      </c>
      <c r="H86628" t="str">
        <f t="shared" si="5414"/>
        <v>Thu</v>
      </c>
      <c r="I86628" t="str">
        <f t="shared" si="5415"/>
        <v>C</v>
      </c>
    </row>
    <row r="86629" spans="1:9">
      <c r="A86629" t="s">
        <v>9</v>
      </c>
      <c r="B86629" t="s">
        <v>10</v>
      </c>
      <c r="C86629" s="6">
        <v>42460</v>
      </c>
      <c r="D86629" t="s">
        <v>14</v>
      </c>
      <c r="E86629">
        <v>0</v>
      </c>
      <c r="F86629" t="str">
        <f t="shared" si="5412"/>
        <v>City Hotel</v>
      </c>
      <c r="G86629" t="str">
        <f t="shared" si="5413"/>
        <v>Check-Out</v>
      </c>
      <c r="H86629" t="str">
        <f t="shared" si="5414"/>
        <v>Thu</v>
      </c>
      <c r="I86629" t="str">
        <f t="shared" si="5415"/>
        <v>C</v>
      </c>
    </row>
    <row r="86630" spans="1:9">
      <c r="A86630" t="s">
        <v>9</v>
      </c>
      <c r="B86630" t="s">
        <v>13</v>
      </c>
      <c r="C86630" s="6">
        <v>42460</v>
      </c>
      <c r="D86630" t="s">
        <v>14</v>
      </c>
      <c r="E86630">
        <v>0</v>
      </c>
      <c r="F86630" t="str">
        <f t="shared" si="5412"/>
        <v>City Hotel</v>
      </c>
      <c r="G86630" t="str">
        <f t="shared" si="5413"/>
        <v>Canceled</v>
      </c>
      <c r="H86630" t="str">
        <f t="shared" si="5414"/>
        <v>Thu</v>
      </c>
      <c r="I86630" t="str">
        <f t="shared" si="5415"/>
        <v>C</v>
      </c>
    </row>
    <row r="86631" spans="1:9">
      <c r="A86631" t="s">
        <v>9</v>
      </c>
      <c r="B86631" t="s">
        <v>15</v>
      </c>
      <c r="C86631" s="6">
        <v>42460</v>
      </c>
      <c r="D86631" t="s">
        <v>14</v>
      </c>
      <c r="E86631">
        <v>1</v>
      </c>
      <c r="F86631" t="str">
        <f t="shared" si="5412"/>
        <v>City Hotel</v>
      </c>
      <c r="G86631" t="str">
        <f t="shared" si="5413"/>
        <v>No-Show</v>
      </c>
      <c r="H86631" t="str">
        <f t="shared" si="5414"/>
        <v>Thu</v>
      </c>
      <c r="I86631" t="str">
        <f t="shared" si="5415"/>
        <v>C</v>
      </c>
    </row>
    <row r="86632" spans="1:9">
      <c r="A86632" t="s">
        <v>12</v>
      </c>
      <c r="B86632" t="s">
        <v>13</v>
      </c>
      <c r="C86632" s="6">
        <v>42460</v>
      </c>
      <c r="D86632" t="s">
        <v>14</v>
      </c>
      <c r="E86632">
        <v>2</v>
      </c>
      <c r="F86632" t="str">
        <f t="shared" si="5412"/>
        <v>Resort Hotel</v>
      </c>
      <c r="G86632" t="str">
        <f t="shared" si="5413"/>
        <v>Canceled</v>
      </c>
      <c r="H86632" t="str">
        <f t="shared" si="5414"/>
        <v>Thu</v>
      </c>
      <c r="I86632" t="str">
        <f t="shared" si="5415"/>
        <v>R</v>
      </c>
    </row>
    <row r="86633" spans="1:9">
      <c r="A86633" t="s">
        <v>12</v>
      </c>
      <c r="B86633" t="s">
        <v>10</v>
      </c>
      <c r="C86633" s="6">
        <v>42460</v>
      </c>
      <c r="D86633" t="s">
        <v>14</v>
      </c>
      <c r="E86633">
        <v>0</v>
      </c>
      <c r="F86633" t="str">
        <f t="shared" si="5412"/>
        <v>Resort Hotel</v>
      </c>
      <c r="G86633" t="str">
        <f t="shared" si="5413"/>
        <v>Check-Out</v>
      </c>
      <c r="H86633" t="str">
        <f t="shared" si="5414"/>
        <v>Thu</v>
      </c>
      <c r="I86633" t="str">
        <f t="shared" si="5415"/>
        <v>R</v>
      </c>
    </row>
    <row r="86634" spans="1:9">
      <c r="A86634" t="s">
        <v>9</v>
      </c>
      <c r="B86634" t="s">
        <v>13</v>
      </c>
      <c r="C86634" s="6">
        <v>42460</v>
      </c>
      <c r="D86634" t="s">
        <v>14</v>
      </c>
      <c r="E86634">
        <v>2</v>
      </c>
      <c r="F86634" t="str">
        <f t="shared" si="5412"/>
        <v>City Hotel</v>
      </c>
      <c r="G86634" t="str">
        <f t="shared" si="5413"/>
        <v>Canceled</v>
      </c>
      <c r="H86634" t="str">
        <f t="shared" si="5414"/>
        <v>Thu</v>
      </c>
      <c r="I86634" t="str">
        <f t="shared" si="5415"/>
        <v>C</v>
      </c>
    </row>
    <row r="86635" spans="1:9">
      <c r="A86635" t="s">
        <v>9</v>
      </c>
      <c r="B86635" t="s">
        <v>10</v>
      </c>
      <c r="C86635" s="6">
        <v>42460</v>
      </c>
      <c r="D86635" t="s">
        <v>14</v>
      </c>
      <c r="E86635">
        <v>1</v>
      </c>
      <c r="F86635" t="str">
        <f t="shared" si="5412"/>
        <v>City Hotel</v>
      </c>
      <c r="G86635" t="str">
        <f t="shared" si="5413"/>
        <v>Check-Out</v>
      </c>
      <c r="H86635" t="str">
        <f t="shared" si="5414"/>
        <v>Thu</v>
      </c>
      <c r="I86635" t="str">
        <f t="shared" si="5415"/>
        <v>C</v>
      </c>
    </row>
    <row r="86636" spans="1:9">
      <c r="A86636" t="s">
        <v>12</v>
      </c>
      <c r="B86636" t="s">
        <v>10</v>
      </c>
      <c r="C86636" s="6">
        <v>42460</v>
      </c>
      <c r="D86636" t="s">
        <v>14</v>
      </c>
      <c r="E86636">
        <v>0</v>
      </c>
      <c r="F86636" t="str">
        <f t="shared" si="5412"/>
        <v>Resort Hotel</v>
      </c>
      <c r="G86636" t="str">
        <f t="shared" si="5413"/>
        <v>Check-Out</v>
      </c>
      <c r="H86636" t="str">
        <f t="shared" si="5414"/>
        <v>Thu</v>
      </c>
      <c r="I86636" t="str">
        <f t="shared" si="5415"/>
        <v>R</v>
      </c>
    </row>
    <row r="86637" spans="1:9">
      <c r="A86637" t="s">
        <v>12</v>
      </c>
      <c r="B86637" t="s">
        <v>10</v>
      </c>
      <c r="C86637" s="6">
        <v>42460</v>
      </c>
      <c r="D86637" t="s">
        <v>14</v>
      </c>
      <c r="E86637">
        <v>0</v>
      </c>
      <c r="F86637" t="str">
        <f t="shared" si="5412"/>
        <v>Resort Hotel</v>
      </c>
      <c r="G86637" t="str">
        <f t="shared" si="5413"/>
        <v>Check-Out</v>
      </c>
      <c r="H86637" t="str">
        <f t="shared" si="5414"/>
        <v>Thu</v>
      </c>
      <c r="I86637" t="str">
        <f t="shared" si="5415"/>
        <v>R</v>
      </c>
    </row>
    <row r="86638" spans="1:9">
      <c r="A86638" t="s">
        <v>12</v>
      </c>
      <c r="B86638" t="s">
        <v>10</v>
      </c>
      <c r="C86638" s="6">
        <v>42460</v>
      </c>
      <c r="D86638" t="s">
        <v>14</v>
      </c>
      <c r="E86638">
        <v>0</v>
      </c>
      <c r="F86638" t="str">
        <f t="shared" si="5412"/>
        <v>Resort Hotel</v>
      </c>
      <c r="G86638" t="str">
        <f t="shared" si="5413"/>
        <v>Check-Out</v>
      </c>
      <c r="H86638" t="str">
        <f t="shared" si="5414"/>
        <v>Thu</v>
      </c>
      <c r="I86638" t="str">
        <f t="shared" si="5415"/>
        <v>R</v>
      </c>
    </row>
    <row r="86639" spans="1:9">
      <c r="A86639" t="s">
        <v>9</v>
      </c>
      <c r="B86639" t="s">
        <v>10</v>
      </c>
      <c r="C86639" s="6">
        <v>42460</v>
      </c>
      <c r="D86639" t="s">
        <v>14</v>
      </c>
      <c r="E86639">
        <v>0</v>
      </c>
      <c r="F86639" t="str">
        <f t="shared" si="5412"/>
        <v>City Hotel</v>
      </c>
      <c r="G86639" t="str">
        <f t="shared" si="5413"/>
        <v>Check-Out</v>
      </c>
      <c r="H86639" t="str">
        <f t="shared" si="5414"/>
        <v>Thu</v>
      </c>
      <c r="I86639" t="str">
        <f t="shared" si="5415"/>
        <v>C</v>
      </c>
    </row>
    <row r="86640" spans="1:9">
      <c r="A86640" t="s">
        <v>12</v>
      </c>
      <c r="B86640" t="s">
        <v>10</v>
      </c>
      <c r="C86640" s="6">
        <v>42460</v>
      </c>
      <c r="D86640" t="s">
        <v>14</v>
      </c>
      <c r="E86640">
        <v>0</v>
      </c>
      <c r="F86640" t="str">
        <f t="shared" si="5412"/>
        <v>Resort Hotel</v>
      </c>
      <c r="G86640" t="str">
        <f t="shared" si="5413"/>
        <v>Check-Out</v>
      </c>
      <c r="H86640" t="str">
        <f t="shared" si="5414"/>
        <v>Thu</v>
      </c>
      <c r="I86640" t="str">
        <f t="shared" si="5415"/>
        <v>R</v>
      </c>
    </row>
    <row r="86641" spans="1:9">
      <c r="A86641" t="s">
        <v>9</v>
      </c>
      <c r="B86641" t="s">
        <v>10</v>
      </c>
      <c r="C86641" s="6">
        <v>42460</v>
      </c>
      <c r="D86641" t="s">
        <v>14</v>
      </c>
      <c r="E86641">
        <v>1</v>
      </c>
      <c r="F86641" t="str">
        <f t="shared" si="5412"/>
        <v>City Hotel</v>
      </c>
      <c r="G86641" t="str">
        <f t="shared" si="5413"/>
        <v>Check-Out</v>
      </c>
      <c r="H86641" t="str">
        <f t="shared" si="5414"/>
        <v>Thu</v>
      </c>
      <c r="I86641" t="str">
        <f t="shared" si="5415"/>
        <v>C</v>
      </c>
    </row>
    <row r="86642" spans="1:9">
      <c r="A86642" t="s">
        <v>12</v>
      </c>
      <c r="B86642" t="s">
        <v>13</v>
      </c>
      <c r="C86642" s="6">
        <v>42460</v>
      </c>
      <c r="D86642" t="s">
        <v>14</v>
      </c>
      <c r="E86642">
        <v>0</v>
      </c>
      <c r="F86642" t="str">
        <f t="shared" si="5412"/>
        <v>Resort Hotel</v>
      </c>
      <c r="G86642" t="str">
        <f t="shared" si="5413"/>
        <v>Canceled</v>
      </c>
      <c r="H86642" t="str">
        <f t="shared" si="5414"/>
        <v>Thu</v>
      </c>
      <c r="I86642" t="str">
        <f t="shared" si="5415"/>
        <v>R</v>
      </c>
    </row>
    <row r="86643" spans="1:9">
      <c r="A86643" t="s">
        <v>12</v>
      </c>
      <c r="B86643" t="s">
        <v>10</v>
      </c>
      <c r="C86643" s="6">
        <v>42460</v>
      </c>
      <c r="D86643" t="s">
        <v>14</v>
      </c>
      <c r="E86643">
        <v>1</v>
      </c>
      <c r="F86643" t="str">
        <f t="shared" si="5412"/>
        <v>Resort Hotel</v>
      </c>
      <c r="G86643" t="str">
        <f t="shared" si="5413"/>
        <v>Check-Out</v>
      </c>
      <c r="H86643" t="str">
        <f t="shared" si="5414"/>
        <v>Thu</v>
      </c>
      <c r="I86643" t="str">
        <f t="shared" si="5415"/>
        <v>R</v>
      </c>
    </row>
    <row r="86644" spans="1:9">
      <c r="A86644" t="s">
        <v>9</v>
      </c>
      <c r="B86644" t="s">
        <v>13</v>
      </c>
      <c r="C86644" s="6">
        <v>42460</v>
      </c>
      <c r="D86644" t="s">
        <v>14</v>
      </c>
      <c r="E86644">
        <v>0</v>
      </c>
      <c r="F86644" t="str">
        <f t="shared" si="5412"/>
        <v>City Hotel</v>
      </c>
      <c r="G86644" t="str">
        <f t="shared" si="5413"/>
        <v>Canceled</v>
      </c>
      <c r="H86644" t="str">
        <f t="shared" si="5414"/>
        <v>Thu</v>
      </c>
      <c r="I86644" t="str">
        <f t="shared" si="5415"/>
        <v>C</v>
      </c>
    </row>
    <row r="86645" spans="1:9">
      <c r="A86645" t="s">
        <v>12</v>
      </c>
      <c r="B86645" t="s">
        <v>10</v>
      </c>
      <c r="C86645" s="6">
        <v>42460</v>
      </c>
      <c r="D86645" t="s">
        <v>14</v>
      </c>
      <c r="E86645">
        <v>1</v>
      </c>
      <c r="F86645" t="str">
        <f t="shared" si="5412"/>
        <v>Resort Hotel</v>
      </c>
      <c r="G86645" t="str">
        <f t="shared" si="5413"/>
        <v>Check-Out</v>
      </c>
      <c r="H86645" t="str">
        <f t="shared" si="5414"/>
        <v>Thu</v>
      </c>
      <c r="I86645" t="str">
        <f t="shared" si="5415"/>
        <v>R</v>
      </c>
    </row>
    <row r="86646" spans="1:9">
      <c r="A86646" t="s">
        <v>12</v>
      </c>
      <c r="B86646" t="s">
        <v>10</v>
      </c>
      <c r="C86646" s="6">
        <v>42460</v>
      </c>
      <c r="D86646" t="s">
        <v>14</v>
      </c>
      <c r="E86646">
        <v>1</v>
      </c>
      <c r="F86646" t="str">
        <f t="shared" si="5412"/>
        <v>Resort Hotel</v>
      </c>
      <c r="G86646" t="str">
        <f t="shared" si="5413"/>
        <v>Check-Out</v>
      </c>
      <c r="H86646" t="str">
        <f t="shared" si="5414"/>
        <v>Thu</v>
      </c>
      <c r="I86646" t="str">
        <f t="shared" si="5415"/>
        <v>R</v>
      </c>
    </row>
    <row r="86647" spans="1:9">
      <c r="A86647" t="s">
        <v>9</v>
      </c>
      <c r="B86647" t="s">
        <v>13</v>
      </c>
      <c r="C86647" s="6">
        <v>42460</v>
      </c>
      <c r="D86647" t="s">
        <v>14</v>
      </c>
      <c r="E86647">
        <v>1</v>
      </c>
      <c r="F86647" t="str">
        <f t="shared" si="5412"/>
        <v>City Hotel</v>
      </c>
      <c r="G86647" t="str">
        <f t="shared" si="5413"/>
        <v>Canceled</v>
      </c>
      <c r="H86647" t="str">
        <f t="shared" si="5414"/>
        <v>Thu</v>
      </c>
      <c r="I86647" t="str">
        <f t="shared" si="5415"/>
        <v>C</v>
      </c>
    </row>
    <row r="86648" spans="1:9">
      <c r="A86648" t="s">
        <v>9</v>
      </c>
      <c r="B86648" t="s">
        <v>10</v>
      </c>
      <c r="C86648" s="6">
        <v>42460</v>
      </c>
      <c r="D86648" t="s">
        <v>14</v>
      </c>
      <c r="E86648">
        <v>0</v>
      </c>
      <c r="F86648" t="str">
        <f t="shared" si="5412"/>
        <v>City Hotel</v>
      </c>
      <c r="G86648" t="str">
        <f t="shared" si="5413"/>
        <v>Check-Out</v>
      </c>
      <c r="H86648" t="str">
        <f t="shared" si="5414"/>
        <v>Thu</v>
      </c>
      <c r="I86648" t="str">
        <f t="shared" si="5415"/>
        <v>C</v>
      </c>
    </row>
    <row r="86649" spans="1:9">
      <c r="A86649" t="s">
        <v>9</v>
      </c>
      <c r="B86649" t="s">
        <v>13</v>
      </c>
      <c r="C86649" s="6">
        <v>42460</v>
      </c>
      <c r="D86649" t="s">
        <v>14</v>
      </c>
      <c r="E86649">
        <v>0</v>
      </c>
      <c r="F86649" t="str">
        <f t="shared" si="5412"/>
        <v>City Hotel</v>
      </c>
      <c r="G86649" t="str">
        <f t="shared" si="5413"/>
        <v>Canceled</v>
      </c>
      <c r="H86649" t="str">
        <f t="shared" si="5414"/>
        <v>Thu</v>
      </c>
      <c r="I86649" t="str">
        <f t="shared" si="5415"/>
        <v>C</v>
      </c>
    </row>
    <row r="86650" spans="1:9">
      <c r="A86650" t="s">
        <v>9</v>
      </c>
      <c r="B86650" t="s">
        <v>13</v>
      </c>
      <c r="C86650" s="6">
        <v>42460</v>
      </c>
      <c r="D86650" t="s">
        <v>14</v>
      </c>
      <c r="E86650">
        <v>0</v>
      </c>
      <c r="F86650" t="str">
        <f t="shared" si="5412"/>
        <v>City Hotel</v>
      </c>
      <c r="G86650" t="str">
        <f t="shared" si="5413"/>
        <v>Canceled</v>
      </c>
      <c r="H86650" t="str">
        <f t="shared" si="5414"/>
        <v>Thu</v>
      </c>
      <c r="I86650" t="str">
        <f t="shared" si="5415"/>
        <v>C</v>
      </c>
    </row>
    <row r="86651" spans="1:9">
      <c r="A86651" t="s">
        <v>12</v>
      </c>
      <c r="B86651" t="s">
        <v>10</v>
      </c>
      <c r="C86651" s="6">
        <v>42460</v>
      </c>
      <c r="D86651" t="s">
        <v>14</v>
      </c>
      <c r="E86651">
        <v>1</v>
      </c>
      <c r="F86651" t="str">
        <f t="shared" si="5412"/>
        <v>Resort Hotel</v>
      </c>
      <c r="G86651" t="str">
        <f t="shared" si="5413"/>
        <v>Check-Out</v>
      </c>
      <c r="H86651" t="str">
        <f t="shared" si="5414"/>
        <v>Thu</v>
      </c>
      <c r="I86651" t="str">
        <f t="shared" si="5415"/>
        <v>R</v>
      </c>
    </row>
    <row r="86652" spans="1:9">
      <c r="A86652" t="s">
        <v>9</v>
      </c>
      <c r="B86652" t="s">
        <v>13</v>
      </c>
      <c r="C86652" s="6">
        <v>42460</v>
      </c>
      <c r="D86652" t="s">
        <v>14</v>
      </c>
      <c r="E86652">
        <v>0</v>
      </c>
      <c r="F86652" t="str">
        <f t="shared" si="5412"/>
        <v>City Hotel</v>
      </c>
      <c r="G86652" t="str">
        <f t="shared" si="5413"/>
        <v>Canceled</v>
      </c>
      <c r="H86652" t="str">
        <f t="shared" si="5414"/>
        <v>Thu</v>
      </c>
      <c r="I86652" t="str">
        <f t="shared" si="5415"/>
        <v>C</v>
      </c>
    </row>
    <row r="86653" spans="1:9">
      <c r="A86653" t="s">
        <v>9</v>
      </c>
      <c r="B86653" t="s">
        <v>13</v>
      </c>
      <c r="C86653" s="6">
        <v>42460</v>
      </c>
      <c r="D86653" t="s">
        <v>14</v>
      </c>
      <c r="E86653">
        <v>0</v>
      </c>
      <c r="F86653" t="str">
        <f t="shared" si="5412"/>
        <v>City Hotel</v>
      </c>
      <c r="G86653" t="str">
        <f t="shared" si="5413"/>
        <v>Canceled</v>
      </c>
      <c r="H86653" t="str">
        <f t="shared" si="5414"/>
        <v>Thu</v>
      </c>
      <c r="I86653" t="str">
        <f t="shared" si="5415"/>
        <v>C</v>
      </c>
    </row>
    <row r="86654" spans="1:9">
      <c r="A86654" t="s">
        <v>9</v>
      </c>
      <c r="B86654" t="s">
        <v>10</v>
      </c>
      <c r="C86654" s="6">
        <v>42460</v>
      </c>
      <c r="D86654" t="s">
        <v>14</v>
      </c>
      <c r="E86654">
        <v>0</v>
      </c>
      <c r="F86654" t="str">
        <f t="shared" si="5412"/>
        <v>City Hotel</v>
      </c>
      <c r="G86654" t="str">
        <f t="shared" si="5413"/>
        <v>Check-Out</v>
      </c>
      <c r="H86654" t="str">
        <f t="shared" si="5414"/>
        <v>Thu</v>
      </c>
      <c r="I86654" t="str">
        <f t="shared" si="5415"/>
        <v>C</v>
      </c>
    </row>
    <row r="86655" spans="1:9">
      <c r="A86655" t="s">
        <v>12</v>
      </c>
      <c r="B86655" t="s">
        <v>10</v>
      </c>
      <c r="C86655" s="6">
        <v>42460</v>
      </c>
      <c r="D86655" t="s">
        <v>14</v>
      </c>
      <c r="E86655">
        <v>1</v>
      </c>
      <c r="F86655" t="str">
        <f t="shared" si="5412"/>
        <v>Resort Hotel</v>
      </c>
      <c r="G86655" t="str">
        <f t="shared" si="5413"/>
        <v>Check-Out</v>
      </c>
      <c r="H86655" t="str">
        <f t="shared" si="5414"/>
        <v>Thu</v>
      </c>
      <c r="I86655" t="str">
        <f t="shared" si="5415"/>
        <v>R</v>
      </c>
    </row>
    <row r="86656" spans="1:9">
      <c r="A86656" t="s">
        <v>9</v>
      </c>
      <c r="B86656" t="s">
        <v>13</v>
      </c>
      <c r="C86656" s="6">
        <v>42460</v>
      </c>
      <c r="D86656" t="s">
        <v>14</v>
      </c>
      <c r="E86656">
        <v>0</v>
      </c>
      <c r="F86656" t="str">
        <f t="shared" si="5412"/>
        <v>City Hotel</v>
      </c>
      <c r="G86656" t="str">
        <f t="shared" si="5413"/>
        <v>Canceled</v>
      </c>
      <c r="H86656" t="str">
        <f t="shared" si="5414"/>
        <v>Thu</v>
      </c>
      <c r="I86656" t="str">
        <f t="shared" si="5415"/>
        <v>C</v>
      </c>
    </row>
    <row r="86657" spans="1:9">
      <c r="A86657" t="s">
        <v>12</v>
      </c>
      <c r="B86657" t="s">
        <v>10</v>
      </c>
      <c r="C86657" s="6">
        <v>42460</v>
      </c>
      <c r="D86657" t="s">
        <v>14</v>
      </c>
      <c r="E86657">
        <v>0</v>
      </c>
      <c r="F86657" t="str">
        <f t="shared" si="5412"/>
        <v>Resort Hotel</v>
      </c>
      <c r="G86657" t="str">
        <f t="shared" si="5413"/>
        <v>Check-Out</v>
      </c>
      <c r="H86657" t="str">
        <f t="shared" si="5414"/>
        <v>Thu</v>
      </c>
      <c r="I86657" t="str">
        <f t="shared" si="5415"/>
        <v>R</v>
      </c>
    </row>
    <row r="86658" spans="1:9">
      <c r="A86658" t="s">
        <v>12</v>
      </c>
      <c r="B86658" t="s">
        <v>10</v>
      </c>
      <c r="C86658" s="6">
        <v>42460</v>
      </c>
      <c r="D86658" t="s">
        <v>14</v>
      </c>
      <c r="E86658">
        <v>1</v>
      </c>
      <c r="F86658" t="str">
        <f t="shared" ref="F86658:F86721" si="5416">TRIM(A86658)</f>
        <v>Resort Hotel</v>
      </c>
      <c r="G86658" t="str">
        <f t="shared" ref="G86658:G86721" si="5417">TRIM(B86658)</f>
        <v>Check-Out</v>
      </c>
      <c r="H86658" t="str">
        <f t="shared" ref="H86658:H86721" si="5418">TRIM(D86658)</f>
        <v>Thu</v>
      </c>
      <c r="I86658" t="str">
        <f t="shared" ref="I86658:I86721" si="5419">LEFT(F86658,1)</f>
        <v>R</v>
      </c>
    </row>
    <row r="86659" spans="1:9">
      <c r="A86659" t="s">
        <v>9</v>
      </c>
      <c r="B86659" t="s">
        <v>13</v>
      </c>
      <c r="C86659" s="6">
        <v>42460</v>
      </c>
      <c r="D86659" t="s">
        <v>14</v>
      </c>
      <c r="E86659">
        <v>1</v>
      </c>
      <c r="F86659" t="str">
        <f t="shared" si="5416"/>
        <v>City Hotel</v>
      </c>
      <c r="G86659" t="str">
        <f t="shared" si="5417"/>
        <v>Canceled</v>
      </c>
      <c r="H86659" t="str">
        <f t="shared" si="5418"/>
        <v>Thu</v>
      </c>
      <c r="I86659" t="str">
        <f t="shared" si="5419"/>
        <v>C</v>
      </c>
    </row>
    <row r="86660" spans="1:9">
      <c r="A86660" t="s">
        <v>12</v>
      </c>
      <c r="B86660" t="s">
        <v>10</v>
      </c>
      <c r="C86660" s="6">
        <v>42460</v>
      </c>
      <c r="D86660" t="s">
        <v>14</v>
      </c>
      <c r="E86660">
        <v>0</v>
      </c>
      <c r="F86660" t="str">
        <f t="shared" si="5416"/>
        <v>Resort Hotel</v>
      </c>
      <c r="G86660" t="str">
        <f t="shared" si="5417"/>
        <v>Check-Out</v>
      </c>
      <c r="H86660" t="str">
        <f t="shared" si="5418"/>
        <v>Thu</v>
      </c>
      <c r="I86660" t="str">
        <f t="shared" si="5419"/>
        <v>R</v>
      </c>
    </row>
    <row r="86661" spans="1:9">
      <c r="A86661" t="s">
        <v>9</v>
      </c>
      <c r="B86661" t="s">
        <v>13</v>
      </c>
      <c r="C86661" s="6">
        <v>42460</v>
      </c>
      <c r="D86661" t="s">
        <v>14</v>
      </c>
      <c r="E86661">
        <v>0</v>
      </c>
      <c r="F86661" t="str">
        <f t="shared" si="5416"/>
        <v>City Hotel</v>
      </c>
      <c r="G86661" t="str">
        <f t="shared" si="5417"/>
        <v>Canceled</v>
      </c>
      <c r="H86661" t="str">
        <f t="shared" si="5418"/>
        <v>Thu</v>
      </c>
      <c r="I86661" t="str">
        <f t="shared" si="5419"/>
        <v>C</v>
      </c>
    </row>
    <row r="86662" spans="1:9">
      <c r="A86662" t="s">
        <v>9</v>
      </c>
      <c r="B86662" t="s">
        <v>10</v>
      </c>
      <c r="C86662" s="6">
        <v>42460</v>
      </c>
      <c r="D86662" t="s">
        <v>14</v>
      </c>
      <c r="E86662">
        <v>0</v>
      </c>
      <c r="F86662" t="str">
        <f t="shared" si="5416"/>
        <v>City Hotel</v>
      </c>
      <c r="G86662" t="str">
        <f t="shared" si="5417"/>
        <v>Check-Out</v>
      </c>
      <c r="H86662" t="str">
        <f t="shared" si="5418"/>
        <v>Thu</v>
      </c>
      <c r="I86662" t="str">
        <f t="shared" si="5419"/>
        <v>C</v>
      </c>
    </row>
    <row r="86663" spans="1:9">
      <c r="A86663" t="s">
        <v>9</v>
      </c>
      <c r="B86663" t="s">
        <v>13</v>
      </c>
      <c r="C86663" s="6">
        <v>42460</v>
      </c>
      <c r="D86663" t="s">
        <v>14</v>
      </c>
      <c r="E86663">
        <v>1</v>
      </c>
      <c r="F86663" t="str">
        <f t="shared" si="5416"/>
        <v>City Hotel</v>
      </c>
      <c r="G86663" t="str">
        <f t="shared" si="5417"/>
        <v>Canceled</v>
      </c>
      <c r="H86663" t="str">
        <f t="shared" si="5418"/>
        <v>Thu</v>
      </c>
      <c r="I86663" t="str">
        <f t="shared" si="5419"/>
        <v>C</v>
      </c>
    </row>
    <row r="86664" spans="1:9">
      <c r="A86664" t="s">
        <v>12</v>
      </c>
      <c r="B86664" t="s">
        <v>10</v>
      </c>
      <c r="C86664" s="6">
        <v>42460</v>
      </c>
      <c r="D86664" t="s">
        <v>14</v>
      </c>
      <c r="E86664">
        <v>1</v>
      </c>
      <c r="F86664" t="str">
        <f t="shared" si="5416"/>
        <v>Resort Hotel</v>
      </c>
      <c r="G86664" t="str">
        <f t="shared" si="5417"/>
        <v>Check-Out</v>
      </c>
      <c r="H86664" t="str">
        <f t="shared" si="5418"/>
        <v>Thu</v>
      </c>
      <c r="I86664" t="str">
        <f t="shared" si="5419"/>
        <v>R</v>
      </c>
    </row>
    <row r="86665" spans="1:9">
      <c r="A86665" t="s">
        <v>12</v>
      </c>
      <c r="B86665" t="s">
        <v>10</v>
      </c>
      <c r="C86665" s="6">
        <v>42460</v>
      </c>
      <c r="D86665" t="s">
        <v>14</v>
      </c>
      <c r="E86665">
        <v>1</v>
      </c>
      <c r="F86665" t="str">
        <f t="shared" si="5416"/>
        <v>Resort Hotel</v>
      </c>
      <c r="G86665" t="str">
        <f t="shared" si="5417"/>
        <v>Check-Out</v>
      </c>
      <c r="H86665" t="str">
        <f t="shared" si="5418"/>
        <v>Thu</v>
      </c>
      <c r="I86665" t="str">
        <f t="shared" si="5419"/>
        <v>R</v>
      </c>
    </row>
    <row r="86666" spans="1:9">
      <c r="A86666" t="s">
        <v>9</v>
      </c>
      <c r="B86666" t="s">
        <v>10</v>
      </c>
      <c r="C86666" s="6">
        <v>42460</v>
      </c>
      <c r="D86666" t="s">
        <v>14</v>
      </c>
      <c r="E86666">
        <v>0</v>
      </c>
      <c r="F86666" t="str">
        <f t="shared" si="5416"/>
        <v>City Hotel</v>
      </c>
      <c r="G86666" t="str">
        <f t="shared" si="5417"/>
        <v>Check-Out</v>
      </c>
      <c r="H86666" t="str">
        <f t="shared" si="5418"/>
        <v>Thu</v>
      </c>
      <c r="I86666" t="str">
        <f t="shared" si="5419"/>
        <v>C</v>
      </c>
    </row>
    <row r="86667" spans="1:9">
      <c r="A86667" t="s">
        <v>9</v>
      </c>
      <c r="B86667" t="s">
        <v>10</v>
      </c>
      <c r="C86667" s="6">
        <v>42460</v>
      </c>
      <c r="D86667" t="s">
        <v>14</v>
      </c>
      <c r="E86667">
        <v>0</v>
      </c>
      <c r="F86667" t="str">
        <f t="shared" si="5416"/>
        <v>City Hotel</v>
      </c>
      <c r="G86667" t="str">
        <f t="shared" si="5417"/>
        <v>Check-Out</v>
      </c>
      <c r="H86667" t="str">
        <f t="shared" si="5418"/>
        <v>Thu</v>
      </c>
      <c r="I86667" t="str">
        <f t="shared" si="5419"/>
        <v>C</v>
      </c>
    </row>
    <row r="86668" spans="1:9">
      <c r="A86668" t="s">
        <v>9</v>
      </c>
      <c r="B86668" t="s">
        <v>13</v>
      </c>
      <c r="C86668" s="6">
        <v>42460</v>
      </c>
      <c r="D86668" t="s">
        <v>14</v>
      </c>
      <c r="E86668">
        <v>0</v>
      </c>
      <c r="F86668" t="str">
        <f t="shared" si="5416"/>
        <v>City Hotel</v>
      </c>
      <c r="G86668" t="str">
        <f t="shared" si="5417"/>
        <v>Canceled</v>
      </c>
      <c r="H86668" t="str">
        <f t="shared" si="5418"/>
        <v>Thu</v>
      </c>
      <c r="I86668" t="str">
        <f t="shared" si="5419"/>
        <v>C</v>
      </c>
    </row>
    <row r="86669" spans="1:9">
      <c r="A86669" t="s">
        <v>9</v>
      </c>
      <c r="B86669" t="s">
        <v>13</v>
      </c>
      <c r="C86669" s="6">
        <v>42460</v>
      </c>
      <c r="D86669" t="s">
        <v>14</v>
      </c>
      <c r="E86669">
        <v>0</v>
      </c>
      <c r="F86669" t="str">
        <f t="shared" si="5416"/>
        <v>City Hotel</v>
      </c>
      <c r="G86669" t="str">
        <f t="shared" si="5417"/>
        <v>Canceled</v>
      </c>
      <c r="H86669" t="str">
        <f t="shared" si="5418"/>
        <v>Thu</v>
      </c>
      <c r="I86669" t="str">
        <f t="shared" si="5419"/>
        <v>C</v>
      </c>
    </row>
    <row r="86670" spans="1:9">
      <c r="A86670" t="s">
        <v>9</v>
      </c>
      <c r="B86670" t="s">
        <v>13</v>
      </c>
      <c r="C86670" s="6">
        <v>42460</v>
      </c>
      <c r="D86670" t="s">
        <v>14</v>
      </c>
      <c r="E86670">
        <v>0</v>
      </c>
      <c r="F86670" t="str">
        <f t="shared" si="5416"/>
        <v>City Hotel</v>
      </c>
      <c r="G86670" t="str">
        <f t="shared" si="5417"/>
        <v>Canceled</v>
      </c>
      <c r="H86670" t="str">
        <f t="shared" si="5418"/>
        <v>Thu</v>
      </c>
      <c r="I86670" t="str">
        <f t="shared" si="5419"/>
        <v>C</v>
      </c>
    </row>
    <row r="86671" spans="1:9">
      <c r="A86671" t="s">
        <v>12</v>
      </c>
      <c r="B86671" t="s">
        <v>10</v>
      </c>
      <c r="C86671" s="6">
        <v>42459</v>
      </c>
      <c r="D86671" t="s">
        <v>16</v>
      </c>
      <c r="E86671">
        <v>0</v>
      </c>
      <c r="F86671" t="str">
        <f t="shared" si="5416"/>
        <v>Resort Hotel</v>
      </c>
      <c r="G86671" t="str">
        <f t="shared" si="5417"/>
        <v>Check-Out</v>
      </c>
      <c r="H86671" t="str">
        <f t="shared" si="5418"/>
        <v>Wed</v>
      </c>
      <c r="I86671" t="str">
        <f t="shared" si="5419"/>
        <v>R</v>
      </c>
    </row>
    <row r="86672" spans="1:9">
      <c r="A86672" t="s">
        <v>9</v>
      </c>
      <c r="B86672" t="s">
        <v>10</v>
      </c>
      <c r="C86672" s="6">
        <v>42459</v>
      </c>
      <c r="D86672" t="s">
        <v>16</v>
      </c>
      <c r="E86672">
        <v>0</v>
      </c>
      <c r="F86672" t="str">
        <f t="shared" si="5416"/>
        <v>City Hotel</v>
      </c>
      <c r="G86672" t="str">
        <f t="shared" si="5417"/>
        <v>Check-Out</v>
      </c>
      <c r="H86672" t="str">
        <f t="shared" si="5418"/>
        <v>Wed</v>
      </c>
      <c r="I86672" t="str">
        <f t="shared" si="5419"/>
        <v>C</v>
      </c>
    </row>
    <row r="86673" spans="1:9">
      <c r="A86673" t="s">
        <v>12</v>
      </c>
      <c r="B86673" t="s">
        <v>10</v>
      </c>
      <c r="C86673" s="6">
        <v>42459</v>
      </c>
      <c r="D86673" t="s">
        <v>16</v>
      </c>
      <c r="E86673">
        <v>0</v>
      </c>
      <c r="F86673" t="str">
        <f t="shared" si="5416"/>
        <v>Resort Hotel</v>
      </c>
      <c r="G86673" t="str">
        <f t="shared" si="5417"/>
        <v>Check-Out</v>
      </c>
      <c r="H86673" t="str">
        <f t="shared" si="5418"/>
        <v>Wed</v>
      </c>
      <c r="I86673" t="str">
        <f t="shared" si="5419"/>
        <v>R</v>
      </c>
    </row>
    <row r="86674" spans="1:9">
      <c r="A86674" t="s">
        <v>12</v>
      </c>
      <c r="B86674" t="s">
        <v>13</v>
      </c>
      <c r="C86674" s="6">
        <v>42459</v>
      </c>
      <c r="D86674" t="s">
        <v>16</v>
      </c>
      <c r="E86674">
        <v>1</v>
      </c>
      <c r="F86674" t="str">
        <f t="shared" si="5416"/>
        <v>Resort Hotel</v>
      </c>
      <c r="G86674" t="str">
        <f t="shared" si="5417"/>
        <v>Canceled</v>
      </c>
      <c r="H86674" t="str">
        <f t="shared" si="5418"/>
        <v>Wed</v>
      </c>
      <c r="I86674" t="str">
        <f t="shared" si="5419"/>
        <v>R</v>
      </c>
    </row>
    <row r="86675" spans="1:9">
      <c r="A86675" t="s">
        <v>9</v>
      </c>
      <c r="B86675" t="s">
        <v>15</v>
      </c>
      <c r="C86675" s="6">
        <v>42459</v>
      </c>
      <c r="D86675" t="s">
        <v>16</v>
      </c>
      <c r="E86675">
        <v>0</v>
      </c>
      <c r="F86675" t="str">
        <f t="shared" si="5416"/>
        <v>City Hotel</v>
      </c>
      <c r="G86675" t="str">
        <f t="shared" si="5417"/>
        <v>No-Show</v>
      </c>
      <c r="H86675" t="str">
        <f t="shared" si="5418"/>
        <v>Wed</v>
      </c>
      <c r="I86675" t="str">
        <f t="shared" si="5419"/>
        <v>C</v>
      </c>
    </row>
    <row r="86676" spans="1:9">
      <c r="A86676" t="s">
        <v>12</v>
      </c>
      <c r="B86676" t="s">
        <v>10</v>
      </c>
      <c r="C86676" s="6">
        <v>42459</v>
      </c>
      <c r="D86676" t="s">
        <v>16</v>
      </c>
      <c r="E86676">
        <v>0</v>
      </c>
      <c r="F86676" t="str">
        <f t="shared" si="5416"/>
        <v>Resort Hotel</v>
      </c>
      <c r="G86676" t="str">
        <f t="shared" si="5417"/>
        <v>Check-Out</v>
      </c>
      <c r="H86676" t="str">
        <f t="shared" si="5418"/>
        <v>Wed</v>
      </c>
      <c r="I86676" t="str">
        <f t="shared" si="5419"/>
        <v>R</v>
      </c>
    </row>
    <row r="86677" spans="1:9">
      <c r="A86677" t="s">
        <v>9</v>
      </c>
      <c r="B86677" t="s">
        <v>13</v>
      </c>
      <c r="C86677" s="6">
        <v>42459</v>
      </c>
      <c r="D86677" t="s">
        <v>16</v>
      </c>
      <c r="E86677">
        <v>0</v>
      </c>
      <c r="F86677" t="str">
        <f t="shared" si="5416"/>
        <v>City Hotel</v>
      </c>
      <c r="G86677" t="str">
        <f t="shared" si="5417"/>
        <v>Canceled</v>
      </c>
      <c r="H86677" t="str">
        <f t="shared" si="5418"/>
        <v>Wed</v>
      </c>
      <c r="I86677" t="str">
        <f t="shared" si="5419"/>
        <v>C</v>
      </c>
    </row>
    <row r="86678" spans="1:9">
      <c r="A86678" t="s">
        <v>9</v>
      </c>
      <c r="B86678" t="s">
        <v>13</v>
      </c>
      <c r="C86678" s="6">
        <v>42459</v>
      </c>
      <c r="D86678" t="s">
        <v>16</v>
      </c>
      <c r="E86678">
        <v>1</v>
      </c>
      <c r="F86678" t="str">
        <f t="shared" si="5416"/>
        <v>City Hotel</v>
      </c>
      <c r="G86678" t="str">
        <f t="shared" si="5417"/>
        <v>Canceled</v>
      </c>
      <c r="H86678" t="str">
        <f t="shared" si="5418"/>
        <v>Wed</v>
      </c>
      <c r="I86678" t="str">
        <f t="shared" si="5419"/>
        <v>C</v>
      </c>
    </row>
    <row r="86679" spans="1:9">
      <c r="A86679" t="s">
        <v>12</v>
      </c>
      <c r="B86679" t="s">
        <v>10</v>
      </c>
      <c r="C86679" s="6">
        <v>42459</v>
      </c>
      <c r="D86679" t="s">
        <v>16</v>
      </c>
      <c r="E86679">
        <v>0</v>
      </c>
      <c r="F86679" t="str">
        <f t="shared" si="5416"/>
        <v>Resort Hotel</v>
      </c>
      <c r="G86679" t="str">
        <f t="shared" si="5417"/>
        <v>Check-Out</v>
      </c>
      <c r="H86679" t="str">
        <f t="shared" si="5418"/>
        <v>Wed</v>
      </c>
      <c r="I86679" t="str">
        <f t="shared" si="5419"/>
        <v>R</v>
      </c>
    </row>
    <row r="86680" spans="1:9">
      <c r="A86680" t="s">
        <v>12</v>
      </c>
      <c r="B86680" t="s">
        <v>10</v>
      </c>
      <c r="C86680" s="6">
        <v>42459</v>
      </c>
      <c r="D86680" t="s">
        <v>16</v>
      </c>
      <c r="E86680">
        <v>0</v>
      </c>
      <c r="F86680" t="str">
        <f t="shared" si="5416"/>
        <v>Resort Hotel</v>
      </c>
      <c r="G86680" t="str">
        <f t="shared" si="5417"/>
        <v>Check-Out</v>
      </c>
      <c r="H86680" t="str">
        <f t="shared" si="5418"/>
        <v>Wed</v>
      </c>
      <c r="I86680" t="str">
        <f t="shared" si="5419"/>
        <v>R</v>
      </c>
    </row>
    <row r="86681" spans="1:9">
      <c r="A86681" t="s">
        <v>9</v>
      </c>
      <c r="B86681" t="s">
        <v>13</v>
      </c>
      <c r="C86681" s="6">
        <v>42459</v>
      </c>
      <c r="D86681" t="s">
        <v>16</v>
      </c>
      <c r="E86681">
        <v>0</v>
      </c>
      <c r="F86681" t="str">
        <f t="shared" si="5416"/>
        <v>City Hotel</v>
      </c>
      <c r="G86681" t="str">
        <f t="shared" si="5417"/>
        <v>Canceled</v>
      </c>
      <c r="H86681" t="str">
        <f t="shared" si="5418"/>
        <v>Wed</v>
      </c>
      <c r="I86681" t="str">
        <f t="shared" si="5419"/>
        <v>C</v>
      </c>
    </row>
    <row r="86682" spans="1:9">
      <c r="A86682" t="s">
        <v>12</v>
      </c>
      <c r="B86682" t="s">
        <v>10</v>
      </c>
      <c r="C86682" s="6">
        <v>42459</v>
      </c>
      <c r="D86682" t="s">
        <v>16</v>
      </c>
      <c r="E86682">
        <v>0</v>
      </c>
      <c r="F86682" t="str">
        <f t="shared" si="5416"/>
        <v>Resort Hotel</v>
      </c>
      <c r="G86682" t="str">
        <f t="shared" si="5417"/>
        <v>Check-Out</v>
      </c>
      <c r="H86682" t="str">
        <f t="shared" si="5418"/>
        <v>Wed</v>
      </c>
      <c r="I86682" t="str">
        <f t="shared" si="5419"/>
        <v>R</v>
      </c>
    </row>
    <row r="86683" spans="1:9">
      <c r="A86683" t="s">
        <v>9</v>
      </c>
      <c r="B86683" t="s">
        <v>10</v>
      </c>
      <c r="C86683" s="6">
        <v>42459</v>
      </c>
      <c r="D86683" t="s">
        <v>16</v>
      </c>
      <c r="E86683">
        <v>0</v>
      </c>
      <c r="F86683" t="str">
        <f t="shared" si="5416"/>
        <v>City Hotel</v>
      </c>
      <c r="G86683" t="str">
        <f t="shared" si="5417"/>
        <v>Check-Out</v>
      </c>
      <c r="H86683" t="str">
        <f t="shared" si="5418"/>
        <v>Wed</v>
      </c>
      <c r="I86683" t="str">
        <f t="shared" si="5419"/>
        <v>C</v>
      </c>
    </row>
    <row r="86684" spans="1:9">
      <c r="A86684" t="s">
        <v>12</v>
      </c>
      <c r="B86684" t="s">
        <v>10</v>
      </c>
      <c r="C86684" s="6">
        <v>42459</v>
      </c>
      <c r="D86684" t="s">
        <v>16</v>
      </c>
      <c r="E86684">
        <v>1</v>
      </c>
      <c r="F86684" t="str">
        <f t="shared" si="5416"/>
        <v>Resort Hotel</v>
      </c>
      <c r="G86684" t="str">
        <f t="shared" si="5417"/>
        <v>Check-Out</v>
      </c>
      <c r="H86684" t="str">
        <f t="shared" si="5418"/>
        <v>Wed</v>
      </c>
      <c r="I86684" t="str">
        <f t="shared" si="5419"/>
        <v>R</v>
      </c>
    </row>
    <row r="86685" spans="1:9">
      <c r="A86685" t="s">
        <v>12</v>
      </c>
      <c r="B86685" t="s">
        <v>10</v>
      </c>
      <c r="C86685" s="6">
        <v>42459</v>
      </c>
      <c r="D86685" t="s">
        <v>16</v>
      </c>
      <c r="E86685">
        <v>0</v>
      </c>
      <c r="F86685" t="str">
        <f t="shared" si="5416"/>
        <v>Resort Hotel</v>
      </c>
      <c r="G86685" t="str">
        <f t="shared" si="5417"/>
        <v>Check-Out</v>
      </c>
      <c r="H86685" t="str">
        <f t="shared" si="5418"/>
        <v>Wed</v>
      </c>
      <c r="I86685" t="str">
        <f t="shared" si="5419"/>
        <v>R</v>
      </c>
    </row>
    <row r="86686" spans="1:9">
      <c r="A86686" t="s">
        <v>9</v>
      </c>
      <c r="B86686" t="s">
        <v>10</v>
      </c>
      <c r="C86686" s="6">
        <v>42459</v>
      </c>
      <c r="D86686" t="s">
        <v>16</v>
      </c>
      <c r="E86686">
        <v>0</v>
      </c>
      <c r="F86686" t="str">
        <f t="shared" si="5416"/>
        <v>City Hotel</v>
      </c>
      <c r="G86686" t="str">
        <f t="shared" si="5417"/>
        <v>Check-Out</v>
      </c>
      <c r="H86686" t="str">
        <f t="shared" si="5418"/>
        <v>Wed</v>
      </c>
      <c r="I86686" t="str">
        <f t="shared" si="5419"/>
        <v>C</v>
      </c>
    </row>
    <row r="86687" spans="1:9">
      <c r="A86687" t="s">
        <v>9</v>
      </c>
      <c r="B86687" t="s">
        <v>13</v>
      </c>
      <c r="C86687" s="6">
        <v>42459</v>
      </c>
      <c r="D86687" t="s">
        <v>16</v>
      </c>
      <c r="E86687">
        <v>1</v>
      </c>
      <c r="F86687" t="str">
        <f t="shared" si="5416"/>
        <v>City Hotel</v>
      </c>
      <c r="G86687" t="str">
        <f t="shared" si="5417"/>
        <v>Canceled</v>
      </c>
      <c r="H86687" t="str">
        <f t="shared" si="5418"/>
        <v>Wed</v>
      </c>
      <c r="I86687" t="str">
        <f t="shared" si="5419"/>
        <v>C</v>
      </c>
    </row>
    <row r="86688" spans="1:9">
      <c r="A86688" t="s">
        <v>9</v>
      </c>
      <c r="B86688" t="s">
        <v>10</v>
      </c>
      <c r="C86688" s="6">
        <v>42459</v>
      </c>
      <c r="D86688" t="s">
        <v>16</v>
      </c>
      <c r="E86688">
        <v>0</v>
      </c>
      <c r="F86688" t="str">
        <f t="shared" si="5416"/>
        <v>City Hotel</v>
      </c>
      <c r="G86688" t="str">
        <f t="shared" si="5417"/>
        <v>Check-Out</v>
      </c>
      <c r="H86688" t="str">
        <f t="shared" si="5418"/>
        <v>Wed</v>
      </c>
      <c r="I86688" t="str">
        <f t="shared" si="5419"/>
        <v>C</v>
      </c>
    </row>
    <row r="86689" spans="1:9">
      <c r="A86689" t="s">
        <v>9</v>
      </c>
      <c r="B86689" t="s">
        <v>13</v>
      </c>
      <c r="C86689" s="6">
        <v>42459</v>
      </c>
      <c r="D86689" t="s">
        <v>16</v>
      </c>
      <c r="E86689">
        <v>0</v>
      </c>
      <c r="F86689" t="str">
        <f t="shared" si="5416"/>
        <v>City Hotel</v>
      </c>
      <c r="G86689" t="str">
        <f t="shared" si="5417"/>
        <v>Canceled</v>
      </c>
      <c r="H86689" t="str">
        <f t="shared" si="5418"/>
        <v>Wed</v>
      </c>
      <c r="I86689" t="str">
        <f t="shared" si="5419"/>
        <v>C</v>
      </c>
    </row>
    <row r="86690" spans="1:9">
      <c r="A86690" t="s">
        <v>9</v>
      </c>
      <c r="B86690" t="s">
        <v>13</v>
      </c>
      <c r="C86690" s="6">
        <v>42459</v>
      </c>
      <c r="D86690" t="s">
        <v>16</v>
      </c>
      <c r="E86690">
        <v>0</v>
      </c>
      <c r="F86690" t="str">
        <f t="shared" si="5416"/>
        <v>City Hotel</v>
      </c>
      <c r="G86690" t="str">
        <f t="shared" si="5417"/>
        <v>Canceled</v>
      </c>
      <c r="H86690" t="str">
        <f t="shared" si="5418"/>
        <v>Wed</v>
      </c>
      <c r="I86690" t="str">
        <f t="shared" si="5419"/>
        <v>C</v>
      </c>
    </row>
    <row r="86691" spans="1:9">
      <c r="A86691" t="s">
        <v>9</v>
      </c>
      <c r="B86691" t="s">
        <v>13</v>
      </c>
      <c r="C86691" s="6">
        <v>42459</v>
      </c>
      <c r="D86691" t="s">
        <v>16</v>
      </c>
      <c r="E86691">
        <v>1</v>
      </c>
      <c r="F86691" t="str">
        <f t="shared" si="5416"/>
        <v>City Hotel</v>
      </c>
      <c r="G86691" t="str">
        <f t="shared" si="5417"/>
        <v>Canceled</v>
      </c>
      <c r="H86691" t="str">
        <f t="shared" si="5418"/>
        <v>Wed</v>
      </c>
      <c r="I86691" t="str">
        <f t="shared" si="5419"/>
        <v>C</v>
      </c>
    </row>
    <row r="86692" spans="1:9">
      <c r="A86692" t="s">
        <v>9</v>
      </c>
      <c r="B86692" t="s">
        <v>10</v>
      </c>
      <c r="C86692" s="6">
        <v>42459</v>
      </c>
      <c r="D86692" t="s">
        <v>16</v>
      </c>
      <c r="E86692">
        <v>0</v>
      </c>
      <c r="F86692" t="str">
        <f t="shared" si="5416"/>
        <v>City Hotel</v>
      </c>
      <c r="G86692" t="str">
        <f t="shared" si="5417"/>
        <v>Check-Out</v>
      </c>
      <c r="H86692" t="str">
        <f t="shared" si="5418"/>
        <v>Wed</v>
      </c>
      <c r="I86692" t="str">
        <f t="shared" si="5419"/>
        <v>C</v>
      </c>
    </row>
    <row r="86693" spans="1:9">
      <c r="A86693" t="s">
        <v>12</v>
      </c>
      <c r="B86693" t="s">
        <v>10</v>
      </c>
      <c r="C86693" s="6">
        <v>42459</v>
      </c>
      <c r="D86693" t="s">
        <v>16</v>
      </c>
      <c r="E86693">
        <v>0</v>
      </c>
      <c r="F86693" t="str">
        <f t="shared" si="5416"/>
        <v>Resort Hotel</v>
      </c>
      <c r="G86693" t="str">
        <f t="shared" si="5417"/>
        <v>Check-Out</v>
      </c>
      <c r="H86693" t="str">
        <f t="shared" si="5418"/>
        <v>Wed</v>
      </c>
      <c r="I86693" t="str">
        <f t="shared" si="5419"/>
        <v>R</v>
      </c>
    </row>
    <row r="86694" spans="1:9">
      <c r="A86694" t="s">
        <v>12</v>
      </c>
      <c r="B86694" t="s">
        <v>10</v>
      </c>
      <c r="C86694" s="6">
        <v>42459</v>
      </c>
      <c r="D86694" t="s">
        <v>16</v>
      </c>
      <c r="E86694">
        <v>0</v>
      </c>
      <c r="F86694" t="str">
        <f t="shared" si="5416"/>
        <v>Resort Hotel</v>
      </c>
      <c r="G86694" t="str">
        <f t="shared" si="5417"/>
        <v>Check-Out</v>
      </c>
      <c r="H86694" t="str">
        <f t="shared" si="5418"/>
        <v>Wed</v>
      </c>
      <c r="I86694" t="str">
        <f t="shared" si="5419"/>
        <v>R</v>
      </c>
    </row>
    <row r="86695" spans="1:9">
      <c r="A86695" t="s">
        <v>12</v>
      </c>
      <c r="B86695" t="s">
        <v>10</v>
      </c>
      <c r="C86695" s="6">
        <v>42459</v>
      </c>
      <c r="D86695" t="s">
        <v>16</v>
      </c>
      <c r="E86695">
        <v>0</v>
      </c>
      <c r="F86695" t="str">
        <f t="shared" si="5416"/>
        <v>Resort Hotel</v>
      </c>
      <c r="G86695" t="str">
        <f t="shared" si="5417"/>
        <v>Check-Out</v>
      </c>
      <c r="H86695" t="str">
        <f t="shared" si="5418"/>
        <v>Wed</v>
      </c>
      <c r="I86695" t="str">
        <f t="shared" si="5419"/>
        <v>R</v>
      </c>
    </row>
    <row r="86696" spans="1:9">
      <c r="A86696" t="s">
        <v>12</v>
      </c>
      <c r="B86696" t="s">
        <v>10</v>
      </c>
      <c r="C86696" s="6">
        <v>42459</v>
      </c>
      <c r="D86696" t="s">
        <v>16</v>
      </c>
      <c r="E86696">
        <v>0</v>
      </c>
      <c r="F86696" t="str">
        <f t="shared" si="5416"/>
        <v>Resort Hotel</v>
      </c>
      <c r="G86696" t="str">
        <f t="shared" si="5417"/>
        <v>Check-Out</v>
      </c>
      <c r="H86696" t="str">
        <f t="shared" si="5418"/>
        <v>Wed</v>
      </c>
      <c r="I86696" t="str">
        <f t="shared" si="5419"/>
        <v>R</v>
      </c>
    </row>
    <row r="86697" spans="1:9">
      <c r="A86697" t="s">
        <v>9</v>
      </c>
      <c r="B86697" t="s">
        <v>13</v>
      </c>
      <c r="C86697" s="6">
        <v>42459</v>
      </c>
      <c r="D86697" t="s">
        <v>16</v>
      </c>
      <c r="E86697">
        <v>0</v>
      </c>
      <c r="F86697" t="str">
        <f t="shared" si="5416"/>
        <v>City Hotel</v>
      </c>
      <c r="G86697" t="str">
        <f t="shared" si="5417"/>
        <v>Canceled</v>
      </c>
      <c r="H86697" t="str">
        <f t="shared" si="5418"/>
        <v>Wed</v>
      </c>
      <c r="I86697" t="str">
        <f t="shared" si="5419"/>
        <v>C</v>
      </c>
    </row>
    <row r="86698" spans="1:9">
      <c r="A86698" t="s">
        <v>9</v>
      </c>
      <c r="B86698" t="s">
        <v>10</v>
      </c>
      <c r="C86698" s="6">
        <v>42459</v>
      </c>
      <c r="D86698" t="s">
        <v>16</v>
      </c>
      <c r="E86698">
        <v>1</v>
      </c>
      <c r="F86698" t="str">
        <f t="shared" si="5416"/>
        <v>City Hotel</v>
      </c>
      <c r="G86698" t="str">
        <f t="shared" si="5417"/>
        <v>Check-Out</v>
      </c>
      <c r="H86698" t="str">
        <f t="shared" si="5418"/>
        <v>Wed</v>
      </c>
      <c r="I86698" t="str">
        <f t="shared" si="5419"/>
        <v>C</v>
      </c>
    </row>
    <row r="86699" spans="1:9">
      <c r="A86699" t="s">
        <v>12</v>
      </c>
      <c r="B86699" t="s">
        <v>10</v>
      </c>
      <c r="C86699" s="6">
        <v>42459</v>
      </c>
      <c r="D86699" t="s">
        <v>16</v>
      </c>
      <c r="E86699">
        <v>0</v>
      </c>
      <c r="F86699" t="str">
        <f t="shared" si="5416"/>
        <v>Resort Hotel</v>
      </c>
      <c r="G86699" t="str">
        <f t="shared" si="5417"/>
        <v>Check-Out</v>
      </c>
      <c r="H86699" t="str">
        <f t="shared" si="5418"/>
        <v>Wed</v>
      </c>
      <c r="I86699" t="str">
        <f t="shared" si="5419"/>
        <v>R</v>
      </c>
    </row>
    <row r="86700" spans="1:9">
      <c r="A86700" t="s">
        <v>12</v>
      </c>
      <c r="B86700" t="s">
        <v>10</v>
      </c>
      <c r="C86700" s="6">
        <v>42459</v>
      </c>
      <c r="D86700" t="s">
        <v>16</v>
      </c>
      <c r="E86700">
        <v>0</v>
      </c>
      <c r="F86700" t="str">
        <f t="shared" si="5416"/>
        <v>Resort Hotel</v>
      </c>
      <c r="G86700" t="str">
        <f t="shared" si="5417"/>
        <v>Check-Out</v>
      </c>
      <c r="H86700" t="str">
        <f t="shared" si="5418"/>
        <v>Wed</v>
      </c>
      <c r="I86700" t="str">
        <f t="shared" si="5419"/>
        <v>R</v>
      </c>
    </row>
    <row r="86701" spans="1:9">
      <c r="A86701" t="s">
        <v>12</v>
      </c>
      <c r="B86701" t="s">
        <v>10</v>
      </c>
      <c r="C86701" s="6">
        <v>42459</v>
      </c>
      <c r="D86701" t="s">
        <v>16</v>
      </c>
      <c r="E86701">
        <v>0</v>
      </c>
      <c r="F86701" t="str">
        <f t="shared" si="5416"/>
        <v>Resort Hotel</v>
      </c>
      <c r="G86701" t="str">
        <f t="shared" si="5417"/>
        <v>Check-Out</v>
      </c>
      <c r="H86701" t="str">
        <f t="shared" si="5418"/>
        <v>Wed</v>
      </c>
      <c r="I86701" t="str">
        <f t="shared" si="5419"/>
        <v>R</v>
      </c>
    </row>
    <row r="86702" spans="1:9">
      <c r="A86702" t="s">
        <v>9</v>
      </c>
      <c r="B86702" t="s">
        <v>13</v>
      </c>
      <c r="C86702" s="6">
        <v>42459</v>
      </c>
      <c r="D86702" t="s">
        <v>16</v>
      </c>
      <c r="E86702">
        <v>1</v>
      </c>
      <c r="F86702" t="str">
        <f t="shared" si="5416"/>
        <v>City Hotel</v>
      </c>
      <c r="G86702" t="str">
        <f t="shared" si="5417"/>
        <v>Canceled</v>
      </c>
      <c r="H86702" t="str">
        <f t="shared" si="5418"/>
        <v>Wed</v>
      </c>
      <c r="I86702" t="str">
        <f t="shared" si="5419"/>
        <v>C</v>
      </c>
    </row>
    <row r="86703" spans="1:9">
      <c r="A86703" t="s">
        <v>9</v>
      </c>
      <c r="B86703" t="s">
        <v>13</v>
      </c>
      <c r="C86703" s="6">
        <v>42459</v>
      </c>
      <c r="D86703" t="s">
        <v>16</v>
      </c>
      <c r="E86703">
        <v>0</v>
      </c>
      <c r="F86703" t="str">
        <f t="shared" si="5416"/>
        <v>City Hotel</v>
      </c>
      <c r="G86703" t="str">
        <f t="shared" si="5417"/>
        <v>Canceled</v>
      </c>
      <c r="H86703" t="str">
        <f t="shared" si="5418"/>
        <v>Wed</v>
      </c>
      <c r="I86703" t="str">
        <f t="shared" si="5419"/>
        <v>C</v>
      </c>
    </row>
    <row r="86704" spans="1:9">
      <c r="A86704" t="s">
        <v>12</v>
      </c>
      <c r="B86704" t="s">
        <v>10</v>
      </c>
      <c r="C86704" s="6">
        <v>42459</v>
      </c>
      <c r="D86704" t="s">
        <v>16</v>
      </c>
      <c r="E86704">
        <v>0</v>
      </c>
      <c r="F86704" t="str">
        <f t="shared" si="5416"/>
        <v>Resort Hotel</v>
      </c>
      <c r="G86704" t="str">
        <f t="shared" si="5417"/>
        <v>Check-Out</v>
      </c>
      <c r="H86704" t="str">
        <f t="shared" si="5418"/>
        <v>Wed</v>
      </c>
      <c r="I86704" t="str">
        <f t="shared" si="5419"/>
        <v>R</v>
      </c>
    </row>
    <row r="86705" spans="1:9">
      <c r="A86705" t="s">
        <v>12</v>
      </c>
      <c r="B86705" t="s">
        <v>10</v>
      </c>
      <c r="C86705" s="6">
        <v>42459</v>
      </c>
      <c r="D86705" t="s">
        <v>16</v>
      </c>
      <c r="E86705">
        <v>1</v>
      </c>
      <c r="F86705" t="str">
        <f t="shared" si="5416"/>
        <v>Resort Hotel</v>
      </c>
      <c r="G86705" t="str">
        <f t="shared" si="5417"/>
        <v>Check-Out</v>
      </c>
      <c r="H86705" t="str">
        <f t="shared" si="5418"/>
        <v>Wed</v>
      </c>
      <c r="I86705" t="str">
        <f t="shared" si="5419"/>
        <v>R</v>
      </c>
    </row>
    <row r="86706" spans="1:9">
      <c r="A86706" t="s">
        <v>12</v>
      </c>
      <c r="B86706" t="s">
        <v>10</v>
      </c>
      <c r="C86706" s="6">
        <v>42459</v>
      </c>
      <c r="D86706" t="s">
        <v>16</v>
      </c>
      <c r="E86706">
        <v>0</v>
      </c>
      <c r="F86706" t="str">
        <f t="shared" si="5416"/>
        <v>Resort Hotel</v>
      </c>
      <c r="G86706" t="str">
        <f t="shared" si="5417"/>
        <v>Check-Out</v>
      </c>
      <c r="H86706" t="str">
        <f t="shared" si="5418"/>
        <v>Wed</v>
      </c>
      <c r="I86706" t="str">
        <f t="shared" si="5419"/>
        <v>R</v>
      </c>
    </row>
    <row r="86707" spans="1:9">
      <c r="A86707" t="s">
        <v>9</v>
      </c>
      <c r="B86707" t="s">
        <v>13</v>
      </c>
      <c r="C86707" s="6">
        <v>42459</v>
      </c>
      <c r="D86707" t="s">
        <v>16</v>
      </c>
      <c r="E86707">
        <v>0</v>
      </c>
      <c r="F86707" t="str">
        <f t="shared" si="5416"/>
        <v>City Hotel</v>
      </c>
      <c r="G86707" t="str">
        <f t="shared" si="5417"/>
        <v>Canceled</v>
      </c>
      <c r="H86707" t="str">
        <f t="shared" si="5418"/>
        <v>Wed</v>
      </c>
      <c r="I86707" t="str">
        <f t="shared" si="5419"/>
        <v>C</v>
      </c>
    </row>
    <row r="86708" spans="1:9">
      <c r="A86708" t="s">
        <v>12</v>
      </c>
      <c r="B86708" t="s">
        <v>10</v>
      </c>
      <c r="C86708" s="6">
        <v>42459</v>
      </c>
      <c r="D86708" t="s">
        <v>16</v>
      </c>
      <c r="E86708">
        <v>0</v>
      </c>
      <c r="F86708" t="str">
        <f t="shared" si="5416"/>
        <v>Resort Hotel</v>
      </c>
      <c r="G86708" t="str">
        <f t="shared" si="5417"/>
        <v>Check-Out</v>
      </c>
      <c r="H86708" t="str">
        <f t="shared" si="5418"/>
        <v>Wed</v>
      </c>
      <c r="I86708" t="str">
        <f t="shared" si="5419"/>
        <v>R</v>
      </c>
    </row>
    <row r="86709" spans="1:9">
      <c r="A86709" t="s">
        <v>9</v>
      </c>
      <c r="B86709" t="s">
        <v>10</v>
      </c>
      <c r="C86709" s="6">
        <v>42459</v>
      </c>
      <c r="D86709" t="s">
        <v>16</v>
      </c>
      <c r="E86709">
        <v>0</v>
      </c>
      <c r="F86709" t="str">
        <f t="shared" si="5416"/>
        <v>City Hotel</v>
      </c>
      <c r="G86709" t="str">
        <f t="shared" si="5417"/>
        <v>Check-Out</v>
      </c>
      <c r="H86709" t="str">
        <f t="shared" si="5418"/>
        <v>Wed</v>
      </c>
      <c r="I86709" t="str">
        <f t="shared" si="5419"/>
        <v>C</v>
      </c>
    </row>
    <row r="86710" spans="1:9">
      <c r="A86710" t="s">
        <v>9</v>
      </c>
      <c r="B86710" t="s">
        <v>13</v>
      </c>
      <c r="C86710" s="6">
        <v>42459</v>
      </c>
      <c r="D86710" t="s">
        <v>16</v>
      </c>
      <c r="E86710">
        <v>0</v>
      </c>
      <c r="F86710" t="str">
        <f t="shared" si="5416"/>
        <v>City Hotel</v>
      </c>
      <c r="G86710" t="str">
        <f t="shared" si="5417"/>
        <v>Canceled</v>
      </c>
      <c r="H86710" t="str">
        <f t="shared" si="5418"/>
        <v>Wed</v>
      </c>
      <c r="I86710" t="str">
        <f t="shared" si="5419"/>
        <v>C</v>
      </c>
    </row>
    <row r="86711" spans="1:9">
      <c r="A86711" t="s">
        <v>9</v>
      </c>
      <c r="B86711" t="s">
        <v>10</v>
      </c>
      <c r="C86711" s="6">
        <v>42459</v>
      </c>
      <c r="D86711" t="s">
        <v>16</v>
      </c>
      <c r="E86711">
        <v>0</v>
      </c>
      <c r="F86711" t="str">
        <f t="shared" si="5416"/>
        <v>City Hotel</v>
      </c>
      <c r="G86711" t="str">
        <f t="shared" si="5417"/>
        <v>Check-Out</v>
      </c>
      <c r="H86711" t="str">
        <f t="shared" si="5418"/>
        <v>Wed</v>
      </c>
      <c r="I86711" t="str">
        <f t="shared" si="5419"/>
        <v>C</v>
      </c>
    </row>
    <row r="86712" spans="1:9">
      <c r="A86712" t="s">
        <v>9</v>
      </c>
      <c r="B86712" t="s">
        <v>10</v>
      </c>
      <c r="C86712" s="6">
        <v>42459</v>
      </c>
      <c r="D86712" t="s">
        <v>16</v>
      </c>
      <c r="E86712">
        <v>0</v>
      </c>
      <c r="F86712" t="str">
        <f t="shared" si="5416"/>
        <v>City Hotel</v>
      </c>
      <c r="G86712" t="str">
        <f t="shared" si="5417"/>
        <v>Check-Out</v>
      </c>
      <c r="H86712" t="str">
        <f t="shared" si="5418"/>
        <v>Wed</v>
      </c>
      <c r="I86712" t="str">
        <f t="shared" si="5419"/>
        <v>C</v>
      </c>
    </row>
    <row r="86713" spans="1:9">
      <c r="A86713" t="s">
        <v>12</v>
      </c>
      <c r="B86713" t="s">
        <v>10</v>
      </c>
      <c r="C86713" s="6">
        <v>42459</v>
      </c>
      <c r="D86713" t="s">
        <v>16</v>
      </c>
      <c r="E86713">
        <v>0</v>
      </c>
      <c r="F86713" t="str">
        <f t="shared" si="5416"/>
        <v>Resort Hotel</v>
      </c>
      <c r="G86713" t="str">
        <f t="shared" si="5417"/>
        <v>Check-Out</v>
      </c>
      <c r="H86713" t="str">
        <f t="shared" si="5418"/>
        <v>Wed</v>
      </c>
      <c r="I86713" t="str">
        <f t="shared" si="5419"/>
        <v>R</v>
      </c>
    </row>
    <row r="86714" spans="1:9">
      <c r="A86714" t="s">
        <v>12</v>
      </c>
      <c r="B86714" t="s">
        <v>10</v>
      </c>
      <c r="C86714" s="6">
        <v>42459</v>
      </c>
      <c r="D86714" t="s">
        <v>16</v>
      </c>
      <c r="E86714">
        <v>0</v>
      </c>
      <c r="F86714" t="str">
        <f t="shared" si="5416"/>
        <v>Resort Hotel</v>
      </c>
      <c r="G86714" t="str">
        <f t="shared" si="5417"/>
        <v>Check-Out</v>
      </c>
      <c r="H86714" t="str">
        <f t="shared" si="5418"/>
        <v>Wed</v>
      </c>
      <c r="I86714" t="str">
        <f t="shared" si="5419"/>
        <v>R</v>
      </c>
    </row>
    <row r="86715" spans="1:9">
      <c r="A86715" t="s">
        <v>9</v>
      </c>
      <c r="B86715" t="s">
        <v>10</v>
      </c>
      <c r="C86715" s="6">
        <v>42459</v>
      </c>
      <c r="D86715" t="s">
        <v>16</v>
      </c>
      <c r="E86715">
        <v>0</v>
      </c>
      <c r="F86715" t="str">
        <f t="shared" si="5416"/>
        <v>City Hotel</v>
      </c>
      <c r="G86715" t="str">
        <f t="shared" si="5417"/>
        <v>Check-Out</v>
      </c>
      <c r="H86715" t="str">
        <f t="shared" si="5418"/>
        <v>Wed</v>
      </c>
      <c r="I86715" t="str">
        <f t="shared" si="5419"/>
        <v>C</v>
      </c>
    </row>
    <row r="86716" spans="1:9">
      <c r="A86716" t="s">
        <v>9</v>
      </c>
      <c r="B86716" t="s">
        <v>13</v>
      </c>
      <c r="C86716" s="6">
        <v>42459</v>
      </c>
      <c r="D86716" t="s">
        <v>16</v>
      </c>
      <c r="E86716">
        <v>1</v>
      </c>
      <c r="F86716" t="str">
        <f t="shared" si="5416"/>
        <v>City Hotel</v>
      </c>
      <c r="G86716" t="str">
        <f t="shared" si="5417"/>
        <v>Canceled</v>
      </c>
      <c r="H86716" t="str">
        <f t="shared" si="5418"/>
        <v>Wed</v>
      </c>
      <c r="I86716" t="str">
        <f t="shared" si="5419"/>
        <v>C</v>
      </c>
    </row>
    <row r="86717" spans="1:9">
      <c r="A86717" t="s">
        <v>12</v>
      </c>
      <c r="B86717" t="s">
        <v>10</v>
      </c>
      <c r="C86717" s="6">
        <v>42459</v>
      </c>
      <c r="D86717" t="s">
        <v>16</v>
      </c>
      <c r="E86717">
        <v>0</v>
      </c>
      <c r="F86717" t="str">
        <f t="shared" si="5416"/>
        <v>Resort Hotel</v>
      </c>
      <c r="G86717" t="str">
        <f t="shared" si="5417"/>
        <v>Check-Out</v>
      </c>
      <c r="H86717" t="str">
        <f t="shared" si="5418"/>
        <v>Wed</v>
      </c>
      <c r="I86717" t="str">
        <f t="shared" si="5419"/>
        <v>R</v>
      </c>
    </row>
    <row r="86718" spans="1:9">
      <c r="A86718" t="s">
        <v>9</v>
      </c>
      <c r="B86718" t="s">
        <v>10</v>
      </c>
      <c r="C86718" s="6">
        <v>42459</v>
      </c>
      <c r="D86718" t="s">
        <v>16</v>
      </c>
      <c r="E86718">
        <v>0</v>
      </c>
      <c r="F86718" t="str">
        <f t="shared" si="5416"/>
        <v>City Hotel</v>
      </c>
      <c r="G86718" t="str">
        <f t="shared" si="5417"/>
        <v>Check-Out</v>
      </c>
      <c r="H86718" t="str">
        <f t="shared" si="5418"/>
        <v>Wed</v>
      </c>
      <c r="I86718" t="str">
        <f t="shared" si="5419"/>
        <v>C</v>
      </c>
    </row>
    <row r="86719" spans="1:9">
      <c r="A86719" t="s">
        <v>9</v>
      </c>
      <c r="B86719" t="s">
        <v>13</v>
      </c>
      <c r="C86719" s="6">
        <v>42459</v>
      </c>
      <c r="D86719" t="s">
        <v>16</v>
      </c>
      <c r="E86719">
        <v>0</v>
      </c>
      <c r="F86719" t="str">
        <f t="shared" si="5416"/>
        <v>City Hotel</v>
      </c>
      <c r="G86719" t="str">
        <f t="shared" si="5417"/>
        <v>Canceled</v>
      </c>
      <c r="H86719" t="str">
        <f t="shared" si="5418"/>
        <v>Wed</v>
      </c>
      <c r="I86719" t="str">
        <f t="shared" si="5419"/>
        <v>C</v>
      </c>
    </row>
    <row r="86720" spans="1:9">
      <c r="A86720" t="s">
        <v>9</v>
      </c>
      <c r="B86720" t="s">
        <v>13</v>
      </c>
      <c r="C86720" s="6">
        <v>42459</v>
      </c>
      <c r="D86720" t="s">
        <v>16</v>
      </c>
      <c r="E86720">
        <v>2</v>
      </c>
      <c r="F86720" t="str">
        <f t="shared" si="5416"/>
        <v>City Hotel</v>
      </c>
      <c r="G86720" t="str">
        <f t="shared" si="5417"/>
        <v>Canceled</v>
      </c>
      <c r="H86720" t="str">
        <f t="shared" si="5418"/>
        <v>Wed</v>
      </c>
      <c r="I86720" t="str">
        <f t="shared" si="5419"/>
        <v>C</v>
      </c>
    </row>
    <row r="86721" spans="1:9">
      <c r="A86721" t="s">
        <v>12</v>
      </c>
      <c r="B86721" t="s">
        <v>10</v>
      </c>
      <c r="C86721" s="6">
        <v>42459</v>
      </c>
      <c r="D86721" t="s">
        <v>16</v>
      </c>
      <c r="E86721">
        <v>0</v>
      </c>
      <c r="F86721" t="str">
        <f t="shared" si="5416"/>
        <v>Resort Hotel</v>
      </c>
      <c r="G86721" t="str">
        <f t="shared" si="5417"/>
        <v>Check-Out</v>
      </c>
      <c r="H86721" t="str">
        <f t="shared" si="5418"/>
        <v>Wed</v>
      </c>
      <c r="I86721" t="str">
        <f t="shared" si="5419"/>
        <v>R</v>
      </c>
    </row>
    <row r="86722" spans="1:9">
      <c r="A86722" t="s">
        <v>9</v>
      </c>
      <c r="B86722" t="s">
        <v>10</v>
      </c>
      <c r="C86722" s="6">
        <v>42459</v>
      </c>
      <c r="D86722" t="s">
        <v>16</v>
      </c>
      <c r="E86722">
        <v>0</v>
      </c>
      <c r="F86722" t="str">
        <f t="shared" ref="F86722:F86785" si="5420">TRIM(A86722)</f>
        <v>City Hotel</v>
      </c>
      <c r="G86722" t="str">
        <f t="shared" ref="G86722:G86785" si="5421">TRIM(B86722)</f>
        <v>Check-Out</v>
      </c>
      <c r="H86722" t="str">
        <f t="shared" ref="H86722:H86785" si="5422">TRIM(D86722)</f>
        <v>Wed</v>
      </c>
      <c r="I86722" t="str">
        <f t="shared" ref="I86722:I86785" si="5423">LEFT(F86722,1)</f>
        <v>C</v>
      </c>
    </row>
    <row r="86723" spans="1:9">
      <c r="A86723" t="s">
        <v>12</v>
      </c>
      <c r="B86723" t="s">
        <v>13</v>
      </c>
      <c r="C86723" s="6">
        <v>42459</v>
      </c>
      <c r="D86723" t="s">
        <v>16</v>
      </c>
      <c r="E86723">
        <v>1</v>
      </c>
      <c r="F86723" t="str">
        <f t="shared" si="5420"/>
        <v>Resort Hotel</v>
      </c>
      <c r="G86723" t="str">
        <f t="shared" si="5421"/>
        <v>Canceled</v>
      </c>
      <c r="H86723" t="str">
        <f t="shared" si="5422"/>
        <v>Wed</v>
      </c>
      <c r="I86723" t="str">
        <f t="shared" si="5423"/>
        <v>R</v>
      </c>
    </row>
    <row r="86724" spans="1:9">
      <c r="A86724" t="s">
        <v>9</v>
      </c>
      <c r="B86724" t="s">
        <v>13</v>
      </c>
      <c r="C86724" s="6">
        <v>42459</v>
      </c>
      <c r="D86724" t="s">
        <v>16</v>
      </c>
      <c r="E86724">
        <v>0</v>
      </c>
      <c r="F86724" t="str">
        <f t="shared" si="5420"/>
        <v>City Hotel</v>
      </c>
      <c r="G86724" t="str">
        <f t="shared" si="5421"/>
        <v>Canceled</v>
      </c>
      <c r="H86724" t="str">
        <f t="shared" si="5422"/>
        <v>Wed</v>
      </c>
      <c r="I86724" t="str">
        <f t="shared" si="5423"/>
        <v>C</v>
      </c>
    </row>
    <row r="86725" spans="1:9">
      <c r="A86725" t="s">
        <v>9</v>
      </c>
      <c r="B86725" t="s">
        <v>10</v>
      </c>
      <c r="C86725" s="6">
        <v>42459</v>
      </c>
      <c r="D86725" t="s">
        <v>16</v>
      </c>
      <c r="E86725">
        <v>0</v>
      </c>
      <c r="F86725" t="str">
        <f t="shared" si="5420"/>
        <v>City Hotel</v>
      </c>
      <c r="G86725" t="str">
        <f t="shared" si="5421"/>
        <v>Check-Out</v>
      </c>
      <c r="H86725" t="str">
        <f t="shared" si="5422"/>
        <v>Wed</v>
      </c>
      <c r="I86725" t="str">
        <f t="shared" si="5423"/>
        <v>C</v>
      </c>
    </row>
    <row r="86726" spans="1:9">
      <c r="A86726" t="s">
        <v>12</v>
      </c>
      <c r="B86726" t="s">
        <v>10</v>
      </c>
      <c r="C86726" s="6">
        <v>42459</v>
      </c>
      <c r="D86726" t="s">
        <v>16</v>
      </c>
      <c r="E86726">
        <v>0</v>
      </c>
      <c r="F86726" t="str">
        <f t="shared" si="5420"/>
        <v>Resort Hotel</v>
      </c>
      <c r="G86726" t="str">
        <f t="shared" si="5421"/>
        <v>Check-Out</v>
      </c>
      <c r="H86726" t="str">
        <f t="shared" si="5422"/>
        <v>Wed</v>
      </c>
      <c r="I86726" t="str">
        <f t="shared" si="5423"/>
        <v>R</v>
      </c>
    </row>
    <row r="86727" spans="1:9">
      <c r="A86727" t="s">
        <v>9</v>
      </c>
      <c r="B86727" t="s">
        <v>10</v>
      </c>
      <c r="C86727" s="6">
        <v>42459</v>
      </c>
      <c r="D86727" t="s">
        <v>16</v>
      </c>
      <c r="E86727">
        <v>0</v>
      </c>
      <c r="F86727" t="str">
        <f t="shared" si="5420"/>
        <v>City Hotel</v>
      </c>
      <c r="G86727" t="str">
        <f t="shared" si="5421"/>
        <v>Check-Out</v>
      </c>
      <c r="H86727" t="str">
        <f t="shared" si="5422"/>
        <v>Wed</v>
      </c>
      <c r="I86727" t="str">
        <f t="shared" si="5423"/>
        <v>C</v>
      </c>
    </row>
    <row r="86728" spans="1:9">
      <c r="A86728" t="s">
        <v>9</v>
      </c>
      <c r="B86728" t="s">
        <v>10</v>
      </c>
      <c r="C86728" s="6">
        <v>42459</v>
      </c>
      <c r="D86728" t="s">
        <v>16</v>
      </c>
      <c r="E86728">
        <v>0</v>
      </c>
      <c r="F86728" t="str">
        <f t="shared" si="5420"/>
        <v>City Hotel</v>
      </c>
      <c r="G86728" t="str">
        <f t="shared" si="5421"/>
        <v>Check-Out</v>
      </c>
      <c r="H86728" t="str">
        <f t="shared" si="5422"/>
        <v>Wed</v>
      </c>
      <c r="I86728" t="str">
        <f t="shared" si="5423"/>
        <v>C</v>
      </c>
    </row>
    <row r="86729" spans="1:9">
      <c r="A86729" t="s">
        <v>9</v>
      </c>
      <c r="B86729" t="s">
        <v>10</v>
      </c>
      <c r="C86729" s="6">
        <v>42459</v>
      </c>
      <c r="D86729" t="s">
        <v>16</v>
      </c>
      <c r="E86729">
        <v>0</v>
      </c>
      <c r="F86729" t="str">
        <f t="shared" si="5420"/>
        <v>City Hotel</v>
      </c>
      <c r="G86729" t="str">
        <f t="shared" si="5421"/>
        <v>Check-Out</v>
      </c>
      <c r="H86729" t="str">
        <f t="shared" si="5422"/>
        <v>Wed</v>
      </c>
      <c r="I86729" t="str">
        <f t="shared" si="5423"/>
        <v>C</v>
      </c>
    </row>
    <row r="86730" spans="1:9">
      <c r="A86730" t="s">
        <v>9</v>
      </c>
      <c r="B86730" t="s">
        <v>13</v>
      </c>
      <c r="C86730" s="6">
        <v>42459</v>
      </c>
      <c r="D86730" t="s">
        <v>16</v>
      </c>
      <c r="E86730">
        <v>0</v>
      </c>
      <c r="F86730" t="str">
        <f t="shared" si="5420"/>
        <v>City Hotel</v>
      </c>
      <c r="G86730" t="str">
        <f t="shared" si="5421"/>
        <v>Canceled</v>
      </c>
      <c r="H86730" t="str">
        <f t="shared" si="5422"/>
        <v>Wed</v>
      </c>
      <c r="I86730" t="str">
        <f t="shared" si="5423"/>
        <v>C</v>
      </c>
    </row>
    <row r="86731" spans="1:9">
      <c r="A86731" t="s">
        <v>9</v>
      </c>
      <c r="B86731" t="s">
        <v>13</v>
      </c>
      <c r="C86731" s="6">
        <v>42459</v>
      </c>
      <c r="D86731" t="s">
        <v>16</v>
      </c>
      <c r="E86731">
        <v>1</v>
      </c>
      <c r="F86731" t="str">
        <f t="shared" si="5420"/>
        <v>City Hotel</v>
      </c>
      <c r="G86731" t="str">
        <f t="shared" si="5421"/>
        <v>Canceled</v>
      </c>
      <c r="H86731" t="str">
        <f t="shared" si="5422"/>
        <v>Wed</v>
      </c>
      <c r="I86731" t="str">
        <f t="shared" si="5423"/>
        <v>C</v>
      </c>
    </row>
    <row r="86732" spans="1:9">
      <c r="A86732" t="s">
        <v>12</v>
      </c>
      <c r="B86732" t="s">
        <v>10</v>
      </c>
      <c r="C86732" s="6">
        <v>42459</v>
      </c>
      <c r="D86732" t="s">
        <v>16</v>
      </c>
      <c r="E86732">
        <v>0</v>
      </c>
      <c r="F86732" t="str">
        <f t="shared" si="5420"/>
        <v>Resort Hotel</v>
      </c>
      <c r="G86732" t="str">
        <f t="shared" si="5421"/>
        <v>Check-Out</v>
      </c>
      <c r="H86732" t="str">
        <f t="shared" si="5422"/>
        <v>Wed</v>
      </c>
      <c r="I86732" t="str">
        <f t="shared" si="5423"/>
        <v>R</v>
      </c>
    </row>
    <row r="86733" spans="1:9">
      <c r="A86733" t="s">
        <v>9</v>
      </c>
      <c r="B86733" t="s">
        <v>13</v>
      </c>
      <c r="C86733" s="6">
        <v>42459</v>
      </c>
      <c r="D86733" t="s">
        <v>16</v>
      </c>
      <c r="E86733">
        <v>0</v>
      </c>
      <c r="F86733" t="str">
        <f t="shared" si="5420"/>
        <v>City Hotel</v>
      </c>
      <c r="G86733" t="str">
        <f t="shared" si="5421"/>
        <v>Canceled</v>
      </c>
      <c r="H86733" t="str">
        <f t="shared" si="5422"/>
        <v>Wed</v>
      </c>
      <c r="I86733" t="str">
        <f t="shared" si="5423"/>
        <v>C</v>
      </c>
    </row>
    <row r="86734" spans="1:9">
      <c r="A86734" t="s">
        <v>12</v>
      </c>
      <c r="B86734" t="s">
        <v>10</v>
      </c>
      <c r="C86734" s="6">
        <v>42459</v>
      </c>
      <c r="D86734" t="s">
        <v>16</v>
      </c>
      <c r="E86734">
        <v>0</v>
      </c>
      <c r="F86734" t="str">
        <f t="shared" si="5420"/>
        <v>Resort Hotel</v>
      </c>
      <c r="G86734" t="str">
        <f t="shared" si="5421"/>
        <v>Check-Out</v>
      </c>
      <c r="H86734" t="str">
        <f t="shared" si="5422"/>
        <v>Wed</v>
      </c>
      <c r="I86734" t="str">
        <f t="shared" si="5423"/>
        <v>R</v>
      </c>
    </row>
    <row r="86735" spans="1:9">
      <c r="A86735" t="s">
        <v>9</v>
      </c>
      <c r="B86735" t="s">
        <v>13</v>
      </c>
      <c r="C86735" s="6">
        <v>42459</v>
      </c>
      <c r="D86735" t="s">
        <v>16</v>
      </c>
      <c r="E86735">
        <v>0</v>
      </c>
      <c r="F86735" t="str">
        <f t="shared" si="5420"/>
        <v>City Hotel</v>
      </c>
      <c r="G86735" t="str">
        <f t="shared" si="5421"/>
        <v>Canceled</v>
      </c>
      <c r="H86735" t="str">
        <f t="shared" si="5422"/>
        <v>Wed</v>
      </c>
      <c r="I86735" t="str">
        <f t="shared" si="5423"/>
        <v>C</v>
      </c>
    </row>
    <row r="86736" spans="1:9">
      <c r="A86736" t="s">
        <v>9</v>
      </c>
      <c r="B86736" t="s">
        <v>10</v>
      </c>
      <c r="C86736" s="6">
        <v>42459</v>
      </c>
      <c r="D86736" t="s">
        <v>16</v>
      </c>
      <c r="E86736">
        <v>0</v>
      </c>
      <c r="F86736" t="str">
        <f t="shared" si="5420"/>
        <v>City Hotel</v>
      </c>
      <c r="G86736" t="str">
        <f t="shared" si="5421"/>
        <v>Check-Out</v>
      </c>
      <c r="H86736" t="str">
        <f t="shared" si="5422"/>
        <v>Wed</v>
      </c>
      <c r="I86736" t="str">
        <f t="shared" si="5423"/>
        <v>C</v>
      </c>
    </row>
    <row r="86737" spans="1:9">
      <c r="A86737" t="s">
        <v>12</v>
      </c>
      <c r="B86737" t="s">
        <v>10</v>
      </c>
      <c r="C86737" s="6">
        <v>42459</v>
      </c>
      <c r="D86737" t="s">
        <v>16</v>
      </c>
      <c r="E86737">
        <v>0</v>
      </c>
      <c r="F86737" t="str">
        <f t="shared" si="5420"/>
        <v>Resort Hotel</v>
      </c>
      <c r="G86737" t="str">
        <f t="shared" si="5421"/>
        <v>Check-Out</v>
      </c>
      <c r="H86737" t="str">
        <f t="shared" si="5422"/>
        <v>Wed</v>
      </c>
      <c r="I86737" t="str">
        <f t="shared" si="5423"/>
        <v>R</v>
      </c>
    </row>
    <row r="86738" spans="1:9">
      <c r="A86738" t="s">
        <v>9</v>
      </c>
      <c r="B86738" t="s">
        <v>13</v>
      </c>
      <c r="C86738" s="6">
        <v>42459</v>
      </c>
      <c r="D86738" t="s">
        <v>16</v>
      </c>
      <c r="E86738">
        <v>0</v>
      </c>
      <c r="F86738" t="str">
        <f t="shared" si="5420"/>
        <v>City Hotel</v>
      </c>
      <c r="G86738" t="str">
        <f t="shared" si="5421"/>
        <v>Canceled</v>
      </c>
      <c r="H86738" t="str">
        <f t="shared" si="5422"/>
        <v>Wed</v>
      </c>
      <c r="I86738" t="str">
        <f t="shared" si="5423"/>
        <v>C</v>
      </c>
    </row>
    <row r="86739" spans="1:9">
      <c r="A86739" t="s">
        <v>9</v>
      </c>
      <c r="B86739" t="s">
        <v>13</v>
      </c>
      <c r="C86739" s="6">
        <v>42459</v>
      </c>
      <c r="D86739" t="s">
        <v>16</v>
      </c>
      <c r="E86739">
        <v>1</v>
      </c>
      <c r="F86739" t="str">
        <f t="shared" si="5420"/>
        <v>City Hotel</v>
      </c>
      <c r="G86739" t="str">
        <f t="shared" si="5421"/>
        <v>Canceled</v>
      </c>
      <c r="H86739" t="str">
        <f t="shared" si="5422"/>
        <v>Wed</v>
      </c>
      <c r="I86739" t="str">
        <f t="shared" si="5423"/>
        <v>C</v>
      </c>
    </row>
    <row r="86740" spans="1:9">
      <c r="A86740" t="s">
        <v>9</v>
      </c>
      <c r="B86740" t="s">
        <v>10</v>
      </c>
      <c r="C86740" s="6">
        <v>42459</v>
      </c>
      <c r="D86740" t="s">
        <v>16</v>
      </c>
      <c r="E86740">
        <v>1</v>
      </c>
      <c r="F86740" t="str">
        <f t="shared" si="5420"/>
        <v>City Hotel</v>
      </c>
      <c r="G86740" t="str">
        <f t="shared" si="5421"/>
        <v>Check-Out</v>
      </c>
      <c r="H86740" t="str">
        <f t="shared" si="5422"/>
        <v>Wed</v>
      </c>
      <c r="I86740" t="str">
        <f t="shared" si="5423"/>
        <v>C</v>
      </c>
    </row>
    <row r="86741" spans="1:9">
      <c r="A86741" t="s">
        <v>9</v>
      </c>
      <c r="B86741" t="s">
        <v>10</v>
      </c>
      <c r="C86741" s="6">
        <v>42459</v>
      </c>
      <c r="D86741" t="s">
        <v>16</v>
      </c>
      <c r="E86741">
        <v>0</v>
      </c>
      <c r="F86741" t="str">
        <f t="shared" si="5420"/>
        <v>City Hotel</v>
      </c>
      <c r="G86741" t="str">
        <f t="shared" si="5421"/>
        <v>Check-Out</v>
      </c>
      <c r="H86741" t="str">
        <f t="shared" si="5422"/>
        <v>Wed</v>
      </c>
      <c r="I86741" t="str">
        <f t="shared" si="5423"/>
        <v>C</v>
      </c>
    </row>
    <row r="86742" spans="1:9">
      <c r="A86742" t="s">
        <v>12</v>
      </c>
      <c r="B86742" t="s">
        <v>10</v>
      </c>
      <c r="C86742" s="6">
        <v>42459</v>
      </c>
      <c r="D86742" t="s">
        <v>16</v>
      </c>
      <c r="E86742">
        <v>0</v>
      </c>
      <c r="F86742" t="str">
        <f t="shared" si="5420"/>
        <v>Resort Hotel</v>
      </c>
      <c r="G86742" t="str">
        <f t="shared" si="5421"/>
        <v>Check-Out</v>
      </c>
      <c r="H86742" t="str">
        <f t="shared" si="5422"/>
        <v>Wed</v>
      </c>
      <c r="I86742" t="str">
        <f t="shared" si="5423"/>
        <v>R</v>
      </c>
    </row>
    <row r="86743" spans="1:9">
      <c r="A86743" t="s">
        <v>9</v>
      </c>
      <c r="B86743" t="s">
        <v>10</v>
      </c>
      <c r="C86743" s="6">
        <v>42459</v>
      </c>
      <c r="D86743" t="s">
        <v>16</v>
      </c>
      <c r="E86743">
        <v>0</v>
      </c>
      <c r="F86743" t="str">
        <f t="shared" si="5420"/>
        <v>City Hotel</v>
      </c>
      <c r="G86743" t="str">
        <f t="shared" si="5421"/>
        <v>Check-Out</v>
      </c>
      <c r="H86743" t="str">
        <f t="shared" si="5422"/>
        <v>Wed</v>
      </c>
      <c r="I86743" t="str">
        <f t="shared" si="5423"/>
        <v>C</v>
      </c>
    </row>
    <row r="86744" spans="1:9">
      <c r="A86744" t="s">
        <v>9</v>
      </c>
      <c r="B86744" t="s">
        <v>10</v>
      </c>
      <c r="C86744" s="6">
        <v>42459</v>
      </c>
      <c r="D86744" t="s">
        <v>16</v>
      </c>
      <c r="E86744">
        <v>0</v>
      </c>
      <c r="F86744" t="str">
        <f t="shared" si="5420"/>
        <v>City Hotel</v>
      </c>
      <c r="G86744" t="str">
        <f t="shared" si="5421"/>
        <v>Check-Out</v>
      </c>
      <c r="H86744" t="str">
        <f t="shared" si="5422"/>
        <v>Wed</v>
      </c>
      <c r="I86744" t="str">
        <f t="shared" si="5423"/>
        <v>C</v>
      </c>
    </row>
    <row r="86745" spans="1:9">
      <c r="A86745" t="s">
        <v>9</v>
      </c>
      <c r="B86745" t="s">
        <v>13</v>
      </c>
      <c r="C86745" s="6">
        <v>42459</v>
      </c>
      <c r="D86745" t="s">
        <v>16</v>
      </c>
      <c r="E86745">
        <v>2</v>
      </c>
      <c r="F86745" t="str">
        <f t="shared" si="5420"/>
        <v>City Hotel</v>
      </c>
      <c r="G86745" t="str">
        <f t="shared" si="5421"/>
        <v>Canceled</v>
      </c>
      <c r="H86745" t="str">
        <f t="shared" si="5422"/>
        <v>Wed</v>
      </c>
      <c r="I86745" t="str">
        <f t="shared" si="5423"/>
        <v>C</v>
      </c>
    </row>
    <row r="86746" spans="1:9">
      <c r="A86746" t="s">
        <v>9</v>
      </c>
      <c r="B86746" t="s">
        <v>13</v>
      </c>
      <c r="C86746" s="6">
        <v>42459</v>
      </c>
      <c r="D86746" t="s">
        <v>16</v>
      </c>
      <c r="E86746">
        <v>1</v>
      </c>
      <c r="F86746" t="str">
        <f t="shared" si="5420"/>
        <v>City Hotel</v>
      </c>
      <c r="G86746" t="str">
        <f t="shared" si="5421"/>
        <v>Canceled</v>
      </c>
      <c r="H86746" t="str">
        <f t="shared" si="5422"/>
        <v>Wed</v>
      </c>
      <c r="I86746" t="str">
        <f t="shared" si="5423"/>
        <v>C</v>
      </c>
    </row>
    <row r="86747" spans="1:9">
      <c r="A86747" t="s">
        <v>9</v>
      </c>
      <c r="B86747" t="s">
        <v>13</v>
      </c>
      <c r="C86747" s="6">
        <v>42459</v>
      </c>
      <c r="D86747" t="s">
        <v>16</v>
      </c>
      <c r="E86747">
        <v>0</v>
      </c>
      <c r="F86747" t="str">
        <f t="shared" si="5420"/>
        <v>City Hotel</v>
      </c>
      <c r="G86747" t="str">
        <f t="shared" si="5421"/>
        <v>Canceled</v>
      </c>
      <c r="H86747" t="str">
        <f t="shared" si="5422"/>
        <v>Wed</v>
      </c>
      <c r="I86747" t="str">
        <f t="shared" si="5423"/>
        <v>C</v>
      </c>
    </row>
    <row r="86748" spans="1:9">
      <c r="A86748" t="s">
        <v>12</v>
      </c>
      <c r="B86748" t="s">
        <v>15</v>
      </c>
      <c r="C86748" s="6">
        <v>42459</v>
      </c>
      <c r="D86748" t="s">
        <v>16</v>
      </c>
      <c r="E86748">
        <v>1</v>
      </c>
      <c r="F86748" t="str">
        <f t="shared" si="5420"/>
        <v>Resort Hotel</v>
      </c>
      <c r="G86748" t="str">
        <f t="shared" si="5421"/>
        <v>No-Show</v>
      </c>
      <c r="H86748" t="str">
        <f t="shared" si="5422"/>
        <v>Wed</v>
      </c>
      <c r="I86748" t="str">
        <f t="shared" si="5423"/>
        <v>R</v>
      </c>
    </row>
    <row r="86749" spans="1:9">
      <c r="A86749" t="s">
        <v>9</v>
      </c>
      <c r="B86749" t="s">
        <v>13</v>
      </c>
      <c r="C86749" s="6">
        <v>42459</v>
      </c>
      <c r="D86749" t="s">
        <v>16</v>
      </c>
      <c r="E86749">
        <v>0</v>
      </c>
      <c r="F86749" t="str">
        <f t="shared" si="5420"/>
        <v>City Hotel</v>
      </c>
      <c r="G86749" t="str">
        <f t="shared" si="5421"/>
        <v>Canceled</v>
      </c>
      <c r="H86749" t="str">
        <f t="shared" si="5422"/>
        <v>Wed</v>
      </c>
      <c r="I86749" t="str">
        <f t="shared" si="5423"/>
        <v>C</v>
      </c>
    </row>
    <row r="86750" spans="1:9">
      <c r="A86750" t="s">
        <v>9</v>
      </c>
      <c r="B86750" t="s">
        <v>13</v>
      </c>
      <c r="C86750" s="6">
        <v>42459</v>
      </c>
      <c r="D86750" t="s">
        <v>16</v>
      </c>
      <c r="E86750">
        <v>0</v>
      </c>
      <c r="F86750" t="str">
        <f t="shared" si="5420"/>
        <v>City Hotel</v>
      </c>
      <c r="G86750" t="str">
        <f t="shared" si="5421"/>
        <v>Canceled</v>
      </c>
      <c r="H86750" t="str">
        <f t="shared" si="5422"/>
        <v>Wed</v>
      </c>
      <c r="I86750" t="str">
        <f t="shared" si="5423"/>
        <v>C</v>
      </c>
    </row>
    <row r="86751" spans="1:9">
      <c r="A86751" t="s">
        <v>9</v>
      </c>
      <c r="B86751" t="s">
        <v>13</v>
      </c>
      <c r="C86751" s="6">
        <v>42459</v>
      </c>
      <c r="D86751" t="s">
        <v>16</v>
      </c>
      <c r="E86751">
        <v>0</v>
      </c>
      <c r="F86751" t="str">
        <f t="shared" si="5420"/>
        <v>City Hotel</v>
      </c>
      <c r="G86751" t="str">
        <f t="shared" si="5421"/>
        <v>Canceled</v>
      </c>
      <c r="H86751" t="str">
        <f t="shared" si="5422"/>
        <v>Wed</v>
      </c>
      <c r="I86751" t="str">
        <f t="shared" si="5423"/>
        <v>C</v>
      </c>
    </row>
    <row r="86752" spans="1:9">
      <c r="A86752" t="s">
        <v>9</v>
      </c>
      <c r="B86752" t="s">
        <v>13</v>
      </c>
      <c r="C86752" s="6">
        <v>42459</v>
      </c>
      <c r="D86752" t="s">
        <v>16</v>
      </c>
      <c r="E86752">
        <v>1</v>
      </c>
      <c r="F86752" t="str">
        <f t="shared" si="5420"/>
        <v>City Hotel</v>
      </c>
      <c r="G86752" t="str">
        <f t="shared" si="5421"/>
        <v>Canceled</v>
      </c>
      <c r="H86752" t="str">
        <f t="shared" si="5422"/>
        <v>Wed</v>
      </c>
      <c r="I86752" t="str">
        <f t="shared" si="5423"/>
        <v>C</v>
      </c>
    </row>
    <row r="86753" spans="1:9">
      <c r="A86753" t="s">
        <v>9</v>
      </c>
      <c r="B86753" t="s">
        <v>15</v>
      </c>
      <c r="C86753" s="6">
        <v>42459</v>
      </c>
      <c r="D86753" t="s">
        <v>16</v>
      </c>
      <c r="E86753">
        <v>0</v>
      </c>
      <c r="F86753" t="str">
        <f t="shared" si="5420"/>
        <v>City Hotel</v>
      </c>
      <c r="G86753" t="str">
        <f t="shared" si="5421"/>
        <v>No-Show</v>
      </c>
      <c r="H86753" t="str">
        <f t="shared" si="5422"/>
        <v>Wed</v>
      </c>
      <c r="I86753" t="str">
        <f t="shared" si="5423"/>
        <v>C</v>
      </c>
    </row>
    <row r="86754" spans="1:9">
      <c r="A86754" t="s">
        <v>9</v>
      </c>
      <c r="B86754" t="s">
        <v>13</v>
      </c>
      <c r="C86754" s="6">
        <v>42459</v>
      </c>
      <c r="D86754" t="s">
        <v>16</v>
      </c>
      <c r="E86754">
        <v>0</v>
      </c>
      <c r="F86754" t="str">
        <f t="shared" si="5420"/>
        <v>City Hotel</v>
      </c>
      <c r="G86754" t="str">
        <f t="shared" si="5421"/>
        <v>Canceled</v>
      </c>
      <c r="H86754" t="str">
        <f t="shared" si="5422"/>
        <v>Wed</v>
      </c>
      <c r="I86754" t="str">
        <f t="shared" si="5423"/>
        <v>C</v>
      </c>
    </row>
    <row r="86755" spans="1:9">
      <c r="A86755" t="s">
        <v>9</v>
      </c>
      <c r="B86755" t="s">
        <v>10</v>
      </c>
      <c r="C86755" s="6">
        <v>42459</v>
      </c>
      <c r="D86755" t="s">
        <v>16</v>
      </c>
      <c r="E86755">
        <v>0</v>
      </c>
      <c r="F86755" t="str">
        <f t="shared" si="5420"/>
        <v>City Hotel</v>
      </c>
      <c r="G86755" t="str">
        <f t="shared" si="5421"/>
        <v>Check-Out</v>
      </c>
      <c r="H86755" t="str">
        <f t="shared" si="5422"/>
        <v>Wed</v>
      </c>
      <c r="I86755" t="str">
        <f t="shared" si="5423"/>
        <v>C</v>
      </c>
    </row>
    <row r="86756" spans="1:9">
      <c r="A86756" t="s">
        <v>9</v>
      </c>
      <c r="B86756" t="s">
        <v>13</v>
      </c>
      <c r="C86756" s="6">
        <v>42459</v>
      </c>
      <c r="D86756" t="s">
        <v>16</v>
      </c>
      <c r="E86756">
        <v>0</v>
      </c>
      <c r="F86756" t="str">
        <f t="shared" si="5420"/>
        <v>City Hotel</v>
      </c>
      <c r="G86756" t="str">
        <f t="shared" si="5421"/>
        <v>Canceled</v>
      </c>
      <c r="H86756" t="str">
        <f t="shared" si="5422"/>
        <v>Wed</v>
      </c>
      <c r="I86756" t="str">
        <f t="shared" si="5423"/>
        <v>C</v>
      </c>
    </row>
    <row r="86757" spans="1:9">
      <c r="A86757" t="s">
        <v>9</v>
      </c>
      <c r="B86757" t="s">
        <v>10</v>
      </c>
      <c r="C86757" s="6">
        <v>42459</v>
      </c>
      <c r="D86757" t="s">
        <v>16</v>
      </c>
      <c r="E86757">
        <v>0</v>
      </c>
      <c r="F86757" t="str">
        <f t="shared" si="5420"/>
        <v>City Hotel</v>
      </c>
      <c r="G86757" t="str">
        <f t="shared" si="5421"/>
        <v>Check-Out</v>
      </c>
      <c r="H86757" t="str">
        <f t="shared" si="5422"/>
        <v>Wed</v>
      </c>
      <c r="I86757" t="str">
        <f t="shared" si="5423"/>
        <v>C</v>
      </c>
    </row>
    <row r="86758" spans="1:9">
      <c r="A86758" t="s">
        <v>9</v>
      </c>
      <c r="B86758" t="s">
        <v>10</v>
      </c>
      <c r="C86758" s="6">
        <v>42459</v>
      </c>
      <c r="D86758" t="s">
        <v>16</v>
      </c>
      <c r="E86758">
        <v>1</v>
      </c>
      <c r="F86758" t="str">
        <f t="shared" si="5420"/>
        <v>City Hotel</v>
      </c>
      <c r="G86758" t="str">
        <f t="shared" si="5421"/>
        <v>Check-Out</v>
      </c>
      <c r="H86758" t="str">
        <f t="shared" si="5422"/>
        <v>Wed</v>
      </c>
      <c r="I86758" t="str">
        <f t="shared" si="5423"/>
        <v>C</v>
      </c>
    </row>
    <row r="86759" spans="1:9">
      <c r="A86759" t="s">
        <v>9</v>
      </c>
      <c r="B86759" t="s">
        <v>13</v>
      </c>
      <c r="C86759" s="6">
        <v>42459</v>
      </c>
      <c r="D86759" t="s">
        <v>16</v>
      </c>
      <c r="E86759">
        <v>0</v>
      </c>
      <c r="F86759" t="str">
        <f t="shared" si="5420"/>
        <v>City Hotel</v>
      </c>
      <c r="G86759" t="str">
        <f t="shared" si="5421"/>
        <v>Canceled</v>
      </c>
      <c r="H86759" t="str">
        <f t="shared" si="5422"/>
        <v>Wed</v>
      </c>
      <c r="I86759" t="str">
        <f t="shared" si="5423"/>
        <v>C</v>
      </c>
    </row>
    <row r="86760" spans="1:9">
      <c r="A86760" t="s">
        <v>12</v>
      </c>
      <c r="B86760" t="s">
        <v>10</v>
      </c>
      <c r="C86760" s="6">
        <v>42459</v>
      </c>
      <c r="D86760" t="s">
        <v>16</v>
      </c>
      <c r="E86760">
        <v>0</v>
      </c>
      <c r="F86760" t="str">
        <f t="shared" si="5420"/>
        <v>Resort Hotel</v>
      </c>
      <c r="G86760" t="str">
        <f t="shared" si="5421"/>
        <v>Check-Out</v>
      </c>
      <c r="H86760" t="str">
        <f t="shared" si="5422"/>
        <v>Wed</v>
      </c>
      <c r="I86760" t="str">
        <f t="shared" si="5423"/>
        <v>R</v>
      </c>
    </row>
    <row r="86761" spans="1:9">
      <c r="A86761" t="s">
        <v>9</v>
      </c>
      <c r="B86761" t="s">
        <v>10</v>
      </c>
      <c r="C86761" s="6">
        <v>42459</v>
      </c>
      <c r="D86761" t="s">
        <v>16</v>
      </c>
      <c r="E86761">
        <v>0</v>
      </c>
      <c r="F86761" t="str">
        <f t="shared" si="5420"/>
        <v>City Hotel</v>
      </c>
      <c r="G86761" t="str">
        <f t="shared" si="5421"/>
        <v>Check-Out</v>
      </c>
      <c r="H86761" t="str">
        <f t="shared" si="5422"/>
        <v>Wed</v>
      </c>
      <c r="I86761" t="str">
        <f t="shared" si="5423"/>
        <v>C</v>
      </c>
    </row>
    <row r="86762" spans="1:9">
      <c r="A86762" t="s">
        <v>9</v>
      </c>
      <c r="B86762" t="s">
        <v>10</v>
      </c>
      <c r="C86762" s="6">
        <v>42459</v>
      </c>
      <c r="D86762" t="s">
        <v>16</v>
      </c>
      <c r="E86762">
        <v>0</v>
      </c>
      <c r="F86762" t="str">
        <f t="shared" si="5420"/>
        <v>City Hotel</v>
      </c>
      <c r="G86762" t="str">
        <f t="shared" si="5421"/>
        <v>Check-Out</v>
      </c>
      <c r="H86762" t="str">
        <f t="shared" si="5422"/>
        <v>Wed</v>
      </c>
      <c r="I86762" t="str">
        <f t="shared" si="5423"/>
        <v>C</v>
      </c>
    </row>
    <row r="86763" spans="1:9">
      <c r="A86763" t="s">
        <v>12</v>
      </c>
      <c r="B86763" t="s">
        <v>10</v>
      </c>
      <c r="C86763" s="6">
        <v>42459</v>
      </c>
      <c r="D86763" t="s">
        <v>16</v>
      </c>
      <c r="E86763">
        <v>0</v>
      </c>
      <c r="F86763" t="str">
        <f t="shared" si="5420"/>
        <v>Resort Hotel</v>
      </c>
      <c r="G86763" t="str">
        <f t="shared" si="5421"/>
        <v>Check-Out</v>
      </c>
      <c r="H86763" t="str">
        <f t="shared" si="5422"/>
        <v>Wed</v>
      </c>
      <c r="I86763" t="str">
        <f t="shared" si="5423"/>
        <v>R</v>
      </c>
    </row>
    <row r="86764" spans="1:9">
      <c r="A86764" t="s">
        <v>9</v>
      </c>
      <c r="B86764" t="s">
        <v>13</v>
      </c>
      <c r="C86764" s="6">
        <v>42459</v>
      </c>
      <c r="D86764" t="s">
        <v>16</v>
      </c>
      <c r="E86764">
        <v>0</v>
      </c>
      <c r="F86764" t="str">
        <f t="shared" si="5420"/>
        <v>City Hotel</v>
      </c>
      <c r="G86764" t="str">
        <f t="shared" si="5421"/>
        <v>Canceled</v>
      </c>
      <c r="H86764" t="str">
        <f t="shared" si="5422"/>
        <v>Wed</v>
      </c>
      <c r="I86764" t="str">
        <f t="shared" si="5423"/>
        <v>C</v>
      </c>
    </row>
    <row r="86765" spans="1:9">
      <c r="A86765" t="s">
        <v>12</v>
      </c>
      <c r="B86765" t="s">
        <v>10</v>
      </c>
      <c r="C86765" s="6">
        <v>42459</v>
      </c>
      <c r="D86765" t="s">
        <v>16</v>
      </c>
      <c r="E86765">
        <v>0</v>
      </c>
      <c r="F86765" t="str">
        <f t="shared" si="5420"/>
        <v>Resort Hotel</v>
      </c>
      <c r="G86765" t="str">
        <f t="shared" si="5421"/>
        <v>Check-Out</v>
      </c>
      <c r="H86765" t="str">
        <f t="shared" si="5422"/>
        <v>Wed</v>
      </c>
      <c r="I86765" t="str">
        <f t="shared" si="5423"/>
        <v>R</v>
      </c>
    </row>
    <row r="86766" spans="1:9">
      <c r="A86766" t="s">
        <v>12</v>
      </c>
      <c r="B86766" t="s">
        <v>10</v>
      </c>
      <c r="C86766" s="6">
        <v>42459</v>
      </c>
      <c r="D86766" t="s">
        <v>16</v>
      </c>
      <c r="E86766">
        <v>0</v>
      </c>
      <c r="F86766" t="str">
        <f t="shared" si="5420"/>
        <v>Resort Hotel</v>
      </c>
      <c r="G86766" t="str">
        <f t="shared" si="5421"/>
        <v>Check-Out</v>
      </c>
      <c r="H86766" t="str">
        <f t="shared" si="5422"/>
        <v>Wed</v>
      </c>
      <c r="I86766" t="str">
        <f t="shared" si="5423"/>
        <v>R</v>
      </c>
    </row>
    <row r="86767" spans="1:9">
      <c r="A86767" t="s">
        <v>9</v>
      </c>
      <c r="B86767" t="s">
        <v>13</v>
      </c>
      <c r="C86767" s="6">
        <v>42459</v>
      </c>
      <c r="D86767" t="s">
        <v>16</v>
      </c>
      <c r="E86767">
        <v>2</v>
      </c>
      <c r="F86767" t="str">
        <f t="shared" si="5420"/>
        <v>City Hotel</v>
      </c>
      <c r="G86767" t="str">
        <f t="shared" si="5421"/>
        <v>Canceled</v>
      </c>
      <c r="H86767" t="str">
        <f t="shared" si="5422"/>
        <v>Wed</v>
      </c>
      <c r="I86767" t="str">
        <f t="shared" si="5423"/>
        <v>C</v>
      </c>
    </row>
    <row r="86768" spans="1:9">
      <c r="A86768" t="s">
        <v>9</v>
      </c>
      <c r="B86768" t="s">
        <v>13</v>
      </c>
      <c r="C86768" s="6">
        <v>42459</v>
      </c>
      <c r="D86768" t="s">
        <v>16</v>
      </c>
      <c r="E86768">
        <v>0</v>
      </c>
      <c r="F86768" t="str">
        <f t="shared" si="5420"/>
        <v>City Hotel</v>
      </c>
      <c r="G86768" t="str">
        <f t="shared" si="5421"/>
        <v>Canceled</v>
      </c>
      <c r="H86768" t="str">
        <f t="shared" si="5422"/>
        <v>Wed</v>
      </c>
      <c r="I86768" t="str">
        <f t="shared" si="5423"/>
        <v>C</v>
      </c>
    </row>
    <row r="86769" spans="1:9">
      <c r="A86769" t="s">
        <v>9</v>
      </c>
      <c r="B86769" t="s">
        <v>13</v>
      </c>
      <c r="C86769" s="6">
        <v>42459</v>
      </c>
      <c r="D86769" t="s">
        <v>16</v>
      </c>
      <c r="E86769">
        <v>0</v>
      </c>
      <c r="F86769" t="str">
        <f t="shared" si="5420"/>
        <v>City Hotel</v>
      </c>
      <c r="G86769" t="str">
        <f t="shared" si="5421"/>
        <v>Canceled</v>
      </c>
      <c r="H86769" t="str">
        <f t="shared" si="5422"/>
        <v>Wed</v>
      </c>
      <c r="I86769" t="str">
        <f t="shared" si="5423"/>
        <v>C</v>
      </c>
    </row>
    <row r="86770" spans="1:9">
      <c r="A86770" t="s">
        <v>9</v>
      </c>
      <c r="B86770" t="s">
        <v>10</v>
      </c>
      <c r="C86770" s="6">
        <v>42459</v>
      </c>
      <c r="D86770" t="s">
        <v>16</v>
      </c>
      <c r="E86770">
        <v>0</v>
      </c>
      <c r="F86770" t="str">
        <f t="shared" si="5420"/>
        <v>City Hotel</v>
      </c>
      <c r="G86770" t="str">
        <f t="shared" si="5421"/>
        <v>Check-Out</v>
      </c>
      <c r="H86770" t="str">
        <f t="shared" si="5422"/>
        <v>Wed</v>
      </c>
      <c r="I86770" t="str">
        <f t="shared" si="5423"/>
        <v>C</v>
      </c>
    </row>
    <row r="86771" spans="1:9">
      <c r="A86771" t="s">
        <v>9</v>
      </c>
      <c r="B86771" t="s">
        <v>10</v>
      </c>
      <c r="C86771" s="6">
        <v>42459</v>
      </c>
      <c r="D86771" t="s">
        <v>16</v>
      </c>
      <c r="E86771">
        <v>0</v>
      </c>
      <c r="F86771" t="str">
        <f t="shared" si="5420"/>
        <v>City Hotel</v>
      </c>
      <c r="G86771" t="str">
        <f t="shared" si="5421"/>
        <v>Check-Out</v>
      </c>
      <c r="H86771" t="str">
        <f t="shared" si="5422"/>
        <v>Wed</v>
      </c>
      <c r="I86771" t="str">
        <f t="shared" si="5423"/>
        <v>C</v>
      </c>
    </row>
    <row r="86772" spans="1:9">
      <c r="A86772" t="s">
        <v>12</v>
      </c>
      <c r="B86772" t="s">
        <v>10</v>
      </c>
      <c r="C86772" s="6">
        <v>42459</v>
      </c>
      <c r="D86772" t="s">
        <v>16</v>
      </c>
      <c r="E86772">
        <v>0</v>
      </c>
      <c r="F86772" t="str">
        <f t="shared" si="5420"/>
        <v>Resort Hotel</v>
      </c>
      <c r="G86772" t="str">
        <f t="shared" si="5421"/>
        <v>Check-Out</v>
      </c>
      <c r="H86772" t="str">
        <f t="shared" si="5422"/>
        <v>Wed</v>
      </c>
      <c r="I86772" t="str">
        <f t="shared" si="5423"/>
        <v>R</v>
      </c>
    </row>
    <row r="86773" spans="1:9">
      <c r="A86773" t="s">
        <v>9</v>
      </c>
      <c r="B86773" t="s">
        <v>13</v>
      </c>
      <c r="C86773" s="6">
        <v>42459</v>
      </c>
      <c r="D86773" t="s">
        <v>16</v>
      </c>
      <c r="E86773">
        <v>0</v>
      </c>
      <c r="F86773" t="str">
        <f t="shared" si="5420"/>
        <v>City Hotel</v>
      </c>
      <c r="G86773" t="str">
        <f t="shared" si="5421"/>
        <v>Canceled</v>
      </c>
      <c r="H86773" t="str">
        <f t="shared" si="5422"/>
        <v>Wed</v>
      </c>
      <c r="I86773" t="str">
        <f t="shared" si="5423"/>
        <v>C</v>
      </c>
    </row>
    <row r="86774" spans="1:9">
      <c r="A86774" t="s">
        <v>9</v>
      </c>
      <c r="B86774" t="s">
        <v>10</v>
      </c>
      <c r="C86774" s="6">
        <v>42459</v>
      </c>
      <c r="D86774" t="s">
        <v>16</v>
      </c>
      <c r="E86774">
        <v>1</v>
      </c>
      <c r="F86774" t="str">
        <f t="shared" si="5420"/>
        <v>City Hotel</v>
      </c>
      <c r="G86774" t="str">
        <f t="shared" si="5421"/>
        <v>Check-Out</v>
      </c>
      <c r="H86774" t="str">
        <f t="shared" si="5422"/>
        <v>Wed</v>
      </c>
      <c r="I86774" t="str">
        <f t="shared" si="5423"/>
        <v>C</v>
      </c>
    </row>
    <row r="86775" spans="1:9">
      <c r="A86775" t="s">
        <v>12</v>
      </c>
      <c r="B86775" t="s">
        <v>10</v>
      </c>
      <c r="C86775" s="6">
        <v>42459</v>
      </c>
      <c r="D86775" t="s">
        <v>16</v>
      </c>
      <c r="E86775">
        <v>0</v>
      </c>
      <c r="F86775" t="str">
        <f t="shared" si="5420"/>
        <v>Resort Hotel</v>
      </c>
      <c r="G86775" t="str">
        <f t="shared" si="5421"/>
        <v>Check-Out</v>
      </c>
      <c r="H86775" t="str">
        <f t="shared" si="5422"/>
        <v>Wed</v>
      </c>
      <c r="I86775" t="str">
        <f t="shared" si="5423"/>
        <v>R</v>
      </c>
    </row>
    <row r="86776" spans="1:9">
      <c r="A86776" t="s">
        <v>12</v>
      </c>
      <c r="B86776" t="s">
        <v>10</v>
      </c>
      <c r="C86776" s="6">
        <v>42459</v>
      </c>
      <c r="D86776" t="s">
        <v>16</v>
      </c>
      <c r="E86776">
        <v>1</v>
      </c>
      <c r="F86776" t="str">
        <f t="shared" si="5420"/>
        <v>Resort Hotel</v>
      </c>
      <c r="G86776" t="str">
        <f t="shared" si="5421"/>
        <v>Check-Out</v>
      </c>
      <c r="H86776" t="str">
        <f t="shared" si="5422"/>
        <v>Wed</v>
      </c>
      <c r="I86776" t="str">
        <f t="shared" si="5423"/>
        <v>R</v>
      </c>
    </row>
    <row r="86777" spans="1:9">
      <c r="A86777" t="s">
        <v>9</v>
      </c>
      <c r="B86777" t="s">
        <v>10</v>
      </c>
      <c r="C86777" s="6">
        <v>42459</v>
      </c>
      <c r="D86777" t="s">
        <v>16</v>
      </c>
      <c r="E86777">
        <v>1</v>
      </c>
      <c r="F86777" t="str">
        <f t="shared" si="5420"/>
        <v>City Hotel</v>
      </c>
      <c r="G86777" t="str">
        <f t="shared" si="5421"/>
        <v>Check-Out</v>
      </c>
      <c r="H86777" t="str">
        <f t="shared" si="5422"/>
        <v>Wed</v>
      </c>
      <c r="I86777" t="str">
        <f t="shared" si="5423"/>
        <v>C</v>
      </c>
    </row>
    <row r="86778" spans="1:9">
      <c r="A86778" t="s">
        <v>9</v>
      </c>
      <c r="B86778" t="s">
        <v>13</v>
      </c>
      <c r="C86778" s="6">
        <v>42459</v>
      </c>
      <c r="D86778" t="s">
        <v>16</v>
      </c>
      <c r="E86778">
        <v>0</v>
      </c>
      <c r="F86778" t="str">
        <f t="shared" si="5420"/>
        <v>City Hotel</v>
      </c>
      <c r="G86778" t="str">
        <f t="shared" si="5421"/>
        <v>Canceled</v>
      </c>
      <c r="H86778" t="str">
        <f t="shared" si="5422"/>
        <v>Wed</v>
      </c>
      <c r="I86778" t="str">
        <f t="shared" si="5423"/>
        <v>C</v>
      </c>
    </row>
    <row r="86779" spans="1:9">
      <c r="A86779" t="s">
        <v>9</v>
      </c>
      <c r="B86779" t="s">
        <v>13</v>
      </c>
      <c r="C86779" s="6">
        <v>42459</v>
      </c>
      <c r="D86779" t="s">
        <v>16</v>
      </c>
      <c r="E86779">
        <v>0</v>
      </c>
      <c r="F86779" t="str">
        <f t="shared" si="5420"/>
        <v>City Hotel</v>
      </c>
      <c r="G86779" t="str">
        <f t="shared" si="5421"/>
        <v>Canceled</v>
      </c>
      <c r="H86779" t="str">
        <f t="shared" si="5422"/>
        <v>Wed</v>
      </c>
      <c r="I86779" t="str">
        <f t="shared" si="5423"/>
        <v>C</v>
      </c>
    </row>
    <row r="86780" spans="1:9">
      <c r="A86780" t="s">
        <v>9</v>
      </c>
      <c r="B86780" t="s">
        <v>13</v>
      </c>
      <c r="C86780" s="6">
        <v>42459</v>
      </c>
      <c r="D86780" t="s">
        <v>16</v>
      </c>
      <c r="E86780">
        <v>0</v>
      </c>
      <c r="F86780" t="str">
        <f t="shared" si="5420"/>
        <v>City Hotel</v>
      </c>
      <c r="G86780" t="str">
        <f t="shared" si="5421"/>
        <v>Canceled</v>
      </c>
      <c r="H86780" t="str">
        <f t="shared" si="5422"/>
        <v>Wed</v>
      </c>
      <c r="I86780" t="str">
        <f t="shared" si="5423"/>
        <v>C</v>
      </c>
    </row>
    <row r="86781" spans="1:9">
      <c r="A86781" t="s">
        <v>9</v>
      </c>
      <c r="B86781" t="s">
        <v>13</v>
      </c>
      <c r="C86781" s="6">
        <v>42459</v>
      </c>
      <c r="D86781" t="s">
        <v>16</v>
      </c>
      <c r="E86781">
        <v>0</v>
      </c>
      <c r="F86781" t="str">
        <f t="shared" si="5420"/>
        <v>City Hotel</v>
      </c>
      <c r="G86781" t="str">
        <f t="shared" si="5421"/>
        <v>Canceled</v>
      </c>
      <c r="H86781" t="str">
        <f t="shared" si="5422"/>
        <v>Wed</v>
      </c>
      <c r="I86781" t="str">
        <f t="shared" si="5423"/>
        <v>C</v>
      </c>
    </row>
    <row r="86782" spans="1:9">
      <c r="A86782" t="s">
        <v>9</v>
      </c>
      <c r="B86782" t="s">
        <v>10</v>
      </c>
      <c r="C86782" s="6">
        <v>42459</v>
      </c>
      <c r="D86782" t="s">
        <v>16</v>
      </c>
      <c r="E86782">
        <v>0</v>
      </c>
      <c r="F86782" t="str">
        <f t="shared" si="5420"/>
        <v>City Hotel</v>
      </c>
      <c r="G86782" t="str">
        <f t="shared" si="5421"/>
        <v>Check-Out</v>
      </c>
      <c r="H86782" t="str">
        <f t="shared" si="5422"/>
        <v>Wed</v>
      </c>
      <c r="I86782" t="str">
        <f t="shared" si="5423"/>
        <v>C</v>
      </c>
    </row>
    <row r="86783" spans="1:9">
      <c r="A86783" t="s">
        <v>12</v>
      </c>
      <c r="B86783" t="s">
        <v>10</v>
      </c>
      <c r="C86783" s="6">
        <v>42459</v>
      </c>
      <c r="D86783" t="s">
        <v>16</v>
      </c>
      <c r="E86783">
        <v>0</v>
      </c>
      <c r="F86783" t="str">
        <f t="shared" si="5420"/>
        <v>Resort Hotel</v>
      </c>
      <c r="G86783" t="str">
        <f t="shared" si="5421"/>
        <v>Check-Out</v>
      </c>
      <c r="H86783" t="str">
        <f t="shared" si="5422"/>
        <v>Wed</v>
      </c>
      <c r="I86783" t="str">
        <f t="shared" si="5423"/>
        <v>R</v>
      </c>
    </row>
    <row r="86784" spans="1:9">
      <c r="A86784" t="s">
        <v>12</v>
      </c>
      <c r="B86784" t="s">
        <v>10</v>
      </c>
      <c r="C86784" s="6">
        <v>42459</v>
      </c>
      <c r="D86784" t="s">
        <v>16</v>
      </c>
      <c r="E86784">
        <v>0</v>
      </c>
      <c r="F86784" t="str">
        <f t="shared" si="5420"/>
        <v>Resort Hotel</v>
      </c>
      <c r="G86784" t="str">
        <f t="shared" si="5421"/>
        <v>Check-Out</v>
      </c>
      <c r="H86784" t="str">
        <f t="shared" si="5422"/>
        <v>Wed</v>
      </c>
      <c r="I86784" t="str">
        <f t="shared" si="5423"/>
        <v>R</v>
      </c>
    </row>
    <row r="86785" spans="1:9">
      <c r="A86785" t="s">
        <v>12</v>
      </c>
      <c r="B86785" t="s">
        <v>10</v>
      </c>
      <c r="C86785" s="6">
        <v>42459</v>
      </c>
      <c r="D86785" t="s">
        <v>16</v>
      </c>
      <c r="E86785">
        <v>2</v>
      </c>
      <c r="F86785" t="str">
        <f t="shared" si="5420"/>
        <v>Resort Hotel</v>
      </c>
      <c r="G86785" t="str">
        <f t="shared" si="5421"/>
        <v>Check-Out</v>
      </c>
      <c r="H86785" t="str">
        <f t="shared" si="5422"/>
        <v>Wed</v>
      </c>
      <c r="I86785" t="str">
        <f t="shared" si="5423"/>
        <v>R</v>
      </c>
    </row>
    <row r="86786" spans="1:9">
      <c r="A86786" t="s">
        <v>9</v>
      </c>
      <c r="B86786" t="s">
        <v>13</v>
      </c>
      <c r="C86786" s="6">
        <v>42459</v>
      </c>
      <c r="D86786" t="s">
        <v>16</v>
      </c>
      <c r="E86786">
        <v>2</v>
      </c>
      <c r="F86786" t="str">
        <f t="shared" ref="F86786:F86849" si="5424">TRIM(A86786)</f>
        <v>City Hotel</v>
      </c>
      <c r="G86786" t="str">
        <f t="shared" ref="G86786:G86849" si="5425">TRIM(B86786)</f>
        <v>Canceled</v>
      </c>
      <c r="H86786" t="str">
        <f t="shared" ref="H86786:H86849" si="5426">TRIM(D86786)</f>
        <v>Wed</v>
      </c>
      <c r="I86786" t="str">
        <f t="shared" ref="I86786:I86849" si="5427">LEFT(F86786,1)</f>
        <v>C</v>
      </c>
    </row>
    <row r="86787" spans="1:9">
      <c r="A86787" t="s">
        <v>12</v>
      </c>
      <c r="B86787" t="s">
        <v>10</v>
      </c>
      <c r="C86787" s="6">
        <v>42459</v>
      </c>
      <c r="D86787" t="s">
        <v>16</v>
      </c>
      <c r="E86787">
        <v>2</v>
      </c>
      <c r="F86787" t="str">
        <f t="shared" si="5424"/>
        <v>Resort Hotel</v>
      </c>
      <c r="G86787" t="str">
        <f t="shared" si="5425"/>
        <v>Check-Out</v>
      </c>
      <c r="H86787" t="str">
        <f t="shared" si="5426"/>
        <v>Wed</v>
      </c>
      <c r="I86787" t="str">
        <f t="shared" si="5427"/>
        <v>R</v>
      </c>
    </row>
    <row r="86788" spans="1:9">
      <c r="A86788" t="s">
        <v>9</v>
      </c>
      <c r="B86788" t="s">
        <v>13</v>
      </c>
      <c r="C86788" s="6">
        <v>42459</v>
      </c>
      <c r="D86788" t="s">
        <v>16</v>
      </c>
      <c r="E86788">
        <v>0</v>
      </c>
      <c r="F86788" t="str">
        <f t="shared" si="5424"/>
        <v>City Hotel</v>
      </c>
      <c r="G86788" t="str">
        <f t="shared" si="5425"/>
        <v>Canceled</v>
      </c>
      <c r="H86788" t="str">
        <f t="shared" si="5426"/>
        <v>Wed</v>
      </c>
      <c r="I86788" t="str">
        <f t="shared" si="5427"/>
        <v>C</v>
      </c>
    </row>
    <row r="86789" spans="1:9">
      <c r="A86789" t="s">
        <v>9</v>
      </c>
      <c r="B86789" t="s">
        <v>13</v>
      </c>
      <c r="C86789" s="6">
        <v>42459</v>
      </c>
      <c r="D86789" t="s">
        <v>16</v>
      </c>
      <c r="E86789">
        <v>1</v>
      </c>
      <c r="F86789" t="str">
        <f t="shared" si="5424"/>
        <v>City Hotel</v>
      </c>
      <c r="G86789" t="str">
        <f t="shared" si="5425"/>
        <v>Canceled</v>
      </c>
      <c r="H86789" t="str">
        <f t="shared" si="5426"/>
        <v>Wed</v>
      </c>
      <c r="I86789" t="str">
        <f t="shared" si="5427"/>
        <v>C</v>
      </c>
    </row>
    <row r="86790" spans="1:9">
      <c r="A86790" t="s">
        <v>12</v>
      </c>
      <c r="B86790" t="s">
        <v>10</v>
      </c>
      <c r="C86790" s="6">
        <v>42459</v>
      </c>
      <c r="D86790" t="s">
        <v>16</v>
      </c>
      <c r="E86790">
        <v>0</v>
      </c>
      <c r="F86790" t="str">
        <f t="shared" si="5424"/>
        <v>Resort Hotel</v>
      </c>
      <c r="G86790" t="str">
        <f t="shared" si="5425"/>
        <v>Check-Out</v>
      </c>
      <c r="H86790" t="str">
        <f t="shared" si="5426"/>
        <v>Wed</v>
      </c>
      <c r="I86790" t="str">
        <f t="shared" si="5427"/>
        <v>R</v>
      </c>
    </row>
    <row r="86791" spans="1:9">
      <c r="A86791" t="s">
        <v>9</v>
      </c>
      <c r="B86791" t="s">
        <v>10</v>
      </c>
      <c r="C86791" s="6">
        <v>42459</v>
      </c>
      <c r="D86791" t="s">
        <v>16</v>
      </c>
      <c r="E86791">
        <v>0</v>
      </c>
      <c r="F86791" t="str">
        <f t="shared" si="5424"/>
        <v>City Hotel</v>
      </c>
      <c r="G86791" t="str">
        <f t="shared" si="5425"/>
        <v>Check-Out</v>
      </c>
      <c r="H86791" t="str">
        <f t="shared" si="5426"/>
        <v>Wed</v>
      </c>
      <c r="I86791" t="str">
        <f t="shared" si="5427"/>
        <v>C</v>
      </c>
    </row>
    <row r="86792" spans="1:9">
      <c r="A86792" t="s">
        <v>12</v>
      </c>
      <c r="B86792" t="s">
        <v>10</v>
      </c>
      <c r="C86792" s="6">
        <v>42459</v>
      </c>
      <c r="D86792" t="s">
        <v>16</v>
      </c>
      <c r="E86792">
        <v>0</v>
      </c>
      <c r="F86792" t="str">
        <f t="shared" si="5424"/>
        <v>Resort Hotel</v>
      </c>
      <c r="G86792" t="str">
        <f t="shared" si="5425"/>
        <v>Check-Out</v>
      </c>
      <c r="H86792" t="str">
        <f t="shared" si="5426"/>
        <v>Wed</v>
      </c>
      <c r="I86792" t="str">
        <f t="shared" si="5427"/>
        <v>R</v>
      </c>
    </row>
    <row r="86793" spans="1:9">
      <c r="A86793" t="s">
        <v>9</v>
      </c>
      <c r="B86793" t="s">
        <v>13</v>
      </c>
      <c r="C86793" s="6">
        <v>42459</v>
      </c>
      <c r="D86793" t="s">
        <v>16</v>
      </c>
      <c r="E86793">
        <v>0</v>
      </c>
      <c r="F86793" t="str">
        <f t="shared" si="5424"/>
        <v>City Hotel</v>
      </c>
      <c r="G86793" t="str">
        <f t="shared" si="5425"/>
        <v>Canceled</v>
      </c>
      <c r="H86793" t="str">
        <f t="shared" si="5426"/>
        <v>Wed</v>
      </c>
      <c r="I86793" t="str">
        <f t="shared" si="5427"/>
        <v>C</v>
      </c>
    </row>
    <row r="86794" spans="1:9">
      <c r="A86794" t="s">
        <v>9</v>
      </c>
      <c r="B86794" t="s">
        <v>10</v>
      </c>
      <c r="C86794" s="6">
        <v>42459</v>
      </c>
      <c r="D86794" t="s">
        <v>16</v>
      </c>
      <c r="E86794">
        <v>0</v>
      </c>
      <c r="F86794" t="str">
        <f t="shared" si="5424"/>
        <v>City Hotel</v>
      </c>
      <c r="G86794" t="str">
        <f t="shared" si="5425"/>
        <v>Check-Out</v>
      </c>
      <c r="H86794" t="str">
        <f t="shared" si="5426"/>
        <v>Wed</v>
      </c>
      <c r="I86794" t="str">
        <f t="shared" si="5427"/>
        <v>C</v>
      </c>
    </row>
    <row r="86795" spans="1:9">
      <c r="A86795" t="s">
        <v>9</v>
      </c>
      <c r="B86795" t="s">
        <v>10</v>
      </c>
      <c r="C86795" s="6">
        <v>42459</v>
      </c>
      <c r="D86795" t="s">
        <v>16</v>
      </c>
      <c r="E86795">
        <v>0</v>
      </c>
      <c r="F86795" t="str">
        <f t="shared" si="5424"/>
        <v>City Hotel</v>
      </c>
      <c r="G86795" t="str">
        <f t="shared" si="5425"/>
        <v>Check-Out</v>
      </c>
      <c r="H86795" t="str">
        <f t="shared" si="5426"/>
        <v>Wed</v>
      </c>
      <c r="I86795" t="str">
        <f t="shared" si="5427"/>
        <v>C</v>
      </c>
    </row>
    <row r="86796" spans="1:9">
      <c r="A86796" t="s">
        <v>12</v>
      </c>
      <c r="B86796" t="s">
        <v>15</v>
      </c>
      <c r="C86796" s="6">
        <v>42459</v>
      </c>
      <c r="D86796" t="s">
        <v>16</v>
      </c>
      <c r="E86796">
        <v>0</v>
      </c>
      <c r="F86796" t="str">
        <f t="shared" si="5424"/>
        <v>Resort Hotel</v>
      </c>
      <c r="G86796" t="str">
        <f t="shared" si="5425"/>
        <v>No-Show</v>
      </c>
      <c r="H86796" t="str">
        <f t="shared" si="5426"/>
        <v>Wed</v>
      </c>
      <c r="I86796" t="str">
        <f t="shared" si="5427"/>
        <v>R</v>
      </c>
    </row>
    <row r="86797" spans="1:9">
      <c r="A86797" t="s">
        <v>12</v>
      </c>
      <c r="B86797" t="s">
        <v>10</v>
      </c>
      <c r="C86797" s="6">
        <v>42459</v>
      </c>
      <c r="D86797" t="s">
        <v>16</v>
      </c>
      <c r="E86797">
        <v>0</v>
      </c>
      <c r="F86797" t="str">
        <f t="shared" si="5424"/>
        <v>Resort Hotel</v>
      </c>
      <c r="G86797" t="str">
        <f t="shared" si="5425"/>
        <v>Check-Out</v>
      </c>
      <c r="H86797" t="str">
        <f t="shared" si="5426"/>
        <v>Wed</v>
      </c>
      <c r="I86797" t="str">
        <f t="shared" si="5427"/>
        <v>R</v>
      </c>
    </row>
    <row r="86798" spans="1:9">
      <c r="A86798" t="s">
        <v>12</v>
      </c>
      <c r="B86798" t="s">
        <v>10</v>
      </c>
      <c r="C86798" s="6">
        <v>42459</v>
      </c>
      <c r="D86798" t="s">
        <v>16</v>
      </c>
      <c r="E86798">
        <v>0</v>
      </c>
      <c r="F86798" t="str">
        <f t="shared" si="5424"/>
        <v>Resort Hotel</v>
      </c>
      <c r="G86798" t="str">
        <f t="shared" si="5425"/>
        <v>Check-Out</v>
      </c>
      <c r="H86798" t="str">
        <f t="shared" si="5426"/>
        <v>Wed</v>
      </c>
      <c r="I86798" t="str">
        <f t="shared" si="5427"/>
        <v>R</v>
      </c>
    </row>
    <row r="86799" spans="1:9">
      <c r="A86799" t="s">
        <v>9</v>
      </c>
      <c r="B86799" t="s">
        <v>10</v>
      </c>
      <c r="C86799" s="6">
        <v>42459</v>
      </c>
      <c r="D86799" t="s">
        <v>16</v>
      </c>
      <c r="E86799">
        <v>0</v>
      </c>
      <c r="F86799" t="str">
        <f t="shared" si="5424"/>
        <v>City Hotel</v>
      </c>
      <c r="G86799" t="str">
        <f t="shared" si="5425"/>
        <v>Check-Out</v>
      </c>
      <c r="H86799" t="str">
        <f t="shared" si="5426"/>
        <v>Wed</v>
      </c>
      <c r="I86799" t="str">
        <f t="shared" si="5427"/>
        <v>C</v>
      </c>
    </row>
    <row r="86800" spans="1:9">
      <c r="A86800" t="s">
        <v>12</v>
      </c>
      <c r="B86800" t="s">
        <v>10</v>
      </c>
      <c r="C86800" s="6">
        <v>42459</v>
      </c>
      <c r="D86800" t="s">
        <v>16</v>
      </c>
      <c r="E86800">
        <v>1</v>
      </c>
      <c r="F86800" t="str">
        <f t="shared" si="5424"/>
        <v>Resort Hotel</v>
      </c>
      <c r="G86800" t="str">
        <f t="shared" si="5425"/>
        <v>Check-Out</v>
      </c>
      <c r="H86800" t="str">
        <f t="shared" si="5426"/>
        <v>Wed</v>
      </c>
      <c r="I86800" t="str">
        <f t="shared" si="5427"/>
        <v>R</v>
      </c>
    </row>
    <row r="86801" spans="1:9">
      <c r="A86801" t="s">
        <v>9</v>
      </c>
      <c r="B86801" t="s">
        <v>13</v>
      </c>
      <c r="C86801" s="6">
        <v>42459</v>
      </c>
      <c r="D86801" t="s">
        <v>16</v>
      </c>
      <c r="E86801">
        <v>3</v>
      </c>
      <c r="F86801" t="str">
        <f t="shared" si="5424"/>
        <v>City Hotel</v>
      </c>
      <c r="G86801" t="str">
        <f t="shared" si="5425"/>
        <v>Canceled</v>
      </c>
      <c r="H86801" t="str">
        <f t="shared" si="5426"/>
        <v>Wed</v>
      </c>
      <c r="I86801" t="str">
        <f t="shared" si="5427"/>
        <v>C</v>
      </c>
    </row>
    <row r="86802" spans="1:9">
      <c r="A86802" t="s">
        <v>9</v>
      </c>
      <c r="B86802" t="s">
        <v>10</v>
      </c>
      <c r="C86802" s="6">
        <v>42459</v>
      </c>
      <c r="D86802" t="s">
        <v>16</v>
      </c>
      <c r="E86802">
        <v>0</v>
      </c>
      <c r="F86802" t="str">
        <f t="shared" si="5424"/>
        <v>City Hotel</v>
      </c>
      <c r="G86802" t="str">
        <f t="shared" si="5425"/>
        <v>Check-Out</v>
      </c>
      <c r="H86802" t="str">
        <f t="shared" si="5426"/>
        <v>Wed</v>
      </c>
      <c r="I86802" t="str">
        <f t="shared" si="5427"/>
        <v>C</v>
      </c>
    </row>
    <row r="86803" spans="1:9">
      <c r="A86803" t="s">
        <v>12</v>
      </c>
      <c r="B86803" t="s">
        <v>10</v>
      </c>
      <c r="C86803" s="6">
        <v>42459</v>
      </c>
      <c r="D86803" t="s">
        <v>16</v>
      </c>
      <c r="E86803">
        <v>0</v>
      </c>
      <c r="F86803" t="str">
        <f t="shared" si="5424"/>
        <v>Resort Hotel</v>
      </c>
      <c r="G86803" t="str">
        <f t="shared" si="5425"/>
        <v>Check-Out</v>
      </c>
      <c r="H86803" t="str">
        <f t="shared" si="5426"/>
        <v>Wed</v>
      </c>
      <c r="I86803" t="str">
        <f t="shared" si="5427"/>
        <v>R</v>
      </c>
    </row>
    <row r="86804" spans="1:9">
      <c r="A86804" t="s">
        <v>9</v>
      </c>
      <c r="B86804" t="s">
        <v>10</v>
      </c>
      <c r="C86804" s="6">
        <v>42459</v>
      </c>
      <c r="D86804" t="s">
        <v>16</v>
      </c>
      <c r="E86804">
        <v>0</v>
      </c>
      <c r="F86804" t="str">
        <f t="shared" si="5424"/>
        <v>City Hotel</v>
      </c>
      <c r="G86804" t="str">
        <f t="shared" si="5425"/>
        <v>Check-Out</v>
      </c>
      <c r="H86804" t="str">
        <f t="shared" si="5426"/>
        <v>Wed</v>
      </c>
      <c r="I86804" t="str">
        <f t="shared" si="5427"/>
        <v>C</v>
      </c>
    </row>
    <row r="86805" spans="1:9">
      <c r="A86805" t="s">
        <v>12</v>
      </c>
      <c r="B86805" t="s">
        <v>15</v>
      </c>
      <c r="C86805" s="6">
        <v>42459</v>
      </c>
      <c r="D86805" t="s">
        <v>16</v>
      </c>
      <c r="E86805">
        <v>0</v>
      </c>
      <c r="F86805" t="str">
        <f t="shared" si="5424"/>
        <v>Resort Hotel</v>
      </c>
      <c r="G86805" t="str">
        <f t="shared" si="5425"/>
        <v>No-Show</v>
      </c>
      <c r="H86805" t="str">
        <f t="shared" si="5426"/>
        <v>Wed</v>
      </c>
      <c r="I86805" t="str">
        <f t="shared" si="5427"/>
        <v>R</v>
      </c>
    </row>
    <row r="86806" spans="1:9">
      <c r="A86806" t="s">
        <v>9</v>
      </c>
      <c r="B86806" t="s">
        <v>10</v>
      </c>
      <c r="C86806" s="6">
        <v>42459</v>
      </c>
      <c r="D86806" t="s">
        <v>16</v>
      </c>
      <c r="E86806">
        <v>0</v>
      </c>
      <c r="F86806" t="str">
        <f t="shared" si="5424"/>
        <v>City Hotel</v>
      </c>
      <c r="G86806" t="str">
        <f t="shared" si="5425"/>
        <v>Check-Out</v>
      </c>
      <c r="H86806" t="str">
        <f t="shared" si="5426"/>
        <v>Wed</v>
      </c>
      <c r="I86806" t="str">
        <f t="shared" si="5427"/>
        <v>C</v>
      </c>
    </row>
    <row r="86807" spans="1:9">
      <c r="A86807" t="s">
        <v>9</v>
      </c>
      <c r="B86807" t="s">
        <v>13</v>
      </c>
      <c r="C86807" s="6">
        <v>42459</v>
      </c>
      <c r="D86807" t="s">
        <v>16</v>
      </c>
      <c r="E86807">
        <v>1</v>
      </c>
      <c r="F86807" t="str">
        <f t="shared" si="5424"/>
        <v>City Hotel</v>
      </c>
      <c r="G86807" t="str">
        <f t="shared" si="5425"/>
        <v>Canceled</v>
      </c>
      <c r="H86807" t="str">
        <f t="shared" si="5426"/>
        <v>Wed</v>
      </c>
      <c r="I86807" t="str">
        <f t="shared" si="5427"/>
        <v>C</v>
      </c>
    </row>
    <row r="86808" spans="1:9">
      <c r="A86808" t="s">
        <v>9</v>
      </c>
      <c r="B86808" t="s">
        <v>13</v>
      </c>
      <c r="C86808" s="6">
        <v>42459</v>
      </c>
      <c r="D86808" t="s">
        <v>16</v>
      </c>
      <c r="E86808">
        <v>0</v>
      </c>
      <c r="F86808" t="str">
        <f t="shared" si="5424"/>
        <v>City Hotel</v>
      </c>
      <c r="G86808" t="str">
        <f t="shared" si="5425"/>
        <v>Canceled</v>
      </c>
      <c r="H86808" t="str">
        <f t="shared" si="5426"/>
        <v>Wed</v>
      </c>
      <c r="I86808" t="str">
        <f t="shared" si="5427"/>
        <v>C</v>
      </c>
    </row>
    <row r="86809" spans="1:9">
      <c r="A86809" t="s">
        <v>9</v>
      </c>
      <c r="B86809" t="s">
        <v>13</v>
      </c>
      <c r="C86809" s="6">
        <v>42459</v>
      </c>
      <c r="D86809" t="s">
        <v>16</v>
      </c>
      <c r="E86809">
        <v>0</v>
      </c>
      <c r="F86809" t="str">
        <f t="shared" si="5424"/>
        <v>City Hotel</v>
      </c>
      <c r="G86809" t="str">
        <f t="shared" si="5425"/>
        <v>Canceled</v>
      </c>
      <c r="H86809" t="str">
        <f t="shared" si="5426"/>
        <v>Wed</v>
      </c>
      <c r="I86809" t="str">
        <f t="shared" si="5427"/>
        <v>C</v>
      </c>
    </row>
    <row r="86810" spans="1:9">
      <c r="A86810" t="s">
        <v>9</v>
      </c>
      <c r="B86810" t="s">
        <v>10</v>
      </c>
      <c r="C86810" s="6">
        <v>42459</v>
      </c>
      <c r="D86810" t="s">
        <v>16</v>
      </c>
      <c r="E86810">
        <v>0</v>
      </c>
      <c r="F86810" t="str">
        <f t="shared" si="5424"/>
        <v>City Hotel</v>
      </c>
      <c r="G86810" t="str">
        <f t="shared" si="5425"/>
        <v>Check-Out</v>
      </c>
      <c r="H86810" t="str">
        <f t="shared" si="5426"/>
        <v>Wed</v>
      </c>
      <c r="I86810" t="str">
        <f t="shared" si="5427"/>
        <v>C</v>
      </c>
    </row>
    <row r="86811" spans="1:9">
      <c r="A86811" t="s">
        <v>9</v>
      </c>
      <c r="B86811" t="s">
        <v>10</v>
      </c>
      <c r="C86811" s="6">
        <v>42459</v>
      </c>
      <c r="D86811" t="s">
        <v>16</v>
      </c>
      <c r="E86811">
        <v>0</v>
      </c>
      <c r="F86811" t="str">
        <f t="shared" si="5424"/>
        <v>City Hotel</v>
      </c>
      <c r="G86811" t="str">
        <f t="shared" si="5425"/>
        <v>Check-Out</v>
      </c>
      <c r="H86811" t="str">
        <f t="shared" si="5426"/>
        <v>Wed</v>
      </c>
      <c r="I86811" t="str">
        <f t="shared" si="5427"/>
        <v>C</v>
      </c>
    </row>
    <row r="86812" spans="1:9">
      <c r="A86812" t="s">
        <v>9</v>
      </c>
      <c r="B86812" t="s">
        <v>10</v>
      </c>
      <c r="C86812" s="6">
        <v>42459</v>
      </c>
      <c r="D86812" t="s">
        <v>16</v>
      </c>
      <c r="E86812">
        <v>0</v>
      </c>
      <c r="F86812" t="str">
        <f t="shared" si="5424"/>
        <v>City Hotel</v>
      </c>
      <c r="G86812" t="str">
        <f t="shared" si="5425"/>
        <v>Check-Out</v>
      </c>
      <c r="H86812" t="str">
        <f t="shared" si="5426"/>
        <v>Wed</v>
      </c>
      <c r="I86812" t="str">
        <f t="shared" si="5427"/>
        <v>C</v>
      </c>
    </row>
    <row r="86813" spans="1:9">
      <c r="A86813" t="s">
        <v>9</v>
      </c>
      <c r="B86813" t="s">
        <v>13</v>
      </c>
      <c r="C86813" s="6">
        <v>42459</v>
      </c>
      <c r="D86813" t="s">
        <v>16</v>
      </c>
      <c r="E86813">
        <v>0</v>
      </c>
      <c r="F86813" t="str">
        <f t="shared" si="5424"/>
        <v>City Hotel</v>
      </c>
      <c r="G86813" t="str">
        <f t="shared" si="5425"/>
        <v>Canceled</v>
      </c>
      <c r="H86813" t="str">
        <f t="shared" si="5426"/>
        <v>Wed</v>
      </c>
      <c r="I86813" t="str">
        <f t="shared" si="5427"/>
        <v>C</v>
      </c>
    </row>
    <row r="86814" spans="1:9">
      <c r="A86814" t="s">
        <v>9</v>
      </c>
      <c r="B86814" t="s">
        <v>13</v>
      </c>
      <c r="C86814" s="6">
        <v>42459</v>
      </c>
      <c r="D86814" t="s">
        <v>16</v>
      </c>
      <c r="E86814">
        <v>1</v>
      </c>
      <c r="F86814" t="str">
        <f t="shared" si="5424"/>
        <v>City Hotel</v>
      </c>
      <c r="G86814" t="str">
        <f t="shared" si="5425"/>
        <v>Canceled</v>
      </c>
      <c r="H86814" t="str">
        <f t="shared" si="5426"/>
        <v>Wed</v>
      </c>
      <c r="I86814" t="str">
        <f t="shared" si="5427"/>
        <v>C</v>
      </c>
    </row>
    <row r="86815" spans="1:9">
      <c r="A86815" t="s">
        <v>12</v>
      </c>
      <c r="B86815" t="s">
        <v>10</v>
      </c>
      <c r="C86815" s="6">
        <v>42459</v>
      </c>
      <c r="D86815" t="s">
        <v>16</v>
      </c>
      <c r="E86815">
        <v>0</v>
      </c>
      <c r="F86815" t="str">
        <f t="shared" si="5424"/>
        <v>Resort Hotel</v>
      </c>
      <c r="G86815" t="str">
        <f t="shared" si="5425"/>
        <v>Check-Out</v>
      </c>
      <c r="H86815" t="str">
        <f t="shared" si="5426"/>
        <v>Wed</v>
      </c>
      <c r="I86815" t="str">
        <f t="shared" si="5427"/>
        <v>R</v>
      </c>
    </row>
    <row r="86816" spans="1:9">
      <c r="A86816" t="s">
        <v>9</v>
      </c>
      <c r="B86816" t="s">
        <v>13</v>
      </c>
      <c r="C86816" s="6">
        <v>42459</v>
      </c>
      <c r="D86816" t="s">
        <v>16</v>
      </c>
      <c r="E86816">
        <v>3</v>
      </c>
      <c r="F86816" t="str">
        <f t="shared" si="5424"/>
        <v>City Hotel</v>
      </c>
      <c r="G86816" t="str">
        <f t="shared" si="5425"/>
        <v>Canceled</v>
      </c>
      <c r="H86816" t="str">
        <f t="shared" si="5426"/>
        <v>Wed</v>
      </c>
      <c r="I86816" t="str">
        <f t="shared" si="5427"/>
        <v>C</v>
      </c>
    </row>
    <row r="86817" spans="1:9">
      <c r="A86817" t="s">
        <v>9</v>
      </c>
      <c r="B86817" t="s">
        <v>13</v>
      </c>
      <c r="C86817" s="6">
        <v>42459</v>
      </c>
      <c r="D86817" t="s">
        <v>16</v>
      </c>
      <c r="E86817">
        <v>0</v>
      </c>
      <c r="F86817" t="str">
        <f t="shared" si="5424"/>
        <v>City Hotel</v>
      </c>
      <c r="G86817" t="str">
        <f t="shared" si="5425"/>
        <v>Canceled</v>
      </c>
      <c r="H86817" t="str">
        <f t="shared" si="5426"/>
        <v>Wed</v>
      </c>
      <c r="I86817" t="str">
        <f t="shared" si="5427"/>
        <v>C</v>
      </c>
    </row>
    <row r="86818" spans="1:9">
      <c r="A86818" t="s">
        <v>12</v>
      </c>
      <c r="B86818" t="s">
        <v>10</v>
      </c>
      <c r="C86818" s="6">
        <v>42459</v>
      </c>
      <c r="D86818" t="s">
        <v>16</v>
      </c>
      <c r="E86818">
        <v>0</v>
      </c>
      <c r="F86818" t="str">
        <f t="shared" si="5424"/>
        <v>Resort Hotel</v>
      </c>
      <c r="G86818" t="str">
        <f t="shared" si="5425"/>
        <v>Check-Out</v>
      </c>
      <c r="H86818" t="str">
        <f t="shared" si="5426"/>
        <v>Wed</v>
      </c>
      <c r="I86818" t="str">
        <f t="shared" si="5427"/>
        <v>R</v>
      </c>
    </row>
    <row r="86819" spans="1:9">
      <c r="A86819" t="s">
        <v>9</v>
      </c>
      <c r="B86819" t="s">
        <v>13</v>
      </c>
      <c r="C86819" s="6">
        <v>42459</v>
      </c>
      <c r="D86819" t="s">
        <v>16</v>
      </c>
      <c r="E86819">
        <v>0</v>
      </c>
      <c r="F86819" t="str">
        <f t="shared" si="5424"/>
        <v>City Hotel</v>
      </c>
      <c r="G86819" t="str">
        <f t="shared" si="5425"/>
        <v>Canceled</v>
      </c>
      <c r="H86819" t="str">
        <f t="shared" si="5426"/>
        <v>Wed</v>
      </c>
      <c r="I86819" t="str">
        <f t="shared" si="5427"/>
        <v>C</v>
      </c>
    </row>
    <row r="86820" spans="1:9">
      <c r="A86820" t="s">
        <v>9</v>
      </c>
      <c r="B86820" t="s">
        <v>10</v>
      </c>
      <c r="C86820" s="6">
        <v>42459</v>
      </c>
      <c r="D86820" t="s">
        <v>16</v>
      </c>
      <c r="E86820">
        <v>1</v>
      </c>
      <c r="F86820" t="str">
        <f t="shared" si="5424"/>
        <v>City Hotel</v>
      </c>
      <c r="G86820" t="str">
        <f t="shared" si="5425"/>
        <v>Check-Out</v>
      </c>
      <c r="H86820" t="str">
        <f t="shared" si="5426"/>
        <v>Wed</v>
      </c>
      <c r="I86820" t="str">
        <f t="shared" si="5427"/>
        <v>C</v>
      </c>
    </row>
    <row r="86821" spans="1:9">
      <c r="A86821" t="s">
        <v>12</v>
      </c>
      <c r="B86821" t="s">
        <v>13</v>
      </c>
      <c r="C86821" s="6">
        <v>42459</v>
      </c>
      <c r="D86821" t="s">
        <v>16</v>
      </c>
      <c r="E86821">
        <v>0</v>
      </c>
      <c r="F86821" t="str">
        <f t="shared" si="5424"/>
        <v>Resort Hotel</v>
      </c>
      <c r="G86821" t="str">
        <f t="shared" si="5425"/>
        <v>Canceled</v>
      </c>
      <c r="H86821" t="str">
        <f t="shared" si="5426"/>
        <v>Wed</v>
      </c>
      <c r="I86821" t="str">
        <f t="shared" si="5427"/>
        <v>R</v>
      </c>
    </row>
    <row r="86822" spans="1:9">
      <c r="A86822" t="s">
        <v>9</v>
      </c>
      <c r="B86822" t="s">
        <v>10</v>
      </c>
      <c r="C86822" s="6">
        <v>42459</v>
      </c>
      <c r="D86822" t="s">
        <v>16</v>
      </c>
      <c r="E86822">
        <v>2</v>
      </c>
      <c r="F86822" t="str">
        <f t="shared" si="5424"/>
        <v>City Hotel</v>
      </c>
      <c r="G86822" t="str">
        <f t="shared" si="5425"/>
        <v>Check-Out</v>
      </c>
      <c r="H86822" t="str">
        <f t="shared" si="5426"/>
        <v>Wed</v>
      </c>
      <c r="I86822" t="str">
        <f t="shared" si="5427"/>
        <v>C</v>
      </c>
    </row>
    <row r="86823" spans="1:9">
      <c r="A86823" t="s">
        <v>9</v>
      </c>
      <c r="B86823" t="s">
        <v>13</v>
      </c>
      <c r="C86823" s="6">
        <v>42459</v>
      </c>
      <c r="D86823" t="s">
        <v>16</v>
      </c>
      <c r="E86823">
        <v>0</v>
      </c>
      <c r="F86823" t="str">
        <f t="shared" si="5424"/>
        <v>City Hotel</v>
      </c>
      <c r="G86823" t="str">
        <f t="shared" si="5425"/>
        <v>Canceled</v>
      </c>
      <c r="H86823" t="str">
        <f t="shared" si="5426"/>
        <v>Wed</v>
      </c>
      <c r="I86823" t="str">
        <f t="shared" si="5427"/>
        <v>C</v>
      </c>
    </row>
    <row r="86824" spans="1:9">
      <c r="A86824" t="s">
        <v>12</v>
      </c>
      <c r="B86824" t="s">
        <v>10</v>
      </c>
      <c r="C86824" s="6">
        <v>42459</v>
      </c>
      <c r="D86824" t="s">
        <v>16</v>
      </c>
      <c r="E86824">
        <v>0</v>
      </c>
      <c r="F86824" t="str">
        <f t="shared" si="5424"/>
        <v>Resort Hotel</v>
      </c>
      <c r="G86824" t="str">
        <f t="shared" si="5425"/>
        <v>Check-Out</v>
      </c>
      <c r="H86824" t="str">
        <f t="shared" si="5426"/>
        <v>Wed</v>
      </c>
      <c r="I86824" t="str">
        <f t="shared" si="5427"/>
        <v>R</v>
      </c>
    </row>
    <row r="86825" spans="1:9">
      <c r="A86825" t="s">
        <v>9</v>
      </c>
      <c r="B86825" t="s">
        <v>13</v>
      </c>
      <c r="C86825" s="6">
        <v>42459</v>
      </c>
      <c r="D86825" t="s">
        <v>16</v>
      </c>
      <c r="E86825">
        <v>0</v>
      </c>
      <c r="F86825" t="str">
        <f t="shared" si="5424"/>
        <v>City Hotel</v>
      </c>
      <c r="G86825" t="str">
        <f t="shared" si="5425"/>
        <v>Canceled</v>
      </c>
      <c r="H86825" t="str">
        <f t="shared" si="5426"/>
        <v>Wed</v>
      </c>
      <c r="I86825" t="str">
        <f t="shared" si="5427"/>
        <v>C</v>
      </c>
    </row>
    <row r="86826" spans="1:9">
      <c r="A86826" t="s">
        <v>9</v>
      </c>
      <c r="B86826" t="s">
        <v>10</v>
      </c>
      <c r="C86826" s="6">
        <v>42459</v>
      </c>
      <c r="D86826" t="s">
        <v>16</v>
      </c>
      <c r="E86826">
        <v>0</v>
      </c>
      <c r="F86826" t="str">
        <f t="shared" si="5424"/>
        <v>City Hotel</v>
      </c>
      <c r="G86826" t="str">
        <f t="shared" si="5425"/>
        <v>Check-Out</v>
      </c>
      <c r="H86826" t="str">
        <f t="shared" si="5426"/>
        <v>Wed</v>
      </c>
      <c r="I86826" t="str">
        <f t="shared" si="5427"/>
        <v>C</v>
      </c>
    </row>
    <row r="86827" spans="1:9">
      <c r="A86827" t="s">
        <v>9</v>
      </c>
      <c r="B86827" t="s">
        <v>10</v>
      </c>
      <c r="C86827" s="6">
        <v>42459</v>
      </c>
      <c r="D86827" t="s">
        <v>16</v>
      </c>
      <c r="E86827">
        <v>1</v>
      </c>
      <c r="F86827" t="str">
        <f t="shared" si="5424"/>
        <v>City Hotel</v>
      </c>
      <c r="G86827" t="str">
        <f t="shared" si="5425"/>
        <v>Check-Out</v>
      </c>
      <c r="H86827" t="str">
        <f t="shared" si="5426"/>
        <v>Wed</v>
      </c>
      <c r="I86827" t="str">
        <f t="shared" si="5427"/>
        <v>C</v>
      </c>
    </row>
    <row r="86828" spans="1:9">
      <c r="A86828" t="s">
        <v>12</v>
      </c>
      <c r="B86828" t="s">
        <v>10</v>
      </c>
      <c r="C86828" s="6">
        <v>42459</v>
      </c>
      <c r="D86828" t="s">
        <v>16</v>
      </c>
      <c r="E86828">
        <v>1</v>
      </c>
      <c r="F86828" t="str">
        <f t="shared" si="5424"/>
        <v>Resort Hotel</v>
      </c>
      <c r="G86828" t="str">
        <f t="shared" si="5425"/>
        <v>Check-Out</v>
      </c>
      <c r="H86828" t="str">
        <f t="shared" si="5426"/>
        <v>Wed</v>
      </c>
      <c r="I86828" t="str">
        <f t="shared" si="5427"/>
        <v>R</v>
      </c>
    </row>
    <row r="86829" spans="1:9">
      <c r="A86829" t="s">
        <v>12</v>
      </c>
      <c r="B86829" t="s">
        <v>10</v>
      </c>
      <c r="C86829" s="6">
        <v>42459</v>
      </c>
      <c r="D86829" t="s">
        <v>16</v>
      </c>
      <c r="E86829">
        <v>1</v>
      </c>
      <c r="F86829" t="str">
        <f t="shared" si="5424"/>
        <v>Resort Hotel</v>
      </c>
      <c r="G86829" t="str">
        <f t="shared" si="5425"/>
        <v>Check-Out</v>
      </c>
      <c r="H86829" t="str">
        <f t="shared" si="5426"/>
        <v>Wed</v>
      </c>
      <c r="I86829" t="str">
        <f t="shared" si="5427"/>
        <v>R</v>
      </c>
    </row>
    <row r="86830" spans="1:9">
      <c r="A86830" t="s">
        <v>9</v>
      </c>
      <c r="B86830" t="s">
        <v>13</v>
      </c>
      <c r="C86830" s="6">
        <v>42459</v>
      </c>
      <c r="D86830" t="s">
        <v>16</v>
      </c>
      <c r="E86830">
        <v>0</v>
      </c>
      <c r="F86830" t="str">
        <f t="shared" si="5424"/>
        <v>City Hotel</v>
      </c>
      <c r="G86830" t="str">
        <f t="shared" si="5425"/>
        <v>Canceled</v>
      </c>
      <c r="H86830" t="str">
        <f t="shared" si="5426"/>
        <v>Wed</v>
      </c>
      <c r="I86830" t="str">
        <f t="shared" si="5427"/>
        <v>C</v>
      </c>
    </row>
    <row r="86831" spans="1:9">
      <c r="A86831" t="s">
        <v>9</v>
      </c>
      <c r="B86831" t="s">
        <v>13</v>
      </c>
      <c r="C86831" s="6">
        <v>42459</v>
      </c>
      <c r="D86831" t="s">
        <v>16</v>
      </c>
      <c r="E86831">
        <v>0</v>
      </c>
      <c r="F86831" t="str">
        <f t="shared" si="5424"/>
        <v>City Hotel</v>
      </c>
      <c r="G86831" t="str">
        <f t="shared" si="5425"/>
        <v>Canceled</v>
      </c>
      <c r="H86831" t="str">
        <f t="shared" si="5426"/>
        <v>Wed</v>
      </c>
      <c r="I86831" t="str">
        <f t="shared" si="5427"/>
        <v>C</v>
      </c>
    </row>
    <row r="86832" spans="1:9">
      <c r="A86832" t="s">
        <v>9</v>
      </c>
      <c r="B86832" t="s">
        <v>13</v>
      </c>
      <c r="C86832" s="6">
        <v>42459</v>
      </c>
      <c r="D86832" t="s">
        <v>16</v>
      </c>
      <c r="E86832">
        <v>0</v>
      </c>
      <c r="F86832" t="str">
        <f t="shared" si="5424"/>
        <v>City Hotel</v>
      </c>
      <c r="G86832" t="str">
        <f t="shared" si="5425"/>
        <v>Canceled</v>
      </c>
      <c r="H86832" t="str">
        <f t="shared" si="5426"/>
        <v>Wed</v>
      </c>
      <c r="I86832" t="str">
        <f t="shared" si="5427"/>
        <v>C</v>
      </c>
    </row>
    <row r="86833" spans="1:9">
      <c r="A86833" t="s">
        <v>9</v>
      </c>
      <c r="B86833" t="s">
        <v>10</v>
      </c>
      <c r="C86833" s="6">
        <v>42459</v>
      </c>
      <c r="D86833" t="s">
        <v>16</v>
      </c>
      <c r="E86833">
        <v>0</v>
      </c>
      <c r="F86833" t="str">
        <f t="shared" si="5424"/>
        <v>City Hotel</v>
      </c>
      <c r="G86833" t="str">
        <f t="shared" si="5425"/>
        <v>Check-Out</v>
      </c>
      <c r="H86833" t="str">
        <f t="shared" si="5426"/>
        <v>Wed</v>
      </c>
      <c r="I86833" t="str">
        <f t="shared" si="5427"/>
        <v>C</v>
      </c>
    </row>
    <row r="86834" spans="1:9">
      <c r="A86834" t="s">
        <v>9</v>
      </c>
      <c r="B86834" t="s">
        <v>10</v>
      </c>
      <c r="C86834" s="6">
        <v>42459</v>
      </c>
      <c r="D86834" t="s">
        <v>16</v>
      </c>
      <c r="E86834">
        <v>0</v>
      </c>
      <c r="F86834" t="str">
        <f t="shared" si="5424"/>
        <v>City Hotel</v>
      </c>
      <c r="G86834" t="str">
        <f t="shared" si="5425"/>
        <v>Check-Out</v>
      </c>
      <c r="H86834" t="str">
        <f t="shared" si="5426"/>
        <v>Wed</v>
      </c>
      <c r="I86834" t="str">
        <f t="shared" si="5427"/>
        <v>C</v>
      </c>
    </row>
    <row r="86835" spans="1:9">
      <c r="A86835" t="s">
        <v>12</v>
      </c>
      <c r="B86835" t="s">
        <v>10</v>
      </c>
      <c r="C86835" s="6">
        <v>42459</v>
      </c>
      <c r="D86835" t="s">
        <v>16</v>
      </c>
      <c r="E86835">
        <v>0</v>
      </c>
      <c r="F86835" t="str">
        <f t="shared" si="5424"/>
        <v>Resort Hotel</v>
      </c>
      <c r="G86835" t="str">
        <f t="shared" si="5425"/>
        <v>Check-Out</v>
      </c>
      <c r="H86835" t="str">
        <f t="shared" si="5426"/>
        <v>Wed</v>
      </c>
      <c r="I86835" t="str">
        <f t="shared" si="5427"/>
        <v>R</v>
      </c>
    </row>
    <row r="86836" spans="1:9">
      <c r="A86836" t="s">
        <v>9</v>
      </c>
      <c r="B86836" t="s">
        <v>10</v>
      </c>
      <c r="C86836" s="6">
        <v>42459</v>
      </c>
      <c r="D86836" t="s">
        <v>16</v>
      </c>
      <c r="E86836">
        <v>0</v>
      </c>
      <c r="F86836" t="str">
        <f t="shared" si="5424"/>
        <v>City Hotel</v>
      </c>
      <c r="G86836" t="str">
        <f t="shared" si="5425"/>
        <v>Check-Out</v>
      </c>
      <c r="H86836" t="str">
        <f t="shared" si="5426"/>
        <v>Wed</v>
      </c>
      <c r="I86836" t="str">
        <f t="shared" si="5427"/>
        <v>C</v>
      </c>
    </row>
    <row r="86837" spans="1:9">
      <c r="A86837" t="s">
        <v>9</v>
      </c>
      <c r="B86837" t="s">
        <v>10</v>
      </c>
      <c r="C86837" s="6">
        <v>42458</v>
      </c>
      <c r="D86837" t="s">
        <v>17</v>
      </c>
      <c r="E86837">
        <v>0</v>
      </c>
      <c r="F86837" t="str">
        <f t="shared" si="5424"/>
        <v>City Hotel</v>
      </c>
      <c r="G86837" t="str">
        <f t="shared" si="5425"/>
        <v>Check-Out</v>
      </c>
      <c r="H86837" t="str">
        <f t="shared" si="5426"/>
        <v>Tue</v>
      </c>
      <c r="I86837" t="str">
        <f t="shared" si="5427"/>
        <v>C</v>
      </c>
    </row>
    <row r="86838" spans="1:9">
      <c r="A86838" t="s">
        <v>9</v>
      </c>
      <c r="B86838" t="s">
        <v>10</v>
      </c>
      <c r="C86838" s="6">
        <v>42458</v>
      </c>
      <c r="D86838" t="s">
        <v>17</v>
      </c>
      <c r="E86838">
        <v>1</v>
      </c>
      <c r="F86838" t="str">
        <f t="shared" si="5424"/>
        <v>City Hotel</v>
      </c>
      <c r="G86838" t="str">
        <f t="shared" si="5425"/>
        <v>Check-Out</v>
      </c>
      <c r="H86838" t="str">
        <f t="shared" si="5426"/>
        <v>Tue</v>
      </c>
      <c r="I86838" t="str">
        <f t="shared" si="5427"/>
        <v>C</v>
      </c>
    </row>
    <row r="86839" spans="1:9">
      <c r="A86839" t="s">
        <v>12</v>
      </c>
      <c r="B86839" t="s">
        <v>10</v>
      </c>
      <c r="C86839" s="6">
        <v>42458</v>
      </c>
      <c r="D86839" t="s">
        <v>17</v>
      </c>
      <c r="E86839">
        <v>1</v>
      </c>
      <c r="F86839" t="str">
        <f t="shared" si="5424"/>
        <v>Resort Hotel</v>
      </c>
      <c r="G86839" t="str">
        <f t="shared" si="5425"/>
        <v>Check-Out</v>
      </c>
      <c r="H86839" t="str">
        <f t="shared" si="5426"/>
        <v>Tue</v>
      </c>
      <c r="I86839" t="str">
        <f t="shared" si="5427"/>
        <v>R</v>
      </c>
    </row>
    <row r="86840" spans="1:9">
      <c r="A86840" t="s">
        <v>12</v>
      </c>
      <c r="B86840" t="s">
        <v>13</v>
      </c>
      <c r="C86840" s="6">
        <v>42458</v>
      </c>
      <c r="D86840" t="s">
        <v>17</v>
      </c>
      <c r="E86840">
        <v>2</v>
      </c>
      <c r="F86840" t="str">
        <f t="shared" si="5424"/>
        <v>Resort Hotel</v>
      </c>
      <c r="G86840" t="str">
        <f t="shared" si="5425"/>
        <v>Canceled</v>
      </c>
      <c r="H86840" t="str">
        <f t="shared" si="5426"/>
        <v>Tue</v>
      </c>
      <c r="I86840" t="str">
        <f t="shared" si="5427"/>
        <v>R</v>
      </c>
    </row>
    <row r="86841" spans="1:9">
      <c r="A86841" t="s">
        <v>9</v>
      </c>
      <c r="B86841" t="s">
        <v>13</v>
      </c>
      <c r="C86841" s="6">
        <v>42458</v>
      </c>
      <c r="D86841" t="s">
        <v>17</v>
      </c>
      <c r="E86841">
        <v>0</v>
      </c>
      <c r="F86841" t="str">
        <f t="shared" si="5424"/>
        <v>City Hotel</v>
      </c>
      <c r="G86841" t="str">
        <f t="shared" si="5425"/>
        <v>Canceled</v>
      </c>
      <c r="H86841" t="str">
        <f t="shared" si="5426"/>
        <v>Tue</v>
      </c>
      <c r="I86841" t="str">
        <f t="shared" si="5427"/>
        <v>C</v>
      </c>
    </row>
    <row r="86842" spans="1:9">
      <c r="A86842" t="s">
        <v>9</v>
      </c>
      <c r="B86842" t="s">
        <v>10</v>
      </c>
      <c r="C86842" s="6">
        <v>42458</v>
      </c>
      <c r="D86842" t="s">
        <v>17</v>
      </c>
      <c r="E86842">
        <v>0</v>
      </c>
      <c r="F86842" t="str">
        <f t="shared" si="5424"/>
        <v>City Hotel</v>
      </c>
      <c r="G86842" t="str">
        <f t="shared" si="5425"/>
        <v>Check-Out</v>
      </c>
      <c r="H86842" t="str">
        <f t="shared" si="5426"/>
        <v>Tue</v>
      </c>
      <c r="I86842" t="str">
        <f t="shared" si="5427"/>
        <v>C</v>
      </c>
    </row>
    <row r="86843" spans="1:9">
      <c r="A86843" t="s">
        <v>9</v>
      </c>
      <c r="B86843" t="s">
        <v>10</v>
      </c>
      <c r="C86843" s="6">
        <v>42458</v>
      </c>
      <c r="D86843" t="s">
        <v>17</v>
      </c>
      <c r="E86843">
        <v>2</v>
      </c>
      <c r="F86843" t="str">
        <f t="shared" si="5424"/>
        <v>City Hotel</v>
      </c>
      <c r="G86843" t="str">
        <f t="shared" si="5425"/>
        <v>Check-Out</v>
      </c>
      <c r="H86843" t="str">
        <f t="shared" si="5426"/>
        <v>Tue</v>
      </c>
      <c r="I86843" t="str">
        <f t="shared" si="5427"/>
        <v>C</v>
      </c>
    </row>
    <row r="86844" spans="1:9">
      <c r="A86844" t="s">
        <v>9</v>
      </c>
      <c r="B86844" t="s">
        <v>13</v>
      </c>
      <c r="C86844" s="6">
        <v>42458</v>
      </c>
      <c r="D86844" t="s">
        <v>17</v>
      </c>
      <c r="E86844">
        <v>0</v>
      </c>
      <c r="F86844" t="str">
        <f t="shared" si="5424"/>
        <v>City Hotel</v>
      </c>
      <c r="G86844" t="str">
        <f t="shared" si="5425"/>
        <v>Canceled</v>
      </c>
      <c r="H86844" t="str">
        <f t="shared" si="5426"/>
        <v>Tue</v>
      </c>
      <c r="I86844" t="str">
        <f t="shared" si="5427"/>
        <v>C</v>
      </c>
    </row>
    <row r="86845" spans="1:9">
      <c r="A86845" t="s">
        <v>12</v>
      </c>
      <c r="B86845" t="s">
        <v>10</v>
      </c>
      <c r="C86845" s="6">
        <v>42458</v>
      </c>
      <c r="D86845" t="s">
        <v>17</v>
      </c>
      <c r="E86845">
        <v>0</v>
      </c>
      <c r="F86845" t="str">
        <f t="shared" si="5424"/>
        <v>Resort Hotel</v>
      </c>
      <c r="G86845" t="str">
        <f t="shared" si="5425"/>
        <v>Check-Out</v>
      </c>
      <c r="H86845" t="str">
        <f t="shared" si="5426"/>
        <v>Tue</v>
      </c>
      <c r="I86845" t="str">
        <f t="shared" si="5427"/>
        <v>R</v>
      </c>
    </row>
    <row r="86846" spans="1:9">
      <c r="A86846" t="s">
        <v>9</v>
      </c>
      <c r="B86846" t="s">
        <v>15</v>
      </c>
      <c r="C86846" s="6">
        <v>42458</v>
      </c>
      <c r="D86846" t="s">
        <v>17</v>
      </c>
      <c r="E86846">
        <v>1</v>
      </c>
      <c r="F86846" t="str">
        <f t="shared" si="5424"/>
        <v>City Hotel</v>
      </c>
      <c r="G86846" t="str">
        <f t="shared" si="5425"/>
        <v>No-Show</v>
      </c>
      <c r="H86846" t="str">
        <f t="shared" si="5426"/>
        <v>Tue</v>
      </c>
      <c r="I86846" t="str">
        <f t="shared" si="5427"/>
        <v>C</v>
      </c>
    </row>
    <row r="86847" spans="1:9">
      <c r="A86847" t="s">
        <v>12</v>
      </c>
      <c r="B86847" t="s">
        <v>13</v>
      </c>
      <c r="C86847" s="6">
        <v>42458</v>
      </c>
      <c r="D86847" t="s">
        <v>17</v>
      </c>
      <c r="E86847">
        <v>0</v>
      </c>
      <c r="F86847" t="str">
        <f t="shared" si="5424"/>
        <v>Resort Hotel</v>
      </c>
      <c r="G86847" t="str">
        <f t="shared" si="5425"/>
        <v>Canceled</v>
      </c>
      <c r="H86847" t="str">
        <f t="shared" si="5426"/>
        <v>Tue</v>
      </c>
      <c r="I86847" t="str">
        <f t="shared" si="5427"/>
        <v>R</v>
      </c>
    </row>
    <row r="86848" spans="1:9">
      <c r="A86848" t="s">
        <v>9</v>
      </c>
      <c r="B86848" t="s">
        <v>10</v>
      </c>
      <c r="C86848" s="6">
        <v>42458</v>
      </c>
      <c r="D86848" t="s">
        <v>17</v>
      </c>
      <c r="E86848">
        <v>1</v>
      </c>
      <c r="F86848" t="str">
        <f t="shared" si="5424"/>
        <v>City Hotel</v>
      </c>
      <c r="G86848" t="str">
        <f t="shared" si="5425"/>
        <v>Check-Out</v>
      </c>
      <c r="H86848" t="str">
        <f t="shared" si="5426"/>
        <v>Tue</v>
      </c>
      <c r="I86848" t="str">
        <f t="shared" si="5427"/>
        <v>C</v>
      </c>
    </row>
    <row r="86849" spans="1:9">
      <c r="A86849" t="s">
        <v>12</v>
      </c>
      <c r="B86849" t="s">
        <v>10</v>
      </c>
      <c r="C86849" s="6">
        <v>42458</v>
      </c>
      <c r="D86849" t="s">
        <v>17</v>
      </c>
      <c r="E86849">
        <v>2</v>
      </c>
      <c r="F86849" t="str">
        <f t="shared" si="5424"/>
        <v>Resort Hotel</v>
      </c>
      <c r="G86849" t="str">
        <f t="shared" si="5425"/>
        <v>Check-Out</v>
      </c>
      <c r="H86849" t="str">
        <f t="shared" si="5426"/>
        <v>Tue</v>
      </c>
      <c r="I86849" t="str">
        <f t="shared" si="5427"/>
        <v>R</v>
      </c>
    </row>
    <row r="86850" spans="1:9">
      <c r="A86850" t="s">
        <v>9</v>
      </c>
      <c r="B86850" t="s">
        <v>10</v>
      </c>
      <c r="C86850" s="6">
        <v>42458</v>
      </c>
      <c r="D86850" t="s">
        <v>17</v>
      </c>
      <c r="E86850">
        <v>0</v>
      </c>
      <c r="F86850" t="str">
        <f t="shared" ref="F86850:F86913" si="5428">TRIM(A86850)</f>
        <v>City Hotel</v>
      </c>
      <c r="G86850" t="str">
        <f t="shared" ref="G86850:G86913" si="5429">TRIM(B86850)</f>
        <v>Check-Out</v>
      </c>
      <c r="H86850" t="str">
        <f t="shared" ref="H86850:H86913" si="5430">TRIM(D86850)</f>
        <v>Tue</v>
      </c>
      <c r="I86850" t="str">
        <f t="shared" ref="I86850:I86913" si="5431">LEFT(F86850,1)</f>
        <v>C</v>
      </c>
    </row>
    <row r="86851" spans="1:9">
      <c r="A86851" t="s">
        <v>9</v>
      </c>
      <c r="B86851" t="s">
        <v>10</v>
      </c>
      <c r="C86851" s="6">
        <v>42458</v>
      </c>
      <c r="D86851" t="s">
        <v>17</v>
      </c>
      <c r="E86851">
        <v>1</v>
      </c>
      <c r="F86851" t="str">
        <f t="shared" si="5428"/>
        <v>City Hotel</v>
      </c>
      <c r="G86851" t="str">
        <f t="shared" si="5429"/>
        <v>Check-Out</v>
      </c>
      <c r="H86851" t="str">
        <f t="shared" si="5430"/>
        <v>Tue</v>
      </c>
      <c r="I86851" t="str">
        <f t="shared" si="5431"/>
        <v>C</v>
      </c>
    </row>
    <row r="86852" spans="1:9">
      <c r="A86852" t="s">
        <v>9</v>
      </c>
      <c r="B86852" t="s">
        <v>10</v>
      </c>
      <c r="C86852" s="6">
        <v>42458</v>
      </c>
      <c r="D86852" t="s">
        <v>17</v>
      </c>
      <c r="E86852">
        <v>0</v>
      </c>
      <c r="F86852" t="str">
        <f t="shared" si="5428"/>
        <v>City Hotel</v>
      </c>
      <c r="G86852" t="str">
        <f t="shared" si="5429"/>
        <v>Check-Out</v>
      </c>
      <c r="H86852" t="str">
        <f t="shared" si="5430"/>
        <v>Tue</v>
      </c>
      <c r="I86852" t="str">
        <f t="shared" si="5431"/>
        <v>C</v>
      </c>
    </row>
    <row r="86853" spans="1:9">
      <c r="A86853" t="s">
        <v>9</v>
      </c>
      <c r="B86853" t="s">
        <v>10</v>
      </c>
      <c r="C86853" s="6">
        <v>42458</v>
      </c>
      <c r="D86853" t="s">
        <v>17</v>
      </c>
      <c r="E86853">
        <v>1</v>
      </c>
      <c r="F86853" t="str">
        <f t="shared" si="5428"/>
        <v>City Hotel</v>
      </c>
      <c r="G86853" t="str">
        <f t="shared" si="5429"/>
        <v>Check-Out</v>
      </c>
      <c r="H86853" t="str">
        <f t="shared" si="5430"/>
        <v>Tue</v>
      </c>
      <c r="I86853" t="str">
        <f t="shared" si="5431"/>
        <v>C</v>
      </c>
    </row>
    <row r="86854" spans="1:9">
      <c r="A86854" t="s">
        <v>12</v>
      </c>
      <c r="B86854" t="s">
        <v>10</v>
      </c>
      <c r="C86854" s="6">
        <v>42458</v>
      </c>
      <c r="D86854" t="s">
        <v>17</v>
      </c>
      <c r="E86854">
        <v>0</v>
      </c>
      <c r="F86854" t="str">
        <f t="shared" si="5428"/>
        <v>Resort Hotel</v>
      </c>
      <c r="G86854" t="str">
        <f t="shared" si="5429"/>
        <v>Check-Out</v>
      </c>
      <c r="H86854" t="str">
        <f t="shared" si="5430"/>
        <v>Tue</v>
      </c>
      <c r="I86854" t="str">
        <f t="shared" si="5431"/>
        <v>R</v>
      </c>
    </row>
    <row r="86855" spans="1:9">
      <c r="A86855" t="s">
        <v>9</v>
      </c>
      <c r="B86855" t="s">
        <v>10</v>
      </c>
      <c r="C86855" s="6">
        <v>42458</v>
      </c>
      <c r="D86855" t="s">
        <v>17</v>
      </c>
      <c r="E86855">
        <v>0</v>
      </c>
      <c r="F86855" t="str">
        <f t="shared" si="5428"/>
        <v>City Hotel</v>
      </c>
      <c r="G86855" t="str">
        <f t="shared" si="5429"/>
        <v>Check-Out</v>
      </c>
      <c r="H86855" t="str">
        <f t="shared" si="5430"/>
        <v>Tue</v>
      </c>
      <c r="I86855" t="str">
        <f t="shared" si="5431"/>
        <v>C</v>
      </c>
    </row>
    <row r="86856" spans="1:9">
      <c r="A86856" t="s">
        <v>9</v>
      </c>
      <c r="B86856" t="s">
        <v>10</v>
      </c>
      <c r="C86856" s="6">
        <v>42458</v>
      </c>
      <c r="D86856" t="s">
        <v>17</v>
      </c>
      <c r="E86856">
        <v>0</v>
      </c>
      <c r="F86856" t="str">
        <f t="shared" si="5428"/>
        <v>City Hotel</v>
      </c>
      <c r="G86856" t="str">
        <f t="shared" si="5429"/>
        <v>Check-Out</v>
      </c>
      <c r="H86856" t="str">
        <f t="shared" si="5430"/>
        <v>Tue</v>
      </c>
      <c r="I86856" t="str">
        <f t="shared" si="5431"/>
        <v>C</v>
      </c>
    </row>
    <row r="86857" spans="1:9">
      <c r="A86857" t="s">
        <v>12</v>
      </c>
      <c r="B86857" t="s">
        <v>10</v>
      </c>
      <c r="C86857" s="6">
        <v>42458</v>
      </c>
      <c r="D86857" t="s">
        <v>17</v>
      </c>
      <c r="E86857">
        <v>0</v>
      </c>
      <c r="F86857" t="str">
        <f t="shared" si="5428"/>
        <v>Resort Hotel</v>
      </c>
      <c r="G86857" t="str">
        <f t="shared" si="5429"/>
        <v>Check-Out</v>
      </c>
      <c r="H86857" t="str">
        <f t="shared" si="5430"/>
        <v>Tue</v>
      </c>
      <c r="I86857" t="str">
        <f t="shared" si="5431"/>
        <v>R</v>
      </c>
    </row>
    <row r="86858" spans="1:9">
      <c r="A86858" t="s">
        <v>12</v>
      </c>
      <c r="B86858" t="s">
        <v>10</v>
      </c>
      <c r="C86858" s="6">
        <v>42458</v>
      </c>
      <c r="D86858" t="s">
        <v>17</v>
      </c>
      <c r="E86858">
        <v>0</v>
      </c>
      <c r="F86858" t="str">
        <f t="shared" si="5428"/>
        <v>Resort Hotel</v>
      </c>
      <c r="G86858" t="str">
        <f t="shared" si="5429"/>
        <v>Check-Out</v>
      </c>
      <c r="H86858" t="str">
        <f t="shared" si="5430"/>
        <v>Tue</v>
      </c>
      <c r="I86858" t="str">
        <f t="shared" si="5431"/>
        <v>R</v>
      </c>
    </row>
    <row r="86859" spans="1:9">
      <c r="A86859" t="s">
        <v>9</v>
      </c>
      <c r="B86859" t="s">
        <v>15</v>
      </c>
      <c r="C86859" s="6">
        <v>42458</v>
      </c>
      <c r="D86859" t="s">
        <v>17</v>
      </c>
      <c r="E86859">
        <v>0</v>
      </c>
      <c r="F86859" t="str">
        <f t="shared" si="5428"/>
        <v>City Hotel</v>
      </c>
      <c r="G86859" t="str">
        <f t="shared" si="5429"/>
        <v>No-Show</v>
      </c>
      <c r="H86859" t="str">
        <f t="shared" si="5430"/>
        <v>Tue</v>
      </c>
      <c r="I86859" t="str">
        <f t="shared" si="5431"/>
        <v>C</v>
      </c>
    </row>
    <row r="86860" spans="1:9">
      <c r="A86860" t="s">
        <v>12</v>
      </c>
      <c r="B86860" t="s">
        <v>10</v>
      </c>
      <c r="C86860" s="6">
        <v>42458</v>
      </c>
      <c r="D86860" t="s">
        <v>17</v>
      </c>
      <c r="E86860">
        <v>2</v>
      </c>
      <c r="F86860" t="str">
        <f t="shared" si="5428"/>
        <v>Resort Hotel</v>
      </c>
      <c r="G86860" t="str">
        <f t="shared" si="5429"/>
        <v>Check-Out</v>
      </c>
      <c r="H86860" t="str">
        <f t="shared" si="5430"/>
        <v>Tue</v>
      </c>
      <c r="I86860" t="str">
        <f t="shared" si="5431"/>
        <v>R</v>
      </c>
    </row>
    <row r="86861" spans="1:9">
      <c r="A86861" t="s">
        <v>9</v>
      </c>
      <c r="B86861" t="s">
        <v>10</v>
      </c>
      <c r="C86861" s="6">
        <v>42458</v>
      </c>
      <c r="D86861" t="s">
        <v>17</v>
      </c>
      <c r="E86861">
        <v>1</v>
      </c>
      <c r="F86861" t="str">
        <f t="shared" si="5428"/>
        <v>City Hotel</v>
      </c>
      <c r="G86861" t="str">
        <f t="shared" si="5429"/>
        <v>Check-Out</v>
      </c>
      <c r="H86861" t="str">
        <f t="shared" si="5430"/>
        <v>Tue</v>
      </c>
      <c r="I86861" t="str">
        <f t="shared" si="5431"/>
        <v>C</v>
      </c>
    </row>
    <row r="86862" spans="1:9">
      <c r="A86862" t="s">
        <v>9</v>
      </c>
      <c r="B86862" t="s">
        <v>10</v>
      </c>
      <c r="C86862" s="6">
        <v>42458</v>
      </c>
      <c r="D86862" t="s">
        <v>17</v>
      </c>
      <c r="E86862">
        <v>1</v>
      </c>
      <c r="F86862" t="str">
        <f t="shared" si="5428"/>
        <v>City Hotel</v>
      </c>
      <c r="G86862" t="str">
        <f t="shared" si="5429"/>
        <v>Check-Out</v>
      </c>
      <c r="H86862" t="str">
        <f t="shared" si="5430"/>
        <v>Tue</v>
      </c>
      <c r="I86862" t="str">
        <f t="shared" si="5431"/>
        <v>C</v>
      </c>
    </row>
    <row r="86863" spans="1:9">
      <c r="A86863" t="s">
        <v>12</v>
      </c>
      <c r="B86863" t="s">
        <v>10</v>
      </c>
      <c r="C86863" s="6">
        <v>42458</v>
      </c>
      <c r="D86863" t="s">
        <v>17</v>
      </c>
      <c r="E86863">
        <v>0</v>
      </c>
      <c r="F86863" t="str">
        <f t="shared" si="5428"/>
        <v>Resort Hotel</v>
      </c>
      <c r="G86863" t="str">
        <f t="shared" si="5429"/>
        <v>Check-Out</v>
      </c>
      <c r="H86863" t="str">
        <f t="shared" si="5430"/>
        <v>Tue</v>
      </c>
      <c r="I86863" t="str">
        <f t="shared" si="5431"/>
        <v>R</v>
      </c>
    </row>
    <row r="86864" spans="1:9">
      <c r="A86864" t="s">
        <v>12</v>
      </c>
      <c r="B86864" t="s">
        <v>13</v>
      </c>
      <c r="C86864" s="6">
        <v>42458</v>
      </c>
      <c r="D86864" t="s">
        <v>17</v>
      </c>
      <c r="E86864">
        <v>2</v>
      </c>
      <c r="F86864" t="str">
        <f t="shared" si="5428"/>
        <v>Resort Hotel</v>
      </c>
      <c r="G86864" t="str">
        <f t="shared" si="5429"/>
        <v>Canceled</v>
      </c>
      <c r="H86864" t="str">
        <f t="shared" si="5430"/>
        <v>Tue</v>
      </c>
      <c r="I86864" t="str">
        <f t="shared" si="5431"/>
        <v>R</v>
      </c>
    </row>
    <row r="86865" spans="1:9">
      <c r="A86865" t="s">
        <v>9</v>
      </c>
      <c r="B86865" t="s">
        <v>10</v>
      </c>
      <c r="C86865" s="6">
        <v>42458</v>
      </c>
      <c r="D86865" t="s">
        <v>17</v>
      </c>
      <c r="E86865">
        <v>0</v>
      </c>
      <c r="F86865" t="str">
        <f t="shared" si="5428"/>
        <v>City Hotel</v>
      </c>
      <c r="G86865" t="str">
        <f t="shared" si="5429"/>
        <v>Check-Out</v>
      </c>
      <c r="H86865" t="str">
        <f t="shared" si="5430"/>
        <v>Tue</v>
      </c>
      <c r="I86865" t="str">
        <f t="shared" si="5431"/>
        <v>C</v>
      </c>
    </row>
    <row r="86866" spans="1:9">
      <c r="A86866" t="s">
        <v>9</v>
      </c>
      <c r="B86866" t="s">
        <v>10</v>
      </c>
      <c r="C86866" s="6">
        <v>42458</v>
      </c>
      <c r="D86866" t="s">
        <v>17</v>
      </c>
      <c r="E86866">
        <v>0</v>
      </c>
      <c r="F86866" t="str">
        <f t="shared" si="5428"/>
        <v>City Hotel</v>
      </c>
      <c r="G86866" t="str">
        <f t="shared" si="5429"/>
        <v>Check-Out</v>
      </c>
      <c r="H86866" t="str">
        <f t="shared" si="5430"/>
        <v>Tue</v>
      </c>
      <c r="I86866" t="str">
        <f t="shared" si="5431"/>
        <v>C</v>
      </c>
    </row>
    <row r="86867" spans="1:9">
      <c r="A86867" t="s">
        <v>9</v>
      </c>
      <c r="B86867" t="s">
        <v>10</v>
      </c>
      <c r="C86867" s="6">
        <v>42458</v>
      </c>
      <c r="D86867" t="s">
        <v>17</v>
      </c>
      <c r="E86867">
        <v>0</v>
      </c>
      <c r="F86867" t="str">
        <f t="shared" si="5428"/>
        <v>City Hotel</v>
      </c>
      <c r="G86867" t="str">
        <f t="shared" si="5429"/>
        <v>Check-Out</v>
      </c>
      <c r="H86867" t="str">
        <f t="shared" si="5430"/>
        <v>Tue</v>
      </c>
      <c r="I86867" t="str">
        <f t="shared" si="5431"/>
        <v>C</v>
      </c>
    </row>
    <row r="86868" spans="1:9">
      <c r="A86868" t="s">
        <v>12</v>
      </c>
      <c r="B86868" t="s">
        <v>10</v>
      </c>
      <c r="C86868" s="6">
        <v>42458</v>
      </c>
      <c r="D86868" t="s">
        <v>17</v>
      </c>
      <c r="E86868">
        <v>1</v>
      </c>
      <c r="F86868" t="str">
        <f t="shared" si="5428"/>
        <v>Resort Hotel</v>
      </c>
      <c r="G86868" t="str">
        <f t="shared" si="5429"/>
        <v>Check-Out</v>
      </c>
      <c r="H86868" t="str">
        <f t="shared" si="5430"/>
        <v>Tue</v>
      </c>
      <c r="I86868" t="str">
        <f t="shared" si="5431"/>
        <v>R</v>
      </c>
    </row>
    <row r="86869" spans="1:9">
      <c r="A86869" t="s">
        <v>9</v>
      </c>
      <c r="B86869" t="s">
        <v>10</v>
      </c>
      <c r="C86869" s="6">
        <v>42458</v>
      </c>
      <c r="D86869" t="s">
        <v>17</v>
      </c>
      <c r="E86869">
        <v>0</v>
      </c>
      <c r="F86869" t="str">
        <f t="shared" si="5428"/>
        <v>City Hotel</v>
      </c>
      <c r="G86869" t="str">
        <f t="shared" si="5429"/>
        <v>Check-Out</v>
      </c>
      <c r="H86869" t="str">
        <f t="shared" si="5430"/>
        <v>Tue</v>
      </c>
      <c r="I86869" t="str">
        <f t="shared" si="5431"/>
        <v>C</v>
      </c>
    </row>
    <row r="86870" spans="1:9">
      <c r="A86870" t="s">
        <v>9</v>
      </c>
      <c r="B86870" t="s">
        <v>15</v>
      </c>
      <c r="C86870" s="6">
        <v>42458</v>
      </c>
      <c r="D86870" t="s">
        <v>17</v>
      </c>
      <c r="E86870">
        <v>0</v>
      </c>
      <c r="F86870" t="str">
        <f t="shared" si="5428"/>
        <v>City Hotel</v>
      </c>
      <c r="G86870" t="str">
        <f t="shared" si="5429"/>
        <v>No-Show</v>
      </c>
      <c r="H86870" t="str">
        <f t="shared" si="5430"/>
        <v>Tue</v>
      </c>
      <c r="I86870" t="str">
        <f t="shared" si="5431"/>
        <v>C</v>
      </c>
    </row>
    <row r="86871" spans="1:9">
      <c r="A86871" t="s">
        <v>9</v>
      </c>
      <c r="B86871" t="s">
        <v>10</v>
      </c>
      <c r="C86871" s="6">
        <v>42458</v>
      </c>
      <c r="D86871" t="s">
        <v>17</v>
      </c>
      <c r="E86871">
        <v>1</v>
      </c>
      <c r="F86871" t="str">
        <f t="shared" si="5428"/>
        <v>City Hotel</v>
      </c>
      <c r="G86871" t="str">
        <f t="shared" si="5429"/>
        <v>Check-Out</v>
      </c>
      <c r="H86871" t="str">
        <f t="shared" si="5430"/>
        <v>Tue</v>
      </c>
      <c r="I86871" t="str">
        <f t="shared" si="5431"/>
        <v>C</v>
      </c>
    </row>
    <row r="86872" spans="1:9">
      <c r="A86872" t="s">
        <v>9</v>
      </c>
      <c r="B86872" t="s">
        <v>10</v>
      </c>
      <c r="C86872" s="6">
        <v>42458</v>
      </c>
      <c r="D86872" t="s">
        <v>17</v>
      </c>
      <c r="E86872">
        <v>0</v>
      </c>
      <c r="F86872" t="str">
        <f t="shared" si="5428"/>
        <v>City Hotel</v>
      </c>
      <c r="G86872" t="str">
        <f t="shared" si="5429"/>
        <v>Check-Out</v>
      </c>
      <c r="H86872" t="str">
        <f t="shared" si="5430"/>
        <v>Tue</v>
      </c>
      <c r="I86872" t="str">
        <f t="shared" si="5431"/>
        <v>C</v>
      </c>
    </row>
    <row r="86873" spans="1:9">
      <c r="A86873" t="s">
        <v>9</v>
      </c>
      <c r="B86873" t="s">
        <v>10</v>
      </c>
      <c r="C86873" s="6">
        <v>42458</v>
      </c>
      <c r="D86873" t="s">
        <v>17</v>
      </c>
      <c r="E86873">
        <v>0</v>
      </c>
      <c r="F86873" t="str">
        <f t="shared" si="5428"/>
        <v>City Hotel</v>
      </c>
      <c r="G86873" t="str">
        <f t="shared" si="5429"/>
        <v>Check-Out</v>
      </c>
      <c r="H86873" t="str">
        <f t="shared" si="5430"/>
        <v>Tue</v>
      </c>
      <c r="I86873" t="str">
        <f t="shared" si="5431"/>
        <v>C</v>
      </c>
    </row>
    <row r="86874" spans="1:9">
      <c r="A86874" t="s">
        <v>12</v>
      </c>
      <c r="B86874" t="s">
        <v>10</v>
      </c>
      <c r="C86874" s="6">
        <v>42458</v>
      </c>
      <c r="D86874" t="s">
        <v>17</v>
      </c>
      <c r="E86874">
        <v>1</v>
      </c>
      <c r="F86874" t="str">
        <f t="shared" si="5428"/>
        <v>Resort Hotel</v>
      </c>
      <c r="G86874" t="str">
        <f t="shared" si="5429"/>
        <v>Check-Out</v>
      </c>
      <c r="H86874" t="str">
        <f t="shared" si="5430"/>
        <v>Tue</v>
      </c>
      <c r="I86874" t="str">
        <f t="shared" si="5431"/>
        <v>R</v>
      </c>
    </row>
    <row r="86875" spans="1:9">
      <c r="A86875" t="s">
        <v>12</v>
      </c>
      <c r="B86875" t="s">
        <v>10</v>
      </c>
      <c r="C86875" s="6">
        <v>42458</v>
      </c>
      <c r="D86875" t="s">
        <v>17</v>
      </c>
      <c r="E86875">
        <v>1</v>
      </c>
      <c r="F86875" t="str">
        <f t="shared" si="5428"/>
        <v>Resort Hotel</v>
      </c>
      <c r="G86875" t="str">
        <f t="shared" si="5429"/>
        <v>Check-Out</v>
      </c>
      <c r="H86875" t="str">
        <f t="shared" si="5430"/>
        <v>Tue</v>
      </c>
      <c r="I86875" t="str">
        <f t="shared" si="5431"/>
        <v>R</v>
      </c>
    </row>
    <row r="86876" spans="1:9">
      <c r="A86876" t="s">
        <v>9</v>
      </c>
      <c r="B86876" t="s">
        <v>10</v>
      </c>
      <c r="C86876" s="6">
        <v>42458</v>
      </c>
      <c r="D86876" t="s">
        <v>17</v>
      </c>
      <c r="E86876">
        <v>0</v>
      </c>
      <c r="F86876" t="str">
        <f t="shared" si="5428"/>
        <v>City Hotel</v>
      </c>
      <c r="G86876" t="str">
        <f t="shared" si="5429"/>
        <v>Check-Out</v>
      </c>
      <c r="H86876" t="str">
        <f t="shared" si="5430"/>
        <v>Tue</v>
      </c>
      <c r="I86876" t="str">
        <f t="shared" si="5431"/>
        <v>C</v>
      </c>
    </row>
    <row r="86877" spans="1:9">
      <c r="A86877" t="s">
        <v>9</v>
      </c>
      <c r="B86877" t="s">
        <v>13</v>
      </c>
      <c r="C86877" s="6">
        <v>42458</v>
      </c>
      <c r="D86877" t="s">
        <v>17</v>
      </c>
      <c r="E86877">
        <v>1</v>
      </c>
      <c r="F86877" t="str">
        <f t="shared" si="5428"/>
        <v>City Hotel</v>
      </c>
      <c r="G86877" t="str">
        <f t="shared" si="5429"/>
        <v>Canceled</v>
      </c>
      <c r="H86877" t="str">
        <f t="shared" si="5430"/>
        <v>Tue</v>
      </c>
      <c r="I86877" t="str">
        <f t="shared" si="5431"/>
        <v>C</v>
      </c>
    </row>
    <row r="86878" spans="1:9">
      <c r="A86878" t="s">
        <v>12</v>
      </c>
      <c r="B86878" t="s">
        <v>10</v>
      </c>
      <c r="C86878" s="6">
        <v>42458</v>
      </c>
      <c r="D86878" t="s">
        <v>17</v>
      </c>
      <c r="E86878">
        <v>1</v>
      </c>
      <c r="F86878" t="str">
        <f t="shared" si="5428"/>
        <v>Resort Hotel</v>
      </c>
      <c r="G86878" t="str">
        <f t="shared" si="5429"/>
        <v>Check-Out</v>
      </c>
      <c r="H86878" t="str">
        <f t="shared" si="5430"/>
        <v>Tue</v>
      </c>
      <c r="I86878" t="str">
        <f t="shared" si="5431"/>
        <v>R</v>
      </c>
    </row>
    <row r="86879" spans="1:9">
      <c r="A86879" t="s">
        <v>9</v>
      </c>
      <c r="B86879" t="s">
        <v>10</v>
      </c>
      <c r="C86879" s="6">
        <v>42458</v>
      </c>
      <c r="D86879" t="s">
        <v>17</v>
      </c>
      <c r="E86879">
        <v>1</v>
      </c>
      <c r="F86879" t="str">
        <f t="shared" si="5428"/>
        <v>City Hotel</v>
      </c>
      <c r="G86879" t="str">
        <f t="shared" si="5429"/>
        <v>Check-Out</v>
      </c>
      <c r="H86879" t="str">
        <f t="shared" si="5430"/>
        <v>Tue</v>
      </c>
      <c r="I86879" t="str">
        <f t="shared" si="5431"/>
        <v>C</v>
      </c>
    </row>
    <row r="86880" spans="1:9">
      <c r="A86880" t="s">
        <v>9</v>
      </c>
      <c r="B86880" t="s">
        <v>10</v>
      </c>
      <c r="C86880" s="6">
        <v>42458</v>
      </c>
      <c r="D86880" t="s">
        <v>17</v>
      </c>
      <c r="E86880">
        <v>1</v>
      </c>
      <c r="F86880" t="str">
        <f t="shared" si="5428"/>
        <v>City Hotel</v>
      </c>
      <c r="G86880" t="str">
        <f t="shared" si="5429"/>
        <v>Check-Out</v>
      </c>
      <c r="H86880" t="str">
        <f t="shared" si="5430"/>
        <v>Tue</v>
      </c>
      <c r="I86880" t="str">
        <f t="shared" si="5431"/>
        <v>C</v>
      </c>
    </row>
    <row r="86881" spans="1:9">
      <c r="A86881" t="s">
        <v>12</v>
      </c>
      <c r="B86881" t="s">
        <v>10</v>
      </c>
      <c r="C86881" s="6">
        <v>42458</v>
      </c>
      <c r="D86881" t="s">
        <v>17</v>
      </c>
      <c r="E86881">
        <v>0</v>
      </c>
      <c r="F86881" t="str">
        <f t="shared" si="5428"/>
        <v>Resort Hotel</v>
      </c>
      <c r="G86881" t="str">
        <f t="shared" si="5429"/>
        <v>Check-Out</v>
      </c>
      <c r="H86881" t="str">
        <f t="shared" si="5430"/>
        <v>Tue</v>
      </c>
      <c r="I86881" t="str">
        <f t="shared" si="5431"/>
        <v>R</v>
      </c>
    </row>
    <row r="86882" spans="1:9">
      <c r="A86882" t="s">
        <v>9</v>
      </c>
      <c r="B86882" t="s">
        <v>10</v>
      </c>
      <c r="C86882" s="6">
        <v>42458</v>
      </c>
      <c r="D86882" t="s">
        <v>17</v>
      </c>
      <c r="E86882">
        <v>0</v>
      </c>
      <c r="F86882" t="str">
        <f t="shared" si="5428"/>
        <v>City Hotel</v>
      </c>
      <c r="G86882" t="str">
        <f t="shared" si="5429"/>
        <v>Check-Out</v>
      </c>
      <c r="H86882" t="str">
        <f t="shared" si="5430"/>
        <v>Tue</v>
      </c>
      <c r="I86882" t="str">
        <f t="shared" si="5431"/>
        <v>C</v>
      </c>
    </row>
    <row r="86883" spans="1:9">
      <c r="A86883" t="s">
        <v>9</v>
      </c>
      <c r="B86883" t="s">
        <v>10</v>
      </c>
      <c r="C86883" s="6">
        <v>42458</v>
      </c>
      <c r="D86883" t="s">
        <v>17</v>
      </c>
      <c r="E86883">
        <v>2</v>
      </c>
      <c r="F86883" t="str">
        <f t="shared" si="5428"/>
        <v>City Hotel</v>
      </c>
      <c r="G86883" t="str">
        <f t="shared" si="5429"/>
        <v>Check-Out</v>
      </c>
      <c r="H86883" t="str">
        <f t="shared" si="5430"/>
        <v>Tue</v>
      </c>
      <c r="I86883" t="str">
        <f t="shared" si="5431"/>
        <v>C</v>
      </c>
    </row>
    <row r="86884" spans="1:9">
      <c r="A86884" t="s">
        <v>12</v>
      </c>
      <c r="B86884" t="s">
        <v>10</v>
      </c>
      <c r="C86884" s="6">
        <v>42458</v>
      </c>
      <c r="D86884" t="s">
        <v>17</v>
      </c>
      <c r="E86884">
        <v>1</v>
      </c>
      <c r="F86884" t="str">
        <f t="shared" si="5428"/>
        <v>Resort Hotel</v>
      </c>
      <c r="G86884" t="str">
        <f t="shared" si="5429"/>
        <v>Check-Out</v>
      </c>
      <c r="H86884" t="str">
        <f t="shared" si="5430"/>
        <v>Tue</v>
      </c>
      <c r="I86884" t="str">
        <f t="shared" si="5431"/>
        <v>R</v>
      </c>
    </row>
    <row r="86885" spans="1:9">
      <c r="A86885" t="s">
        <v>9</v>
      </c>
      <c r="B86885" t="s">
        <v>13</v>
      </c>
      <c r="C86885" s="6">
        <v>42458</v>
      </c>
      <c r="D86885" t="s">
        <v>17</v>
      </c>
      <c r="E86885">
        <v>0</v>
      </c>
      <c r="F86885" t="str">
        <f t="shared" si="5428"/>
        <v>City Hotel</v>
      </c>
      <c r="G86885" t="str">
        <f t="shared" si="5429"/>
        <v>Canceled</v>
      </c>
      <c r="H86885" t="str">
        <f t="shared" si="5430"/>
        <v>Tue</v>
      </c>
      <c r="I86885" t="str">
        <f t="shared" si="5431"/>
        <v>C</v>
      </c>
    </row>
    <row r="86886" spans="1:9">
      <c r="A86886" t="s">
        <v>9</v>
      </c>
      <c r="B86886" t="s">
        <v>10</v>
      </c>
      <c r="C86886" s="6">
        <v>42458</v>
      </c>
      <c r="D86886" t="s">
        <v>17</v>
      </c>
      <c r="E86886">
        <v>1</v>
      </c>
      <c r="F86886" t="str">
        <f t="shared" si="5428"/>
        <v>City Hotel</v>
      </c>
      <c r="G86886" t="str">
        <f t="shared" si="5429"/>
        <v>Check-Out</v>
      </c>
      <c r="H86886" t="str">
        <f t="shared" si="5430"/>
        <v>Tue</v>
      </c>
      <c r="I86886" t="str">
        <f t="shared" si="5431"/>
        <v>C</v>
      </c>
    </row>
    <row r="86887" spans="1:9">
      <c r="A86887" t="s">
        <v>9</v>
      </c>
      <c r="B86887" t="s">
        <v>10</v>
      </c>
      <c r="C86887" s="6">
        <v>42458</v>
      </c>
      <c r="D86887" t="s">
        <v>17</v>
      </c>
      <c r="E86887">
        <v>1</v>
      </c>
      <c r="F86887" t="str">
        <f t="shared" si="5428"/>
        <v>City Hotel</v>
      </c>
      <c r="G86887" t="str">
        <f t="shared" si="5429"/>
        <v>Check-Out</v>
      </c>
      <c r="H86887" t="str">
        <f t="shared" si="5430"/>
        <v>Tue</v>
      </c>
      <c r="I86887" t="str">
        <f t="shared" si="5431"/>
        <v>C</v>
      </c>
    </row>
    <row r="86888" spans="1:9">
      <c r="A86888" t="s">
        <v>12</v>
      </c>
      <c r="B86888" t="s">
        <v>10</v>
      </c>
      <c r="C86888" s="6">
        <v>42458</v>
      </c>
      <c r="D86888" t="s">
        <v>17</v>
      </c>
      <c r="E86888">
        <v>2</v>
      </c>
      <c r="F86888" t="str">
        <f t="shared" si="5428"/>
        <v>Resort Hotel</v>
      </c>
      <c r="G86888" t="str">
        <f t="shared" si="5429"/>
        <v>Check-Out</v>
      </c>
      <c r="H86888" t="str">
        <f t="shared" si="5430"/>
        <v>Tue</v>
      </c>
      <c r="I86888" t="str">
        <f t="shared" si="5431"/>
        <v>R</v>
      </c>
    </row>
    <row r="86889" spans="1:9">
      <c r="A86889" t="s">
        <v>12</v>
      </c>
      <c r="B86889" t="s">
        <v>10</v>
      </c>
      <c r="C86889" s="6">
        <v>42458</v>
      </c>
      <c r="D86889" t="s">
        <v>17</v>
      </c>
      <c r="E86889">
        <v>0</v>
      </c>
      <c r="F86889" t="str">
        <f t="shared" si="5428"/>
        <v>Resort Hotel</v>
      </c>
      <c r="G86889" t="str">
        <f t="shared" si="5429"/>
        <v>Check-Out</v>
      </c>
      <c r="H86889" t="str">
        <f t="shared" si="5430"/>
        <v>Tue</v>
      </c>
      <c r="I86889" t="str">
        <f t="shared" si="5431"/>
        <v>R</v>
      </c>
    </row>
    <row r="86890" spans="1:9">
      <c r="A86890" t="s">
        <v>9</v>
      </c>
      <c r="B86890" t="s">
        <v>10</v>
      </c>
      <c r="C86890" s="6">
        <v>42458</v>
      </c>
      <c r="D86890" t="s">
        <v>17</v>
      </c>
      <c r="E86890">
        <v>0</v>
      </c>
      <c r="F86890" t="str">
        <f t="shared" si="5428"/>
        <v>City Hotel</v>
      </c>
      <c r="G86890" t="str">
        <f t="shared" si="5429"/>
        <v>Check-Out</v>
      </c>
      <c r="H86890" t="str">
        <f t="shared" si="5430"/>
        <v>Tue</v>
      </c>
      <c r="I86890" t="str">
        <f t="shared" si="5431"/>
        <v>C</v>
      </c>
    </row>
    <row r="86891" spans="1:9">
      <c r="A86891" t="s">
        <v>12</v>
      </c>
      <c r="B86891" t="s">
        <v>10</v>
      </c>
      <c r="C86891" s="6">
        <v>42458</v>
      </c>
      <c r="D86891" t="s">
        <v>17</v>
      </c>
      <c r="E86891">
        <v>0</v>
      </c>
      <c r="F86891" t="str">
        <f t="shared" si="5428"/>
        <v>Resort Hotel</v>
      </c>
      <c r="G86891" t="str">
        <f t="shared" si="5429"/>
        <v>Check-Out</v>
      </c>
      <c r="H86891" t="str">
        <f t="shared" si="5430"/>
        <v>Tue</v>
      </c>
      <c r="I86891" t="str">
        <f t="shared" si="5431"/>
        <v>R</v>
      </c>
    </row>
    <row r="86892" spans="1:9">
      <c r="A86892" t="s">
        <v>9</v>
      </c>
      <c r="B86892" t="s">
        <v>10</v>
      </c>
      <c r="C86892" s="6">
        <v>42458</v>
      </c>
      <c r="D86892" t="s">
        <v>17</v>
      </c>
      <c r="E86892">
        <v>1</v>
      </c>
      <c r="F86892" t="str">
        <f t="shared" si="5428"/>
        <v>City Hotel</v>
      </c>
      <c r="G86892" t="str">
        <f t="shared" si="5429"/>
        <v>Check-Out</v>
      </c>
      <c r="H86892" t="str">
        <f t="shared" si="5430"/>
        <v>Tue</v>
      </c>
      <c r="I86892" t="str">
        <f t="shared" si="5431"/>
        <v>C</v>
      </c>
    </row>
    <row r="86893" spans="1:9">
      <c r="A86893" t="s">
        <v>12</v>
      </c>
      <c r="B86893" t="s">
        <v>10</v>
      </c>
      <c r="C86893" s="6">
        <v>42458</v>
      </c>
      <c r="D86893" t="s">
        <v>17</v>
      </c>
      <c r="E86893">
        <v>0</v>
      </c>
      <c r="F86893" t="str">
        <f t="shared" si="5428"/>
        <v>Resort Hotel</v>
      </c>
      <c r="G86893" t="str">
        <f t="shared" si="5429"/>
        <v>Check-Out</v>
      </c>
      <c r="H86893" t="str">
        <f t="shared" si="5430"/>
        <v>Tue</v>
      </c>
      <c r="I86893" t="str">
        <f t="shared" si="5431"/>
        <v>R</v>
      </c>
    </row>
    <row r="86894" spans="1:9">
      <c r="A86894" t="s">
        <v>9</v>
      </c>
      <c r="B86894" t="s">
        <v>10</v>
      </c>
      <c r="C86894" s="6">
        <v>42458</v>
      </c>
      <c r="D86894" t="s">
        <v>17</v>
      </c>
      <c r="E86894">
        <v>0</v>
      </c>
      <c r="F86894" t="str">
        <f t="shared" si="5428"/>
        <v>City Hotel</v>
      </c>
      <c r="G86894" t="str">
        <f t="shared" si="5429"/>
        <v>Check-Out</v>
      </c>
      <c r="H86894" t="str">
        <f t="shared" si="5430"/>
        <v>Tue</v>
      </c>
      <c r="I86894" t="str">
        <f t="shared" si="5431"/>
        <v>C</v>
      </c>
    </row>
    <row r="86895" spans="1:9">
      <c r="A86895" t="s">
        <v>12</v>
      </c>
      <c r="B86895" t="s">
        <v>10</v>
      </c>
      <c r="C86895" s="6">
        <v>42458</v>
      </c>
      <c r="D86895" t="s">
        <v>17</v>
      </c>
      <c r="E86895">
        <v>1</v>
      </c>
      <c r="F86895" t="str">
        <f t="shared" si="5428"/>
        <v>Resort Hotel</v>
      </c>
      <c r="G86895" t="str">
        <f t="shared" si="5429"/>
        <v>Check-Out</v>
      </c>
      <c r="H86895" t="str">
        <f t="shared" si="5430"/>
        <v>Tue</v>
      </c>
      <c r="I86895" t="str">
        <f t="shared" si="5431"/>
        <v>R</v>
      </c>
    </row>
    <row r="86896" spans="1:9">
      <c r="A86896" t="s">
        <v>9</v>
      </c>
      <c r="B86896" t="s">
        <v>10</v>
      </c>
      <c r="C86896" s="6">
        <v>42458</v>
      </c>
      <c r="D86896" t="s">
        <v>17</v>
      </c>
      <c r="E86896">
        <v>1</v>
      </c>
      <c r="F86896" t="str">
        <f t="shared" si="5428"/>
        <v>City Hotel</v>
      </c>
      <c r="G86896" t="str">
        <f t="shared" si="5429"/>
        <v>Check-Out</v>
      </c>
      <c r="H86896" t="str">
        <f t="shared" si="5430"/>
        <v>Tue</v>
      </c>
      <c r="I86896" t="str">
        <f t="shared" si="5431"/>
        <v>C</v>
      </c>
    </row>
    <row r="86897" spans="1:9">
      <c r="A86897" t="s">
        <v>12</v>
      </c>
      <c r="B86897" t="s">
        <v>10</v>
      </c>
      <c r="C86897" s="6">
        <v>42458</v>
      </c>
      <c r="D86897" t="s">
        <v>17</v>
      </c>
      <c r="E86897">
        <v>0</v>
      </c>
      <c r="F86897" t="str">
        <f t="shared" si="5428"/>
        <v>Resort Hotel</v>
      </c>
      <c r="G86897" t="str">
        <f t="shared" si="5429"/>
        <v>Check-Out</v>
      </c>
      <c r="H86897" t="str">
        <f t="shared" si="5430"/>
        <v>Tue</v>
      </c>
      <c r="I86897" t="str">
        <f t="shared" si="5431"/>
        <v>R</v>
      </c>
    </row>
    <row r="86898" spans="1:9">
      <c r="A86898" t="s">
        <v>12</v>
      </c>
      <c r="B86898" t="s">
        <v>10</v>
      </c>
      <c r="C86898" s="6">
        <v>42458</v>
      </c>
      <c r="D86898" t="s">
        <v>17</v>
      </c>
      <c r="E86898">
        <v>3</v>
      </c>
      <c r="F86898" t="str">
        <f t="shared" si="5428"/>
        <v>Resort Hotel</v>
      </c>
      <c r="G86898" t="str">
        <f t="shared" si="5429"/>
        <v>Check-Out</v>
      </c>
      <c r="H86898" t="str">
        <f t="shared" si="5430"/>
        <v>Tue</v>
      </c>
      <c r="I86898" t="str">
        <f t="shared" si="5431"/>
        <v>R</v>
      </c>
    </row>
    <row r="86899" spans="1:9">
      <c r="A86899" t="s">
        <v>9</v>
      </c>
      <c r="B86899" t="s">
        <v>10</v>
      </c>
      <c r="C86899" s="6">
        <v>42458</v>
      </c>
      <c r="D86899" t="s">
        <v>17</v>
      </c>
      <c r="E86899">
        <v>0</v>
      </c>
      <c r="F86899" t="str">
        <f t="shared" si="5428"/>
        <v>City Hotel</v>
      </c>
      <c r="G86899" t="str">
        <f t="shared" si="5429"/>
        <v>Check-Out</v>
      </c>
      <c r="H86899" t="str">
        <f t="shared" si="5430"/>
        <v>Tue</v>
      </c>
      <c r="I86899" t="str">
        <f t="shared" si="5431"/>
        <v>C</v>
      </c>
    </row>
    <row r="86900" spans="1:9">
      <c r="A86900" t="s">
        <v>9</v>
      </c>
      <c r="B86900" t="s">
        <v>10</v>
      </c>
      <c r="C86900" s="6">
        <v>42458</v>
      </c>
      <c r="D86900" t="s">
        <v>17</v>
      </c>
      <c r="E86900">
        <v>0</v>
      </c>
      <c r="F86900" t="str">
        <f t="shared" si="5428"/>
        <v>City Hotel</v>
      </c>
      <c r="G86900" t="str">
        <f t="shared" si="5429"/>
        <v>Check-Out</v>
      </c>
      <c r="H86900" t="str">
        <f t="shared" si="5430"/>
        <v>Tue</v>
      </c>
      <c r="I86900" t="str">
        <f t="shared" si="5431"/>
        <v>C</v>
      </c>
    </row>
    <row r="86901" spans="1:9">
      <c r="A86901" t="s">
        <v>12</v>
      </c>
      <c r="B86901" t="s">
        <v>10</v>
      </c>
      <c r="C86901" s="6">
        <v>42458</v>
      </c>
      <c r="D86901" t="s">
        <v>17</v>
      </c>
      <c r="E86901">
        <v>0</v>
      </c>
      <c r="F86901" t="str">
        <f t="shared" si="5428"/>
        <v>Resort Hotel</v>
      </c>
      <c r="G86901" t="str">
        <f t="shared" si="5429"/>
        <v>Check-Out</v>
      </c>
      <c r="H86901" t="str">
        <f t="shared" si="5430"/>
        <v>Tue</v>
      </c>
      <c r="I86901" t="str">
        <f t="shared" si="5431"/>
        <v>R</v>
      </c>
    </row>
    <row r="86902" spans="1:9">
      <c r="A86902" t="s">
        <v>9</v>
      </c>
      <c r="B86902" t="s">
        <v>10</v>
      </c>
      <c r="C86902" s="6">
        <v>42458</v>
      </c>
      <c r="D86902" t="s">
        <v>17</v>
      </c>
      <c r="E86902">
        <v>1</v>
      </c>
      <c r="F86902" t="str">
        <f t="shared" si="5428"/>
        <v>City Hotel</v>
      </c>
      <c r="G86902" t="str">
        <f t="shared" si="5429"/>
        <v>Check-Out</v>
      </c>
      <c r="H86902" t="str">
        <f t="shared" si="5430"/>
        <v>Tue</v>
      </c>
      <c r="I86902" t="str">
        <f t="shared" si="5431"/>
        <v>C</v>
      </c>
    </row>
    <row r="86903" spans="1:9">
      <c r="A86903" t="s">
        <v>12</v>
      </c>
      <c r="B86903" t="s">
        <v>10</v>
      </c>
      <c r="C86903" s="6">
        <v>42458</v>
      </c>
      <c r="D86903" t="s">
        <v>17</v>
      </c>
      <c r="E86903">
        <v>0</v>
      </c>
      <c r="F86903" t="str">
        <f t="shared" si="5428"/>
        <v>Resort Hotel</v>
      </c>
      <c r="G86903" t="str">
        <f t="shared" si="5429"/>
        <v>Check-Out</v>
      </c>
      <c r="H86903" t="str">
        <f t="shared" si="5430"/>
        <v>Tue</v>
      </c>
      <c r="I86903" t="str">
        <f t="shared" si="5431"/>
        <v>R</v>
      </c>
    </row>
    <row r="86904" spans="1:9">
      <c r="A86904" t="s">
        <v>9</v>
      </c>
      <c r="B86904" t="s">
        <v>10</v>
      </c>
      <c r="C86904" s="6">
        <v>42458</v>
      </c>
      <c r="D86904" t="s">
        <v>17</v>
      </c>
      <c r="E86904">
        <v>0</v>
      </c>
      <c r="F86904" t="str">
        <f t="shared" si="5428"/>
        <v>City Hotel</v>
      </c>
      <c r="G86904" t="str">
        <f t="shared" si="5429"/>
        <v>Check-Out</v>
      </c>
      <c r="H86904" t="str">
        <f t="shared" si="5430"/>
        <v>Tue</v>
      </c>
      <c r="I86904" t="str">
        <f t="shared" si="5431"/>
        <v>C</v>
      </c>
    </row>
    <row r="86905" spans="1:9">
      <c r="A86905" t="s">
        <v>9</v>
      </c>
      <c r="B86905" t="s">
        <v>10</v>
      </c>
      <c r="C86905" s="6">
        <v>42458</v>
      </c>
      <c r="D86905" t="s">
        <v>17</v>
      </c>
      <c r="E86905">
        <v>2</v>
      </c>
      <c r="F86905" t="str">
        <f t="shared" si="5428"/>
        <v>City Hotel</v>
      </c>
      <c r="G86905" t="str">
        <f t="shared" si="5429"/>
        <v>Check-Out</v>
      </c>
      <c r="H86905" t="str">
        <f t="shared" si="5430"/>
        <v>Tue</v>
      </c>
      <c r="I86905" t="str">
        <f t="shared" si="5431"/>
        <v>C</v>
      </c>
    </row>
    <row r="86906" spans="1:9">
      <c r="A86906" t="s">
        <v>12</v>
      </c>
      <c r="B86906" t="s">
        <v>10</v>
      </c>
      <c r="C86906" s="6">
        <v>42458</v>
      </c>
      <c r="D86906" t="s">
        <v>17</v>
      </c>
      <c r="E86906">
        <v>2</v>
      </c>
      <c r="F86906" t="str">
        <f t="shared" si="5428"/>
        <v>Resort Hotel</v>
      </c>
      <c r="G86906" t="str">
        <f t="shared" si="5429"/>
        <v>Check-Out</v>
      </c>
      <c r="H86906" t="str">
        <f t="shared" si="5430"/>
        <v>Tue</v>
      </c>
      <c r="I86906" t="str">
        <f t="shared" si="5431"/>
        <v>R</v>
      </c>
    </row>
    <row r="86907" spans="1:9">
      <c r="A86907" t="s">
        <v>9</v>
      </c>
      <c r="B86907" t="s">
        <v>10</v>
      </c>
      <c r="C86907" s="6">
        <v>42458</v>
      </c>
      <c r="D86907" t="s">
        <v>17</v>
      </c>
      <c r="E86907">
        <v>0</v>
      </c>
      <c r="F86907" t="str">
        <f t="shared" si="5428"/>
        <v>City Hotel</v>
      </c>
      <c r="G86907" t="str">
        <f t="shared" si="5429"/>
        <v>Check-Out</v>
      </c>
      <c r="H86907" t="str">
        <f t="shared" si="5430"/>
        <v>Tue</v>
      </c>
      <c r="I86907" t="str">
        <f t="shared" si="5431"/>
        <v>C</v>
      </c>
    </row>
    <row r="86908" spans="1:9">
      <c r="A86908" t="s">
        <v>12</v>
      </c>
      <c r="B86908" t="s">
        <v>10</v>
      </c>
      <c r="C86908" s="6">
        <v>42458</v>
      </c>
      <c r="D86908" t="s">
        <v>17</v>
      </c>
      <c r="E86908">
        <v>0</v>
      </c>
      <c r="F86908" t="str">
        <f t="shared" si="5428"/>
        <v>Resort Hotel</v>
      </c>
      <c r="G86908" t="str">
        <f t="shared" si="5429"/>
        <v>Check-Out</v>
      </c>
      <c r="H86908" t="str">
        <f t="shared" si="5430"/>
        <v>Tue</v>
      </c>
      <c r="I86908" t="str">
        <f t="shared" si="5431"/>
        <v>R</v>
      </c>
    </row>
    <row r="86909" spans="1:9">
      <c r="A86909" t="s">
        <v>9</v>
      </c>
      <c r="B86909" t="s">
        <v>10</v>
      </c>
      <c r="C86909" s="6">
        <v>42458</v>
      </c>
      <c r="D86909" t="s">
        <v>17</v>
      </c>
      <c r="E86909">
        <v>0</v>
      </c>
      <c r="F86909" t="str">
        <f t="shared" si="5428"/>
        <v>City Hotel</v>
      </c>
      <c r="G86909" t="str">
        <f t="shared" si="5429"/>
        <v>Check-Out</v>
      </c>
      <c r="H86909" t="str">
        <f t="shared" si="5430"/>
        <v>Tue</v>
      </c>
      <c r="I86909" t="str">
        <f t="shared" si="5431"/>
        <v>C</v>
      </c>
    </row>
    <row r="86910" spans="1:9">
      <c r="A86910" t="s">
        <v>9</v>
      </c>
      <c r="B86910" t="s">
        <v>10</v>
      </c>
      <c r="C86910" s="6">
        <v>42458</v>
      </c>
      <c r="D86910" t="s">
        <v>17</v>
      </c>
      <c r="E86910">
        <v>1</v>
      </c>
      <c r="F86910" t="str">
        <f t="shared" si="5428"/>
        <v>City Hotel</v>
      </c>
      <c r="G86910" t="str">
        <f t="shared" si="5429"/>
        <v>Check-Out</v>
      </c>
      <c r="H86910" t="str">
        <f t="shared" si="5430"/>
        <v>Tue</v>
      </c>
      <c r="I86910" t="str">
        <f t="shared" si="5431"/>
        <v>C</v>
      </c>
    </row>
    <row r="86911" spans="1:9">
      <c r="A86911" t="s">
        <v>12</v>
      </c>
      <c r="B86911" t="s">
        <v>10</v>
      </c>
      <c r="C86911" s="6">
        <v>42458</v>
      </c>
      <c r="D86911" t="s">
        <v>17</v>
      </c>
      <c r="E86911">
        <v>3</v>
      </c>
      <c r="F86911" t="str">
        <f t="shared" si="5428"/>
        <v>Resort Hotel</v>
      </c>
      <c r="G86911" t="str">
        <f t="shared" si="5429"/>
        <v>Check-Out</v>
      </c>
      <c r="H86911" t="str">
        <f t="shared" si="5430"/>
        <v>Tue</v>
      </c>
      <c r="I86911" t="str">
        <f t="shared" si="5431"/>
        <v>R</v>
      </c>
    </row>
    <row r="86912" spans="1:9">
      <c r="A86912" t="s">
        <v>12</v>
      </c>
      <c r="B86912" t="s">
        <v>10</v>
      </c>
      <c r="C86912" s="6">
        <v>42458</v>
      </c>
      <c r="D86912" t="s">
        <v>17</v>
      </c>
      <c r="E86912">
        <v>0</v>
      </c>
      <c r="F86912" t="str">
        <f t="shared" si="5428"/>
        <v>Resort Hotel</v>
      </c>
      <c r="G86912" t="str">
        <f t="shared" si="5429"/>
        <v>Check-Out</v>
      </c>
      <c r="H86912" t="str">
        <f t="shared" si="5430"/>
        <v>Tue</v>
      </c>
      <c r="I86912" t="str">
        <f t="shared" si="5431"/>
        <v>R</v>
      </c>
    </row>
    <row r="86913" spans="1:9">
      <c r="A86913" t="s">
        <v>9</v>
      </c>
      <c r="B86913" t="s">
        <v>10</v>
      </c>
      <c r="C86913" s="6">
        <v>42458</v>
      </c>
      <c r="D86913" t="s">
        <v>17</v>
      </c>
      <c r="E86913">
        <v>0</v>
      </c>
      <c r="F86913" t="str">
        <f t="shared" si="5428"/>
        <v>City Hotel</v>
      </c>
      <c r="G86913" t="str">
        <f t="shared" si="5429"/>
        <v>Check-Out</v>
      </c>
      <c r="H86913" t="str">
        <f t="shared" si="5430"/>
        <v>Tue</v>
      </c>
      <c r="I86913" t="str">
        <f t="shared" si="5431"/>
        <v>C</v>
      </c>
    </row>
    <row r="86914" spans="1:9">
      <c r="A86914" t="s">
        <v>12</v>
      </c>
      <c r="B86914" t="s">
        <v>10</v>
      </c>
      <c r="C86914" s="6">
        <v>42458</v>
      </c>
      <c r="D86914" t="s">
        <v>17</v>
      </c>
      <c r="E86914">
        <v>1</v>
      </c>
      <c r="F86914" t="str">
        <f t="shared" ref="F86914:F86977" si="5432">TRIM(A86914)</f>
        <v>Resort Hotel</v>
      </c>
      <c r="G86914" t="str">
        <f t="shared" ref="G86914:G86977" si="5433">TRIM(B86914)</f>
        <v>Check-Out</v>
      </c>
      <c r="H86914" t="str">
        <f t="shared" ref="H86914:H86977" si="5434">TRIM(D86914)</f>
        <v>Tue</v>
      </c>
      <c r="I86914" t="str">
        <f t="shared" ref="I86914:I86977" si="5435">LEFT(F86914,1)</f>
        <v>R</v>
      </c>
    </row>
    <row r="86915" spans="1:9">
      <c r="A86915" t="s">
        <v>12</v>
      </c>
      <c r="B86915" t="s">
        <v>10</v>
      </c>
      <c r="C86915" s="6">
        <v>42458</v>
      </c>
      <c r="D86915" t="s">
        <v>17</v>
      </c>
      <c r="E86915">
        <v>0</v>
      </c>
      <c r="F86915" t="str">
        <f t="shared" si="5432"/>
        <v>Resort Hotel</v>
      </c>
      <c r="G86915" t="str">
        <f t="shared" si="5433"/>
        <v>Check-Out</v>
      </c>
      <c r="H86915" t="str">
        <f t="shared" si="5434"/>
        <v>Tue</v>
      </c>
      <c r="I86915" t="str">
        <f t="shared" si="5435"/>
        <v>R</v>
      </c>
    </row>
    <row r="86916" spans="1:9">
      <c r="A86916" t="s">
        <v>9</v>
      </c>
      <c r="B86916" t="s">
        <v>13</v>
      </c>
      <c r="C86916" s="6">
        <v>42458</v>
      </c>
      <c r="D86916" t="s">
        <v>17</v>
      </c>
      <c r="E86916">
        <v>3</v>
      </c>
      <c r="F86916" t="str">
        <f t="shared" si="5432"/>
        <v>City Hotel</v>
      </c>
      <c r="G86916" t="str">
        <f t="shared" si="5433"/>
        <v>Canceled</v>
      </c>
      <c r="H86916" t="str">
        <f t="shared" si="5434"/>
        <v>Tue</v>
      </c>
      <c r="I86916" t="str">
        <f t="shared" si="5435"/>
        <v>C</v>
      </c>
    </row>
    <row r="86917" spans="1:9">
      <c r="A86917" t="s">
        <v>9</v>
      </c>
      <c r="B86917" t="s">
        <v>10</v>
      </c>
      <c r="C86917" s="6">
        <v>42458</v>
      </c>
      <c r="D86917" t="s">
        <v>17</v>
      </c>
      <c r="E86917">
        <v>1</v>
      </c>
      <c r="F86917" t="str">
        <f t="shared" si="5432"/>
        <v>City Hotel</v>
      </c>
      <c r="G86917" t="str">
        <f t="shared" si="5433"/>
        <v>Check-Out</v>
      </c>
      <c r="H86917" t="str">
        <f t="shared" si="5434"/>
        <v>Tue</v>
      </c>
      <c r="I86917" t="str">
        <f t="shared" si="5435"/>
        <v>C</v>
      </c>
    </row>
    <row r="86918" spans="1:9">
      <c r="A86918" t="s">
        <v>12</v>
      </c>
      <c r="B86918" t="s">
        <v>10</v>
      </c>
      <c r="C86918" s="6">
        <v>42458</v>
      </c>
      <c r="D86918" t="s">
        <v>17</v>
      </c>
      <c r="E86918">
        <v>0</v>
      </c>
      <c r="F86918" t="str">
        <f t="shared" si="5432"/>
        <v>Resort Hotel</v>
      </c>
      <c r="G86918" t="str">
        <f t="shared" si="5433"/>
        <v>Check-Out</v>
      </c>
      <c r="H86918" t="str">
        <f t="shared" si="5434"/>
        <v>Tue</v>
      </c>
      <c r="I86918" t="str">
        <f t="shared" si="5435"/>
        <v>R</v>
      </c>
    </row>
    <row r="86919" spans="1:9">
      <c r="A86919" t="s">
        <v>12</v>
      </c>
      <c r="B86919" t="s">
        <v>10</v>
      </c>
      <c r="C86919" s="6">
        <v>42458</v>
      </c>
      <c r="D86919" t="s">
        <v>17</v>
      </c>
      <c r="E86919">
        <v>1</v>
      </c>
      <c r="F86919" t="str">
        <f t="shared" si="5432"/>
        <v>Resort Hotel</v>
      </c>
      <c r="G86919" t="str">
        <f t="shared" si="5433"/>
        <v>Check-Out</v>
      </c>
      <c r="H86919" t="str">
        <f t="shared" si="5434"/>
        <v>Tue</v>
      </c>
      <c r="I86919" t="str">
        <f t="shared" si="5435"/>
        <v>R</v>
      </c>
    </row>
    <row r="86920" spans="1:9">
      <c r="A86920" t="s">
        <v>9</v>
      </c>
      <c r="B86920" t="s">
        <v>10</v>
      </c>
      <c r="C86920" s="6">
        <v>42458</v>
      </c>
      <c r="D86920" t="s">
        <v>17</v>
      </c>
      <c r="E86920">
        <v>1</v>
      </c>
      <c r="F86920" t="str">
        <f t="shared" si="5432"/>
        <v>City Hotel</v>
      </c>
      <c r="G86920" t="str">
        <f t="shared" si="5433"/>
        <v>Check-Out</v>
      </c>
      <c r="H86920" t="str">
        <f t="shared" si="5434"/>
        <v>Tue</v>
      </c>
      <c r="I86920" t="str">
        <f t="shared" si="5435"/>
        <v>C</v>
      </c>
    </row>
    <row r="86921" spans="1:9">
      <c r="A86921" t="s">
        <v>9</v>
      </c>
      <c r="B86921" t="s">
        <v>13</v>
      </c>
      <c r="C86921" s="6">
        <v>42458</v>
      </c>
      <c r="D86921" t="s">
        <v>17</v>
      </c>
      <c r="E86921">
        <v>1</v>
      </c>
      <c r="F86921" t="str">
        <f t="shared" si="5432"/>
        <v>City Hotel</v>
      </c>
      <c r="G86921" t="str">
        <f t="shared" si="5433"/>
        <v>Canceled</v>
      </c>
      <c r="H86921" t="str">
        <f t="shared" si="5434"/>
        <v>Tue</v>
      </c>
      <c r="I86921" t="str">
        <f t="shared" si="5435"/>
        <v>C</v>
      </c>
    </row>
    <row r="86922" spans="1:9">
      <c r="A86922" t="s">
        <v>9</v>
      </c>
      <c r="B86922" t="s">
        <v>13</v>
      </c>
      <c r="C86922" s="6">
        <v>42458</v>
      </c>
      <c r="D86922" t="s">
        <v>17</v>
      </c>
      <c r="E86922">
        <v>1</v>
      </c>
      <c r="F86922" t="str">
        <f t="shared" si="5432"/>
        <v>City Hotel</v>
      </c>
      <c r="G86922" t="str">
        <f t="shared" si="5433"/>
        <v>Canceled</v>
      </c>
      <c r="H86922" t="str">
        <f t="shared" si="5434"/>
        <v>Tue</v>
      </c>
      <c r="I86922" t="str">
        <f t="shared" si="5435"/>
        <v>C</v>
      </c>
    </row>
    <row r="86923" spans="1:9">
      <c r="A86923" t="s">
        <v>9</v>
      </c>
      <c r="B86923" t="s">
        <v>13</v>
      </c>
      <c r="C86923" s="6">
        <v>42458</v>
      </c>
      <c r="D86923" t="s">
        <v>17</v>
      </c>
      <c r="E86923">
        <v>1</v>
      </c>
      <c r="F86923" t="str">
        <f t="shared" si="5432"/>
        <v>City Hotel</v>
      </c>
      <c r="G86923" t="str">
        <f t="shared" si="5433"/>
        <v>Canceled</v>
      </c>
      <c r="H86923" t="str">
        <f t="shared" si="5434"/>
        <v>Tue</v>
      </c>
      <c r="I86923" t="str">
        <f t="shared" si="5435"/>
        <v>C</v>
      </c>
    </row>
    <row r="86924" spans="1:9">
      <c r="A86924" t="s">
        <v>9</v>
      </c>
      <c r="B86924" t="s">
        <v>13</v>
      </c>
      <c r="C86924" s="6">
        <v>42458</v>
      </c>
      <c r="D86924" t="s">
        <v>17</v>
      </c>
      <c r="E86924">
        <v>0</v>
      </c>
      <c r="F86924" t="str">
        <f t="shared" si="5432"/>
        <v>City Hotel</v>
      </c>
      <c r="G86924" t="str">
        <f t="shared" si="5433"/>
        <v>Canceled</v>
      </c>
      <c r="H86924" t="str">
        <f t="shared" si="5434"/>
        <v>Tue</v>
      </c>
      <c r="I86924" t="str">
        <f t="shared" si="5435"/>
        <v>C</v>
      </c>
    </row>
    <row r="86925" spans="1:9">
      <c r="A86925" t="s">
        <v>9</v>
      </c>
      <c r="B86925" t="s">
        <v>10</v>
      </c>
      <c r="C86925" s="6">
        <v>42458</v>
      </c>
      <c r="D86925" t="s">
        <v>17</v>
      </c>
      <c r="E86925">
        <v>1</v>
      </c>
      <c r="F86925" t="str">
        <f t="shared" si="5432"/>
        <v>City Hotel</v>
      </c>
      <c r="G86925" t="str">
        <f t="shared" si="5433"/>
        <v>Check-Out</v>
      </c>
      <c r="H86925" t="str">
        <f t="shared" si="5434"/>
        <v>Tue</v>
      </c>
      <c r="I86925" t="str">
        <f t="shared" si="5435"/>
        <v>C</v>
      </c>
    </row>
    <row r="86926" spans="1:9">
      <c r="A86926" t="s">
        <v>9</v>
      </c>
      <c r="B86926" t="s">
        <v>10</v>
      </c>
      <c r="C86926" s="6">
        <v>42458</v>
      </c>
      <c r="D86926" t="s">
        <v>17</v>
      </c>
      <c r="E86926">
        <v>1</v>
      </c>
      <c r="F86926" t="str">
        <f t="shared" si="5432"/>
        <v>City Hotel</v>
      </c>
      <c r="G86926" t="str">
        <f t="shared" si="5433"/>
        <v>Check-Out</v>
      </c>
      <c r="H86926" t="str">
        <f t="shared" si="5434"/>
        <v>Tue</v>
      </c>
      <c r="I86926" t="str">
        <f t="shared" si="5435"/>
        <v>C</v>
      </c>
    </row>
    <row r="86927" spans="1:9">
      <c r="A86927" t="s">
        <v>9</v>
      </c>
      <c r="B86927" t="s">
        <v>10</v>
      </c>
      <c r="C86927" s="6">
        <v>42458</v>
      </c>
      <c r="D86927" t="s">
        <v>17</v>
      </c>
      <c r="E86927">
        <v>0</v>
      </c>
      <c r="F86927" t="str">
        <f t="shared" si="5432"/>
        <v>City Hotel</v>
      </c>
      <c r="G86927" t="str">
        <f t="shared" si="5433"/>
        <v>Check-Out</v>
      </c>
      <c r="H86927" t="str">
        <f t="shared" si="5434"/>
        <v>Tue</v>
      </c>
      <c r="I86927" t="str">
        <f t="shared" si="5435"/>
        <v>C</v>
      </c>
    </row>
    <row r="86928" spans="1:9">
      <c r="A86928" t="s">
        <v>9</v>
      </c>
      <c r="B86928" t="s">
        <v>10</v>
      </c>
      <c r="C86928" s="6">
        <v>42458</v>
      </c>
      <c r="D86928" t="s">
        <v>17</v>
      </c>
      <c r="E86928">
        <v>0</v>
      </c>
      <c r="F86928" t="str">
        <f t="shared" si="5432"/>
        <v>City Hotel</v>
      </c>
      <c r="G86928" t="str">
        <f t="shared" si="5433"/>
        <v>Check-Out</v>
      </c>
      <c r="H86928" t="str">
        <f t="shared" si="5434"/>
        <v>Tue</v>
      </c>
      <c r="I86928" t="str">
        <f t="shared" si="5435"/>
        <v>C</v>
      </c>
    </row>
    <row r="86929" spans="1:9">
      <c r="A86929" t="s">
        <v>9</v>
      </c>
      <c r="B86929" t="s">
        <v>10</v>
      </c>
      <c r="C86929" s="6">
        <v>42458</v>
      </c>
      <c r="D86929" t="s">
        <v>17</v>
      </c>
      <c r="E86929">
        <v>1</v>
      </c>
      <c r="F86929" t="str">
        <f t="shared" si="5432"/>
        <v>City Hotel</v>
      </c>
      <c r="G86929" t="str">
        <f t="shared" si="5433"/>
        <v>Check-Out</v>
      </c>
      <c r="H86929" t="str">
        <f t="shared" si="5434"/>
        <v>Tue</v>
      </c>
      <c r="I86929" t="str">
        <f t="shared" si="5435"/>
        <v>C</v>
      </c>
    </row>
    <row r="86930" spans="1:9">
      <c r="A86930" t="s">
        <v>12</v>
      </c>
      <c r="B86930" t="s">
        <v>10</v>
      </c>
      <c r="C86930" s="6">
        <v>42458</v>
      </c>
      <c r="D86930" t="s">
        <v>17</v>
      </c>
      <c r="E86930">
        <v>0</v>
      </c>
      <c r="F86930" t="str">
        <f t="shared" si="5432"/>
        <v>Resort Hotel</v>
      </c>
      <c r="G86930" t="str">
        <f t="shared" si="5433"/>
        <v>Check-Out</v>
      </c>
      <c r="H86930" t="str">
        <f t="shared" si="5434"/>
        <v>Tue</v>
      </c>
      <c r="I86930" t="str">
        <f t="shared" si="5435"/>
        <v>R</v>
      </c>
    </row>
    <row r="86931" spans="1:9">
      <c r="A86931" t="s">
        <v>9</v>
      </c>
      <c r="B86931" t="s">
        <v>10</v>
      </c>
      <c r="C86931" s="6">
        <v>42458</v>
      </c>
      <c r="D86931" t="s">
        <v>17</v>
      </c>
      <c r="E86931">
        <v>0</v>
      </c>
      <c r="F86931" t="str">
        <f t="shared" si="5432"/>
        <v>City Hotel</v>
      </c>
      <c r="G86931" t="str">
        <f t="shared" si="5433"/>
        <v>Check-Out</v>
      </c>
      <c r="H86931" t="str">
        <f t="shared" si="5434"/>
        <v>Tue</v>
      </c>
      <c r="I86931" t="str">
        <f t="shared" si="5435"/>
        <v>C</v>
      </c>
    </row>
    <row r="86932" spans="1:9">
      <c r="A86932" t="s">
        <v>9</v>
      </c>
      <c r="B86932" t="s">
        <v>10</v>
      </c>
      <c r="C86932" s="6">
        <v>42458</v>
      </c>
      <c r="D86932" t="s">
        <v>17</v>
      </c>
      <c r="E86932">
        <v>0</v>
      </c>
      <c r="F86932" t="str">
        <f t="shared" si="5432"/>
        <v>City Hotel</v>
      </c>
      <c r="G86932" t="str">
        <f t="shared" si="5433"/>
        <v>Check-Out</v>
      </c>
      <c r="H86932" t="str">
        <f t="shared" si="5434"/>
        <v>Tue</v>
      </c>
      <c r="I86932" t="str">
        <f t="shared" si="5435"/>
        <v>C</v>
      </c>
    </row>
    <row r="86933" spans="1:9">
      <c r="A86933" t="s">
        <v>9</v>
      </c>
      <c r="B86933" t="s">
        <v>13</v>
      </c>
      <c r="C86933" s="6">
        <v>42458</v>
      </c>
      <c r="D86933" t="s">
        <v>17</v>
      </c>
      <c r="E86933">
        <v>0</v>
      </c>
      <c r="F86933" t="str">
        <f t="shared" si="5432"/>
        <v>City Hotel</v>
      </c>
      <c r="G86933" t="str">
        <f t="shared" si="5433"/>
        <v>Canceled</v>
      </c>
      <c r="H86933" t="str">
        <f t="shared" si="5434"/>
        <v>Tue</v>
      </c>
      <c r="I86933" t="str">
        <f t="shared" si="5435"/>
        <v>C</v>
      </c>
    </row>
    <row r="86934" spans="1:9">
      <c r="A86934" t="s">
        <v>9</v>
      </c>
      <c r="B86934" t="s">
        <v>10</v>
      </c>
      <c r="C86934" s="6">
        <v>42458</v>
      </c>
      <c r="D86934" t="s">
        <v>17</v>
      </c>
      <c r="E86934">
        <v>0</v>
      </c>
      <c r="F86934" t="str">
        <f t="shared" si="5432"/>
        <v>City Hotel</v>
      </c>
      <c r="G86934" t="str">
        <f t="shared" si="5433"/>
        <v>Check-Out</v>
      </c>
      <c r="H86934" t="str">
        <f t="shared" si="5434"/>
        <v>Tue</v>
      </c>
      <c r="I86934" t="str">
        <f t="shared" si="5435"/>
        <v>C</v>
      </c>
    </row>
    <row r="86935" spans="1:9">
      <c r="A86935" t="s">
        <v>9</v>
      </c>
      <c r="B86935" t="s">
        <v>13</v>
      </c>
      <c r="C86935" s="6">
        <v>42458</v>
      </c>
      <c r="D86935" t="s">
        <v>17</v>
      </c>
      <c r="E86935">
        <v>0</v>
      </c>
      <c r="F86935" t="str">
        <f t="shared" si="5432"/>
        <v>City Hotel</v>
      </c>
      <c r="G86935" t="str">
        <f t="shared" si="5433"/>
        <v>Canceled</v>
      </c>
      <c r="H86935" t="str">
        <f t="shared" si="5434"/>
        <v>Tue</v>
      </c>
      <c r="I86935" t="str">
        <f t="shared" si="5435"/>
        <v>C</v>
      </c>
    </row>
    <row r="86936" spans="1:9">
      <c r="A86936" t="s">
        <v>12</v>
      </c>
      <c r="B86936" t="s">
        <v>10</v>
      </c>
      <c r="C86936" s="6">
        <v>42458</v>
      </c>
      <c r="D86936" t="s">
        <v>17</v>
      </c>
      <c r="E86936">
        <v>0</v>
      </c>
      <c r="F86936" t="str">
        <f t="shared" si="5432"/>
        <v>Resort Hotel</v>
      </c>
      <c r="G86936" t="str">
        <f t="shared" si="5433"/>
        <v>Check-Out</v>
      </c>
      <c r="H86936" t="str">
        <f t="shared" si="5434"/>
        <v>Tue</v>
      </c>
      <c r="I86936" t="str">
        <f t="shared" si="5435"/>
        <v>R</v>
      </c>
    </row>
    <row r="86937" spans="1:9">
      <c r="A86937" t="s">
        <v>9</v>
      </c>
      <c r="B86937" t="s">
        <v>13</v>
      </c>
      <c r="C86937" s="6">
        <v>42458</v>
      </c>
      <c r="D86937" t="s">
        <v>17</v>
      </c>
      <c r="E86937">
        <v>1</v>
      </c>
      <c r="F86937" t="str">
        <f t="shared" si="5432"/>
        <v>City Hotel</v>
      </c>
      <c r="G86937" t="str">
        <f t="shared" si="5433"/>
        <v>Canceled</v>
      </c>
      <c r="H86937" t="str">
        <f t="shared" si="5434"/>
        <v>Tue</v>
      </c>
      <c r="I86937" t="str">
        <f t="shared" si="5435"/>
        <v>C</v>
      </c>
    </row>
    <row r="86938" spans="1:9">
      <c r="A86938" t="s">
        <v>12</v>
      </c>
      <c r="B86938" t="s">
        <v>10</v>
      </c>
      <c r="C86938" s="6">
        <v>42458</v>
      </c>
      <c r="D86938" t="s">
        <v>17</v>
      </c>
      <c r="E86938">
        <v>1</v>
      </c>
      <c r="F86938" t="str">
        <f t="shared" si="5432"/>
        <v>Resort Hotel</v>
      </c>
      <c r="G86938" t="str">
        <f t="shared" si="5433"/>
        <v>Check-Out</v>
      </c>
      <c r="H86938" t="str">
        <f t="shared" si="5434"/>
        <v>Tue</v>
      </c>
      <c r="I86938" t="str">
        <f t="shared" si="5435"/>
        <v>R</v>
      </c>
    </row>
    <row r="86939" spans="1:9">
      <c r="A86939" t="s">
        <v>9</v>
      </c>
      <c r="B86939" t="s">
        <v>10</v>
      </c>
      <c r="C86939" s="6">
        <v>42458</v>
      </c>
      <c r="D86939" t="s">
        <v>17</v>
      </c>
      <c r="E86939">
        <v>0</v>
      </c>
      <c r="F86939" t="str">
        <f t="shared" si="5432"/>
        <v>City Hotel</v>
      </c>
      <c r="G86939" t="str">
        <f t="shared" si="5433"/>
        <v>Check-Out</v>
      </c>
      <c r="H86939" t="str">
        <f t="shared" si="5434"/>
        <v>Tue</v>
      </c>
      <c r="I86939" t="str">
        <f t="shared" si="5435"/>
        <v>C</v>
      </c>
    </row>
    <row r="86940" spans="1:9">
      <c r="A86940" t="s">
        <v>12</v>
      </c>
      <c r="B86940" t="s">
        <v>10</v>
      </c>
      <c r="C86940" s="6">
        <v>42458</v>
      </c>
      <c r="D86940" t="s">
        <v>17</v>
      </c>
      <c r="E86940">
        <v>0</v>
      </c>
      <c r="F86940" t="str">
        <f t="shared" si="5432"/>
        <v>Resort Hotel</v>
      </c>
      <c r="G86940" t="str">
        <f t="shared" si="5433"/>
        <v>Check-Out</v>
      </c>
      <c r="H86940" t="str">
        <f t="shared" si="5434"/>
        <v>Tue</v>
      </c>
      <c r="I86940" t="str">
        <f t="shared" si="5435"/>
        <v>R</v>
      </c>
    </row>
    <row r="86941" spans="1:9">
      <c r="A86941" t="s">
        <v>9</v>
      </c>
      <c r="B86941" t="s">
        <v>10</v>
      </c>
      <c r="C86941" s="6">
        <v>42458</v>
      </c>
      <c r="D86941" t="s">
        <v>17</v>
      </c>
      <c r="E86941">
        <v>0</v>
      </c>
      <c r="F86941" t="str">
        <f t="shared" si="5432"/>
        <v>City Hotel</v>
      </c>
      <c r="G86941" t="str">
        <f t="shared" si="5433"/>
        <v>Check-Out</v>
      </c>
      <c r="H86941" t="str">
        <f t="shared" si="5434"/>
        <v>Tue</v>
      </c>
      <c r="I86941" t="str">
        <f t="shared" si="5435"/>
        <v>C</v>
      </c>
    </row>
    <row r="86942" spans="1:9">
      <c r="A86942" t="s">
        <v>9</v>
      </c>
      <c r="B86942" t="s">
        <v>13</v>
      </c>
      <c r="C86942" s="6">
        <v>42458</v>
      </c>
      <c r="D86942" t="s">
        <v>17</v>
      </c>
      <c r="E86942">
        <v>1</v>
      </c>
      <c r="F86942" t="str">
        <f t="shared" si="5432"/>
        <v>City Hotel</v>
      </c>
      <c r="G86942" t="str">
        <f t="shared" si="5433"/>
        <v>Canceled</v>
      </c>
      <c r="H86942" t="str">
        <f t="shared" si="5434"/>
        <v>Tue</v>
      </c>
      <c r="I86942" t="str">
        <f t="shared" si="5435"/>
        <v>C</v>
      </c>
    </row>
    <row r="86943" spans="1:9">
      <c r="A86943" t="s">
        <v>12</v>
      </c>
      <c r="B86943" t="s">
        <v>10</v>
      </c>
      <c r="C86943" s="6">
        <v>42458</v>
      </c>
      <c r="D86943" t="s">
        <v>17</v>
      </c>
      <c r="E86943">
        <v>0</v>
      </c>
      <c r="F86943" t="str">
        <f t="shared" si="5432"/>
        <v>Resort Hotel</v>
      </c>
      <c r="G86943" t="str">
        <f t="shared" si="5433"/>
        <v>Check-Out</v>
      </c>
      <c r="H86943" t="str">
        <f t="shared" si="5434"/>
        <v>Tue</v>
      </c>
      <c r="I86943" t="str">
        <f t="shared" si="5435"/>
        <v>R</v>
      </c>
    </row>
    <row r="86944" spans="1:9">
      <c r="A86944" t="s">
        <v>12</v>
      </c>
      <c r="B86944" t="s">
        <v>10</v>
      </c>
      <c r="C86944" s="6">
        <v>42458</v>
      </c>
      <c r="D86944" t="s">
        <v>17</v>
      </c>
      <c r="E86944">
        <v>0</v>
      </c>
      <c r="F86944" t="str">
        <f t="shared" si="5432"/>
        <v>Resort Hotel</v>
      </c>
      <c r="G86944" t="str">
        <f t="shared" si="5433"/>
        <v>Check-Out</v>
      </c>
      <c r="H86944" t="str">
        <f t="shared" si="5434"/>
        <v>Tue</v>
      </c>
      <c r="I86944" t="str">
        <f t="shared" si="5435"/>
        <v>R</v>
      </c>
    </row>
    <row r="86945" spans="1:9">
      <c r="A86945" t="s">
        <v>9</v>
      </c>
      <c r="B86945" t="s">
        <v>10</v>
      </c>
      <c r="C86945" s="6">
        <v>42458</v>
      </c>
      <c r="D86945" t="s">
        <v>17</v>
      </c>
      <c r="E86945">
        <v>1</v>
      </c>
      <c r="F86945" t="str">
        <f t="shared" si="5432"/>
        <v>City Hotel</v>
      </c>
      <c r="G86945" t="str">
        <f t="shared" si="5433"/>
        <v>Check-Out</v>
      </c>
      <c r="H86945" t="str">
        <f t="shared" si="5434"/>
        <v>Tue</v>
      </c>
      <c r="I86945" t="str">
        <f t="shared" si="5435"/>
        <v>C</v>
      </c>
    </row>
    <row r="86946" spans="1:9">
      <c r="A86946" t="s">
        <v>9</v>
      </c>
      <c r="B86946" t="s">
        <v>10</v>
      </c>
      <c r="C86946" s="6">
        <v>42458</v>
      </c>
      <c r="D86946" t="s">
        <v>17</v>
      </c>
      <c r="E86946">
        <v>0</v>
      </c>
      <c r="F86946" t="str">
        <f t="shared" si="5432"/>
        <v>City Hotel</v>
      </c>
      <c r="G86946" t="str">
        <f t="shared" si="5433"/>
        <v>Check-Out</v>
      </c>
      <c r="H86946" t="str">
        <f t="shared" si="5434"/>
        <v>Tue</v>
      </c>
      <c r="I86946" t="str">
        <f t="shared" si="5435"/>
        <v>C</v>
      </c>
    </row>
    <row r="86947" spans="1:9">
      <c r="A86947" t="s">
        <v>9</v>
      </c>
      <c r="B86947" t="s">
        <v>10</v>
      </c>
      <c r="C86947" s="6">
        <v>42458</v>
      </c>
      <c r="D86947" t="s">
        <v>17</v>
      </c>
      <c r="E86947">
        <v>2</v>
      </c>
      <c r="F86947" t="str">
        <f t="shared" si="5432"/>
        <v>City Hotel</v>
      </c>
      <c r="G86947" t="str">
        <f t="shared" si="5433"/>
        <v>Check-Out</v>
      </c>
      <c r="H86947" t="str">
        <f t="shared" si="5434"/>
        <v>Tue</v>
      </c>
      <c r="I86947" t="str">
        <f t="shared" si="5435"/>
        <v>C</v>
      </c>
    </row>
    <row r="86948" spans="1:9">
      <c r="A86948" t="s">
        <v>12</v>
      </c>
      <c r="B86948" t="s">
        <v>13</v>
      </c>
      <c r="C86948" s="6">
        <v>42458</v>
      </c>
      <c r="D86948" t="s">
        <v>17</v>
      </c>
      <c r="E86948">
        <v>1</v>
      </c>
      <c r="F86948" t="str">
        <f t="shared" si="5432"/>
        <v>Resort Hotel</v>
      </c>
      <c r="G86948" t="str">
        <f t="shared" si="5433"/>
        <v>Canceled</v>
      </c>
      <c r="H86948" t="str">
        <f t="shared" si="5434"/>
        <v>Tue</v>
      </c>
      <c r="I86948" t="str">
        <f t="shared" si="5435"/>
        <v>R</v>
      </c>
    </row>
    <row r="86949" spans="1:9">
      <c r="A86949" t="s">
        <v>12</v>
      </c>
      <c r="B86949" t="s">
        <v>13</v>
      </c>
      <c r="C86949" s="6">
        <v>42458</v>
      </c>
      <c r="D86949" t="s">
        <v>17</v>
      </c>
      <c r="E86949">
        <v>0</v>
      </c>
      <c r="F86949" t="str">
        <f t="shared" si="5432"/>
        <v>Resort Hotel</v>
      </c>
      <c r="G86949" t="str">
        <f t="shared" si="5433"/>
        <v>Canceled</v>
      </c>
      <c r="H86949" t="str">
        <f t="shared" si="5434"/>
        <v>Tue</v>
      </c>
      <c r="I86949" t="str">
        <f t="shared" si="5435"/>
        <v>R</v>
      </c>
    </row>
    <row r="86950" spans="1:9">
      <c r="A86950" t="s">
        <v>12</v>
      </c>
      <c r="B86950" t="s">
        <v>10</v>
      </c>
      <c r="C86950" s="6">
        <v>42458</v>
      </c>
      <c r="D86950" t="s">
        <v>17</v>
      </c>
      <c r="E86950">
        <v>0</v>
      </c>
      <c r="F86950" t="str">
        <f t="shared" si="5432"/>
        <v>Resort Hotel</v>
      </c>
      <c r="G86950" t="str">
        <f t="shared" si="5433"/>
        <v>Check-Out</v>
      </c>
      <c r="H86950" t="str">
        <f t="shared" si="5434"/>
        <v>Tue</v>
      </c>
      <c r="I86950" t="str">
        <f t="shared" si="5435"/>
        <v>R</v>
      </c>
    </row>
    <row r="86951" spans="1:9">
      <c r="A86951" t="s">
        <v>9</v>
      </c>
      <c r="B86951" t="s">
        <v>10</v>
      </c>
      <c r="C86951" s="6">
        <v>42458</v>
      </c>
      <c r="D86951" t="s">
        <v>17</v>
      </c>
      <c r="E86951">
        <v>1</v>
      </c>
      <c r="F86951" t="str">
        <f t="shared" si="5432"/>
        <v>City Hotel</v>
      </c>
      <c r="G86951" t="str">
        <f t="shared" si="5433"/>
        <v>Check-Out</v>
      </c>
      <c r="H86951" t="str">
        <f t="shared" si="5434"/>
        <v>Tue</v>
      </c>
      <c r="I86951" t="str">
        <f t="shared" si="5435"/>
        <v>C</v>
      </c>
    </row>
    <row r="86952" spans="1:9">
      <c r="A86952" t="s">
        <v>9</v>
      </c>
      <c r="B86952" t="s">
        <v>10</v>
      </c>
      <c r="C86952" s="6">
        <v>42458</v>
      </c>
      <c r="D86952" t="s">
        <v>17</v>
      </c>
      <c r="E86952">
        <v>0</v>
      </c>
      <c r="F86952" t="str">
        <f t="shared" si="5432"/>
        <v>City Hotel</v>
      </c>
      <c r="G86952" t="str">
        <f t="shared" si="5433"/>
        <v>Check-Out</v>
      </c>
      <c r="H86952" t="str">
        <f t="shared" si="5434"/>
        <v>Tue</v>
      </c>
      <c r="I86952" t="str">
        <f t="shared" si="5435"/>
        <v>C</v>
      </c>
    </row>
    <row r="86953" spans="1:9">
      <c r="A86953" t="s">
        <v>12</v>
      </c>
      <c r="B86953" t="s">
        <v>10</v>
      </c>
      <c r="C86953" s="6">
        <v>42458</v>
      </c>
      <c r="D86953" t="s">
        <v>17</v>
      </c>
      <c r="E86953">
        <v>1</v>
      </c>
      <c r="F86953" t="str">
        <f t="shared" si="5432"/>
        <v>Resort Hotel</v>
      </c>
      <c r="G86953" t="str">
        <f t="shared" si="5433"/>
        <v>Check-Out</v>
      </c>
      <c r="H86953" t="str">
        <f t="shared" si="5434"/>
        <v>Tue</v>
      </c>
      <c r="I86953" t="str">
        <f t="shared" si="5435"/>
        <v>R</v>
      </c>
    </row>
    <row r="86954" spans="1:9">
      <c r="A86954" t="s">
        <v>9</v>
      </c>
      <c r="B86954" t="s">
        <v>10</v>
      </c>
      <c r="C86954" s="6">
        <v>42458</v>
      </c>
      <c r="D86954" t="s">
        <v>17</v>
      </c>
      <c r="E86954">
        <v>2</v>
      </c>
      <c r="F86954" t="str">
        <f t="shared" si="5432"/>
        <v>City Hotel</v>
      </c>
      <c r="G86954" t="str">
        <f t="shared" si="5433"/>
        <v>Check-Out</v>
      </c>
      <c r="H86954" t="str">
        <f t="shared" si="5434"/>
        <v>Tue</v>
      </c>
      <c r="I86954" t="str">
        <f t="shared" si="5435"/>
        <v>C</v>
      </c>
    </row>
    <row r="86955" spans="1:9">
      <c r="A86955" t="s">
        <v>12</v>
      </c>
      <c r="B86955" t="s">
        <v>10</v>
      </c>
      <c r="C86955" s="6">
        <v>42458</v>
      </c>
      <c r="D86955" t="s">
        <v>17</v>
      </c>
      <c r="E86955">
        <v>2</v>
      </c>
      <c r="F86955" t="str">
        <f t="shared" si="5432"/>
        <v>Resort Hotel</v>
      </c>
      <c r="G86955" t="str">
        <f t="shared" si="5433"/>
        <v>Check-Out</v>
      </c>
      <c r="H86955" t="str">
        <f t="shared" si="5434"/>
        <v>Tue</v>
      </c>
      <c r="I86955" t="str">
        <f t="shared" si="5435"/>
        <v>R</v>
      </c>
    </row>
    <row r="86956" spans="1:9">
      <c r="A86956" t="s">
        <v>9</v>
      </c>
      <c r="B86956" t="s">
        <v>10</v>
      </c>
      <c r="C86956" s="6">
        <v>42457</v>
      </c>
      <c r="D86956" t="s">
        <v>11</v>
      </c>
      <c r="E86956">
        <v>0</v>
      </c>
      <c r="F86956" t="str">
        <f t="shared" si="5432"/>
        <v>City Hotel</v>
      </c>
      <c r="G86956" t="str">
        <f t="shared" si="5433"/>
        <v>Check-Out</v>
      </c>
      <c r="H86956" t="str">
        <f t="shared" si="5434"/>
        <v>Mon</v>
      </c>
      <c r="I86956" t="str">
        <f t="shared" si="5435"/>
        <v>C</v>
      </c>
    </row>
    <row r="86957" spans="1:9">
      <c r="A86957" t="s">
        <v>12</v>
      </c>
      <c r="B86957" t="s">
        <v>10</v>
      </c>
      <c r="C86957" s="6">
        <v>42457</v>
      </c>
      <c r="D86957" t="s">
        <v>11</v>
      </c>
      <c r="E86957">
        <v>0</v>
      </c>
      <c r="F86957" t="str">
        <f t="shared" si="5432"/>
        <v>Resort Hotel</v>
      </c>
      <c r="G86957" t="str">
        <f t="shared" si="5433"/>
        <v>Check-Out</v>
      </c>
      <c r="H86957" t="str">
        <f t="shared" si="5434"/>
        <v>Mon</v>
      </c>
      <c r="I86957" t="str">
        <f t="shared" si="5435"/>
        <v>R</v>
      </c>
    </row>
    <row r="86958" spans="1:9">
      <c r="A86958" t="s">
        <v>12</v>
      </c>
      <c r="B86958" t="s">
        <v>10</v>
      </c>
      <c r="C86958" s="6">
        <v>42457</v>
      </c>
      <c r="D86958" t="s">
        <v>11</v>
      </c>
      <c r="E86958">
        <v>0</v>
      </c>
      <c r="F86958" t="str">
        <f t="shared" si="5432"/>
        <v>Resort Hotel</v>
      </c>
      <c r="G86958" t="str">
        <f t="shared" si="5433"/>
        <v>Check-Out</v>
      </c>
      <c r="H86958" t="str">
        <f t="shared" si="5434"/>
        <v>Mon</v>
      </c>
      <c r="I86958" t="str">
        <f t="shared" si="5435"/>
        <v>R</v>
      </c>
    </row>
    <row r="86959" spans="1:9">
      <c r="A86959" t="s">
        <v>12</v>
      </c>
      <c r="B86959" t="s">
        <v>13</v>
      </c>
      <c r="C86959" s="6">
        <v>42457</v>
      </c>
      <c r="D86959" t="s">
        <v>11</v>
      </c>
      <c r="E86959">
        <v>0</v>
      </c>
      <c r="F86959" t="str">
        <f t="shared" si="5432"/>
        <v>Resort Hotel</v>
      </c>
      <c r="G86959" t="str">
        <f t="shared" si="5433"/>
        <v>Canceled</v>
      </c>
      <c r="H86959" t="str">
        <f t="shared" si="5434"/>
        <v>Mon</v>
      </c>
      <c r="I86959" t="str">
        <f t="shared" si="5435"/>
        <v>R</v>
      </c>
    </row>
    <row r="86960" spans="1:9">
      <c r="A86960" t="s">
        <v>9</v>
      </c>
      <c r="B86960" t="s">
        <v>13</v>
      </c>
      <c r="C86960" s="6">
        <v>42457</v>
      </c>
      <c r="D86960" t="s">
        <v>11</v>
      </c>
      <c r="E86960">
        <v>0</v>
      </c>
      <c r="F86960" t="str">
        <f t="shared" si="5432"/>
        <v>City Hotel</v>
      </c>
      <c r="G86960" t="str">
        <f t="shared" si="5433"/>
        <v>Canceled</v>
      </c>
      <c r="H86960" t="str">
        <f t="shared" si="5434"/>
        <v>Mon</v>
      </c>
      <c r="I86960" t="str">
        <f t="shared" si="5435"/>
        <v>C</v>
      </c>
    </row>
    <row r="86961" spans="1:9">
      <c r="A86961" t="s">
        <v>9</v>
      </c>
      <c r="B86961" t="s">
        <v>10</v>
      </c>
      <c r="C86961" s="6">
        <v>42457</v>
      </c>
      <c r="D86961" t="s">
        <v>11</v>
      </c>
      <c r="E86961">
        <v>0</v>
      </c>
      <c r="F86961" t="str">
        <f t="shared" si="5432"/>
        <v>City Hotel</v>
      </c>
      <c r="G86961" t="str">
        <f t="shared" si="5433"/>
        <v>Check-Out</v>
      </c>
      <c r="H86961" t="str">
        <f t="shared" si="5434"/>
        <v>Mon</v>
      </c>
      <c r="I86961" t="str">
        <f t="shared" si="5435"/>
        <v>C</v>
      </c>
    </row>
    <row r="86962" spans="1:9">
      <c r="A86962" t="s">
        <v>9</v>
      </c>
      <c r="B86962" t="s">
        <v>10</v>
      </c>
      <c r="C86962" s="6">
        <v>42457</v>
      </c>
      <c r="D86962" t="s">
        <v>11</v>
      </c>
      <c r="E86962">
        <v>1</v>
      </c>
      <c r="F86962" t="str">
        <f t="shared" si="5432"/>
        <v>City Hotel</v>
      </c>
      <c r="G86962" t="str">
        <f t="shared" si="5433"/>
        <v>Check-Out</v>
      </c>
      <c r="H86962" t="str">
        <f t="shared" si="5434"/>
        <v>Mon</v>
      </c>
      <c r="I86962" t="str">
        <f t="shared" si="5435"/>
        <v>C</v>
      </c>
    </row>
    <row r="86963" spans="1:9">
      <c r="A86963" t="s">
        <v>9</v>
      </c>
      <c r="B86963" t="s">
        <v>10</v>
      </c>
      <c r="C86963" s="6">
        <v>42457</v>
      </c>
      <c r="D86963" t="s">
        <v>11</v>
      </c>
      <c r="E86963">
        <v>0</v>
      </c>
      <c r="F86963" t="str">
        <f t="shared" si="5432"/>
        <v>City Hotel</v>
      </c>
      <c r="G86963" t="str">
        <f t="shared" si="5433"/>
        <v>Check-Out</v>
      </c>
      <c r="H86963" t="str">
        <f t="shared" si="5434"/>
        <v>Mon</v>
      </c>
      <c r="I86963" t="str">
        <f t="shared" si="5435"/>
        <v>C</v>
      </c>
    </row>
    <row r="86964" spans="1:9">
      <c r="A86964" t="s">
        <v>12</v>
      </c>
      <c r="B86964" t="s">
        <v>10</v>
      </c>
      <c r="C86964" s="6">
        <v>42457</v>
      </c>
      <c r="D86964" t="s">
        <v>11</v>
      </c>
      <c r="E86964">
        <v>1</v>
      </c>
      <c r="F86964" t="str">
        <f t="shared" si="5432"/>
        <v>Resort Hotel</v>
      </c>
      <c r="G86964" t="str">
        <f t="shared" si="5433"/>
        <v>Check-Out</v>
      </c>
      <c r="H86964" t="str">
        <f t="shared" si="5434"/>
        <v>Mon</v>
      </c>
      <c r="I86964" t="str">
        <f t="shared" si="5435"/>
        <v>R</v>
      </c>
    </row>
    <row r="86965" spans="1:9">
      <c r="A86965" t="s">
        <v>9</v>
      </c>
      <c r="B86965" t="s">
        <v>10</v>
      </c>
      <c r="C86965" s="6">
        <v>42457</v>
      </c>
      <c r="D86965" t="s">
        <v>11</v>
      </c>
      <c r="E86965">
        <v>1</v>
      </c>
      <c r="F86965" t="str">
        <f t="shared" si="5432"/>
        <v>City Hotel</v>
      </c>
      <c r="G86965" t="str">
        <f t="shared" si="5433"/>
        <v>Check-Out</v>
      </c>
      <c r="H86965" t="str">
        <f t="shared" si="5434"/>
        <v>Mon</v>
      </c>
      <c r="I86965" t="str">
        <f t="shared" si="5435"/>
        <v>C</v>
      </c>
    </row>
    <row r="86966" spans="1:9">
      <c r="A86966" t="s">
        <v>12</v>
      </c>
      <c r="B86966" t="s">
        <v>13</v>
      </c>
      <c r="C86966" s="6">
        <v>42457</v>
      </c>
      <c r="D86966" t="s">
        <v>11</v>
      </c>
      <c r="E86966">
        <v>1</v>
      </c>
      <c r="F86966" t="str">
        <f t="shared" si="5432"/>
        <v>Resort Hotel</v>
      </c>
      <c r="G86966" t="str">
        <f t="shared" si="5433"/>
        <v>Canceled</v>
      </c>
      <c r="H86966" t="str">
        <f t="shared" si="5434"/>
        <v>Mon</v>
      </c>
      <c r="I86966" t="str">
        <f t="shared" si="5435"/>
        <v>R</v>
      </c>
    </row>
    <row r="86967" spans="1:9">
      <c r="A86967" t="s">
        <v>9</v>
      </c>
      <c r="B86967" t="s">
        <v>10</v>
      </c>
      <c r="C86967" s="6">
        <v>42457</v>
      </c>
      <c r="D86967" t="s">
        <v>11</v>
      </c>
      <c r="E86967">
        <v>0</v>
      </c>
      <c r="F86967" t="str">
        <f t="shared" si="5432"/>
        <v>City Hotel</v>
      </c>
      <c r="G86967" t="str">
        <f t="shared" si="5433"/>
        <v>Check-Out</v>
      </c>
      <c r="H86967" t="str">
        <f t="shared" si="5434"/>
        <v>Mon</v>
      </c>
      <c r="I86967" t="str">
        <f t="shared" si="5435"/>
        <v>C</v>
      </c>
    </row>
    <row r="86968" spans="1:9">
      <c r="A86968" t="s">
        <v>12</v>
      </c>
      <c r="B86968" t="s">
        <v>15</v>
      </c>
      <c r="C86968" s="6">
        <v>42457</v>
      </c>
      <c r="D86968" t="s">
        <v>11</v>
      </c>
      <c r="E86968">
        <v>0</v>
      </c>
      <c r="F86968" t="str">
        <f t="shared" si="5432"/>
        <v>Resort Hotel</v>
      </c>
      <c r="G86968" t="str">
        <f t="shared" si="5433"/>
        <v>No-Show</v>
      </c>
      <c r="H86968" t="str">
        <f t="shared" si="5434"/>
        <v>Mon</v>
      </c>
      <c r="I86968" t="str">
        <f t="shared" si="5435"/>
        <v>R</v>
      </c>
    </row>
    <row r="86969" spans="1:9">
      <c r="A86969" t="s">
        <v>9</v>
      </c>
      <c r="B86969" t="s">
        <v>13</v>
      </c>
      <c r="C86969" s="6">
        <v>42457</v>
      </c>
      <c r="D86969" t="s">
        <v>11</v>
      </c>
      <c r="E86969">
        <v>0</v>
      </c>
      <c r="F86969" t="str">
        <f t="shared" si="5432"/>
        <v>City Hotel</v>
      </c>
      <c r="G86969" t="str">
        <f t="shared" si="5433"/>
        <v>Canceled</v>
      </c>
      <c r="H86969" t="str">
        <f t="shared" si="5434"/>
        <v>Mon</v>
      </c>
      <c r="I86969" t="str">
        <f t="shared" si="5435"/>
        <v>C</v>
      </c>
    </row>
    <row r="86970" spans="1:9">
      <c r="A86970" t="s">
        <v>9</v>
      </c>
      <c r="B86970" t="s">
        <v>10</v>
      </c>
      <c r="C86970" s="6">
        <v>42457</v>
      </c>
      <c r="D86970" t="s">
        <v>11</v>
      </c>
      <c r="E86970">
        <v>1</v>
      </c>
      <c r="F86970" t="str">
        <f t="shared" si="5432"/>
        <v>City Hotel</v>
      </c>
      <c r="G86970" t="str">
        <f t="shared" si="5433"/>
        <v>Check-Out</v>
      </c>
      <c r="H86970" t="str">
        <f t="shared" si="5434"/>
        <v>Mon</v>
      </c>
      <c r="I86970" t="str">
        <f t="shared" si="5435"/>
        <v>C</v>
      </c>
    </row>
    <row r="86971" spans="1:9">
      <c r="A86971" t="s">
        <v>12</v>
      </c>
      <c r="B86971" t="s">
        <v>10</v>
      </c>
      <c r="C86971" s="6">
        <v>42457</v>
      </c>
      <c r="D86971" t="s">
        <v>11</v>
      </c>
      <c r="E86971">
        <v>0</v>
      </c>
      <c r="F86971" t="str">
        <f t="shared" si="5432"/>
        <v>Resort Hotel</v>
      </c>
      <c r="G86971" t="str">
        <f t="shared" si="5433"/>
        <v>Check-Out</v>
      </c>
      <c r="H86971" t="str">
        <f t="shared" si="5434"/>
        <v>Mon</v>
      </c>
      <c r="I86971" t="str">
        <f t="shared" si="5435"/>
        <v>R</v>
      </c>
    </row>
    <row r="86972" spans="1:9">
      <c r="A86972" t="s">
        <v>12</v>
      </c>
      <c r="B86972" t="s">
        <v>13</v>
      </c>
      <c r="C86972" s="6">
        <v>42457</v>
      </c>
      <c r="D86972" t="s">
        <v>11</v>
      </c>
      <c r="E86972">
        <v>0</v>
      </c>
      <c r="F86972" t="str">
        <f t="shared" si="5432"/>
        <v>Resort Hotel</v>
      </c>
      <c r="G86972" t="str">
        <f t="shared" si="5433"/>
        <v>Canceled</v>
      </c>
      <c r="H86972" t="str">
        <f t="shared" si="5434"/>
        <v>Mon</v>
      </c>
      <c r="I86972" t="str">
        <f t="shared" si="5435"/>
        <v>R</v>
      </c>
    </row>
    <row r="86973" spans="1:9">
      <c r="A86973" t="s">
        <v>9</v>
      </c>
      <c r="B86973" t="s">
        <v>10</v>
      </c>
      <c r="C86973" s="6">
        <v>42457</v>
      </c>
      <c r="D86973" t="s">
        <v>11</v>
      </c>
      <c r="E86973">
        <v>0</v>
      </c>
      <c r="F86973" t="str">
        <f t="shared" si="5432"/>
        <v>City Hotel</v>
      </c>
      <c r="G86973" t="str">
        <f t="shared" si="5433"/>
        <v>Check-Out</v>
      </c>
      <c r="H86973" t="str">
        <f t="shared" si="5434"/>
        <v>Mon</v>
      </c>
      <c r="I86973" t="str">
        <f t="shared" si="5435"/>
        <v>C</v>
      </c>
    </row>
    <row r="86974" spans="1:9">
      <c r="A86974" t="s">
        <v>12</v>
      </c>
      <c r="B86974" t="s">
        <v>10</v>
      </c>
      <c r="C86974" s="6">
        <v>42457</v>
      </c>
      <c r="D86974" t="s">
        <v>11</v>
      </c>
      <c r="E86974">
        <v>0</v>
      </c>
      <c r="F86974" t="str">
        <f t="shared" si="5432"/>
        <v>Resort Hotel</v>
      </c>
      <c r="G86974" t="str">
        <f t="shared" si="5433"/>
        <v>Check-Out</v>
      </c>
      <c r="H86974" t="str">
        <f t="shared" si="5434"/>
        <v>Mon</v>
      </c>
      <c r="I86974" t="str">
        <f t="shared" si="5435"/>
        <v>R</v>
      </c>
    </row>
    <row r="86975" spans="1:9">
      <c r="A86975" t="s">
        <v>9</v>
      </c>
      <c r="B86975" t="s">
        <v>10</v>
      </c>
      <c r="C86975" s="6">
        <v>42457</v>
      </c>
      <c r="D86975" t="s">
        <v>11</v>
      </c>
      <c r="E86975">
        <v>0</v>
      </c>
      <c r="F86975" t="str">
        <f t="shared" si="5432"/>
        <v>City Hotel</v>
      </c>
      <c r="G86975" t="str">
        <f t="shared" si="5433"/>
        <v>Check-Out</v>
      </c>
      <c r="H86975" t="str">
        <f t="shared" si="5434"/>
        <v>Mon</v>
      </c>
      <c r="I86975" t="str">
        <f t="shared" si="5435"/>
        <v>C</v>
      </c>
    </row>
    <row r="86976" spans="1:9">
      <c r="A86976" t="s">
        <v>9</v>
      </c>
      <c r="B86976" t="s">
        <v>13</v>
      </c>
      <c r="C86976" s="6">
        <v>42457</v>
      </c>
      <c r="D86976" t="s">
        <v>11</v>
      </c>
      <c r="E86976">
        <v>0</v>
      </c>
      <c r="F86976" t="str">
        <f t="shared" si="5432"/>
        <v>City Hotel</v>
      </c>
      <c r="G86976" t="str">
        <f t="shared" si="5433"/>
        <v>Canceled</v>
      </c>
      <c r="H86976" t="str">
        <f t="shared" si="5434"/>
        <v>Mon</v>
      </c>
      <c r="I86976" t="str">
        <f t="shared" si="5435"/>
        <v>C</v>
      </c>
    </row>
    <row r="86977" spans="1:9">
      <c r="A86977" t="s">
        <v>9</v>
      </c>
      <c r="B86977" t="s">
        <v>13</v>
      </c>
      <c r="C86977" s="6">
        <v>42457</v>
      </c>
      <c r="D86977" t="s">
        <v>11</v>
      </c>
      <c r="E86977">
        <v>0</v>
      </c>
      <c r="F86977" t="str">
        <f t="shared" si="5432"/>
        <v>City Hotel</v>
      </c>
      <c r="G86977" t="str">
        <f t="shared" si="5433"/>
        <v>Canceled</v>
      </c>
      <c r="H86977" t="str">
        <f t="shared" si="5434"/>
        <v>Mon</v>
      </c>
      <c r="I86977" t="str">
        <f t="shared" si="5435"/>
        <v>C</v>
      </c>
    </row>
    <row r="86978" spans="1:9">
      <c r="A86978" t="s">
        <v>12</v>
      </c>
      <c r="B86978" t="s">
        <v>15</v>
      </c>
      <c r="C86978" s="6">
        <v>42457</v>
      </c>
      <c r="D86978" t="s">
        <v>11</v>
      </c>
      <c r="E86978">
        <v>0</v>
      </c>
      <c r="F86978" t="str">
        <f t="shared" ref="F86978:F87041" si="5436">TRIM(A86978)</f>
        <v>Resort Hotel</v>
      </c>
      <c r="G86978" t="str">
        <f t="shared" ref="G86978:G87041" si="5437">TRIM(B86978)</f>
        <v>No-Show</v>
      </c>
      <c r="H86978" t="str">
        <f t="shared" ref="H86978:H87041" si="5438">TRIM(D86978)</f>
        <v>Mon</v>
      </c>
      <c r="I86978" t="str">
        <f t="shared" ref="I86978:I87041" si="5439">LEFT(F86978,1)</f>
        <v>R</v>
      </c>
    </row>
    <row r="86979" spans="1:9">
      <c r="A86979" t="s">
        <v>9</v>
      </c>
      <c r="B86979" t="s">
        <v>10</v>
      </c>
      <c r="C86979" s="6">
        <v>42457</v>
      </c>
      <c r="D86979" t="s">
        <v>11</v>
      </c>
      <c r="E86979">
        <v>1</v>
      </c>
      <c r="F86979" t="str">
        <f t="shared" si="5436"/>
        <v>City Hotel</v>
      </c>
      <c r="G86979" t="str">
        <f t="shared" si="5437"/>
        <v>Check-Out</v>
      </c>
      <c r="H86979" t="str">
        <f t="shared" si="5438"/>
        <v>Mon</v>
      </c>
      <c r="I86979" t="str">
        <f t="shared" si="5439"/>
        <v>C</v>
      </c>
    </row>
    <row r="86980" spans="1:9">
      <c r="A86980" t="s">
        <v>12</v>
      </c>
      <c r="B86980" t="s">
        <v>10</v>
      </c>
      <c r="C86980" s="6">
        <v>42457</v>
      </c>
      <c r="D86980" t="s">
        <v>11</v>
      </c>
      <c r="E86980">
        <v>0</v>
      </c>
      <c r="F86980" t="str">
        <f t="shared" si="5436"/>
        <v>Resort Hotel</v>
      </c>
      <c r="G86980" t="str">
        <f t="shared" si="5437"/>
        <v>Check-Out</v>
      </c>
      <c r="H86980" t="str">
        <f t="shared" si="5438"/>
        <v>Mon</v>
      </c>
      <c r="I86980" t="str">
        <f t="shared" si="5439"/>
        <v>R</v>
      </c>
    </row>
    <row r="86981" spans="1:9">
      <c r="A86981" t="s">
        <v>9</v>
      </c>
      <c r="B86981" t="s">
        <v>10</v>
      </c>
      <c r="C86981" s="6">
        <v>42457</v>
      </c>
      <c r="D86981" t="s">
        <v>11</v>
      </c>
      <c r="E86981">
        <v>1</v>
      </c>
      <c r="F86981" t="str">
        <f t="shared" si="5436"/>
        <v>City Hotel</v>
      </c>
      <c r="G86981" t="str">
        <f t="shared" si="5437"/>
        <v>Check-Out</v>
      </c>
      <c r="H86981" t="str">
        <f t="shared" si="5438"/>
        <v>Mon</v>
      </c>
      <c r="I86981" t="str">
        <f t="shared" si="5439"/>
        <v>C</v>
      </c>
    </row>
    <row r="86982" spans="1:9">
      <c r="A86982" t="s">
        <v>12</v>
      </c>
      <c r="B86982" t="s">
        <v>10</v>
      </c>
      <c r="C86982" s="6">
        <v>42457</v>
      </c>
      <c r="D86982" t="s">
        <v>11</v>
      </c>
      <c r="E86982">
        <v>0</v>
      </c>
      <c r="F86982" t="str">
        <f t="shared" si="5436"/>
        <v>Resort Hotel</v>
      </c>
      <c r="G86982" t="str">
        <f t="shared" si="5437"/>
        <v>Check-Out</v>
      </c>
      <c r="H86982" t="str">
        <f t="shared" si="5438"/>
        <v>Mon</v>
      </c>
      <c r="I86982" t="str">
        <f t="shared" si="5439"/>
        <v>R</v>
      </c>
    </row>
    <row r="86983" spans="1:9">
      <c r="A86983" t="s">
        <v>12</v>
      </c>
      <c r="B86983" t="s">
        <v>13</v>
      </c>
      <c r="C86983" s="6">
        <v>42457</v>
      </c>
      <c r="D86983" t="s">
        <v>11</v>
      </c>
      <c r="E86983">
        <v>1</v>
      </c>
      <c r="F86983" t="str">
        <f t="shared" si="5436"/>
        <v>Resort Hotel</v>
      </c>
      <c r="G86983" t="str">
        <f t="shared" si="5437"/>
        <v>Canceled</v>
      </c>
      <c r="H86983" t="str">
        <f t="shared" si="5438"/>
        <v>Mon</v>
      </c>
      <c r="I86983" t="str">
        <f t="shared" si="5439"/>
        <v>R</v>
      </c>
    </row>
    <row r="86984" spans="1:9">
      <c r="A86984" t="s">
        <v>9</v>
      </c>
      <c r="B86984" t="s">
        <v>10</v>
      </c>
      <c r="C86984" s="6">
        <v>42457</v>
      </c>
      <c r="D86984" t="s">
        <v>11</v>
      </c>
      <c r="E86984">
        <v>0</v>
      </c>
      <c r="F86984" t="str">
        <f t="shared" si="5436"/>
        <v>City Hotel</v>
      </c>
      <c r="G86984" t="str">
        <f t="shared" si="5437"/>
        <v>Check-Out</v>
      </c>
      <c r="H86984" t="str">
        <f t="shared" si="5438"/>
        <v>Mon</v>
      </c>
      <c r="I86984" t="str">
        <f t="shared" si="5439"/>
        <v>C</v>
      </c>
    </row>
    <row r="86985" spans="1:9">
      <c r="A86985" t="s">
        <v>9</v>
      </c>
      <c r="B86985" t="s">
        <v>13</v>
      </c>
      <c r="C86985" s="6">
        <v>42457</v>
      </c>
      <c r="D86985" t="s">
        <v>11</v>
      </c>
      <c r="E86985">
        <v>1</v>
      </c>
      <c r="F86985" t="str">
        <f t="shared" si="5436"/>
        <v>City Hotel</v>
      </c>
      <c r="G86985" t="str">
        <f t="shared" si="5437"/>
        <v>Canceled</v>
      </c>
      <c r="H86985" t="str">
        <f t="shared" si="5438"/>
        <v>Mon</v>
      </c>
      <c r="I86985" t="str">
        <f t="shared" si="5439"/>
        <v>C</v>
      </c>
    </row>
    <row r="86986" spans="1:9">
      <c r="A86986" t="s">
        <v>9</v>
      </c>
      <c r="B86986" t="s">
        <v>10</v>
      </c>
      <c r="C86986" s="6">
        <v>42457</v>
      </c>
      <c r="D86986" t="s">
        <v>11</v>
      </c>
      <c r="E86986">
        <v>1</v>
      </c>
      <c r="F86986" t="str">
        <f t="shared" si="5436"/>
        <v>City Hotel</v>
      </c>
      <c r="G86986" t="str">
        <f t="shared" si="5437"/>
        <v>Check-Out</v>
      </c>
      <c r="H86986" t="str">
        <f t="shared" si="5438"/>
        <v>Mon</v>
      </c>
      <c r="I86986" t="str">
        <f t="shared" si="5439"/>
        <v>C</v>
      </c>
    </row>
    <row r="86987" spans="1:9">
      <c r="A86987" t="s">
        <v>9</v>
      </c>
      <c r="B86987" t="s">
        <v>13</v>
      </c>
      <c r="C86987" s="6">
        <v>42457</v>
      </c>
      <c r="D86987" t="s">
        <v>11</v>
      </c>
      <c r="E86987">
        <v>0</v>
      </c>
      <c r="F86987" t="str">
        <f t="shared" si="5436"/>
        <v>City Hotel</v>
      </c>
      <c r="G86987" t="str">
        <f t="shared" si="5437"/>
        <v>Canceled</v>
      </c>
      <c r="H86987" t="str">
        <f t="shared" si="5438"/>
        <v>Mon</v>
      </c>
      <c r="I86987" t="str">
        <f t="shared" si="5439"/>
        <v>C</v>
      </c>
    </row>
    <row r="86988" spans="1:9">
      <c r="A86988" t="s">
        <v>12</v>
      </c>
      <c r="B86988" t="s">
        <v>13</v>
      </c>
      <c r="C86988" s="6">
        <v>42457</v>
      </c>
      <c r="D86988" t="s">
        <v>11</v>
      </c>
      <c r="E86988">
        <v>1</v>
      </c>
      <c r="F86988" t="str">
        <f t="shared" si="5436"/>
        <v>Resort Hotel</v>
      </c>
      <c r="G86988" t="str">
        <f t="shared" si="5437"/>
        <v>Canceled</v>
      </c>
      <c r="H86988" t="str">
        <f t="shared" si="5438"/>
        <v>Mon</v>
      </c>
      <c r="I86988" t="str">
        <f t="shared" si="5439"/>
        <v>R</v>
      </c>
    </row>
    <row r="86989" spans="1:9">
      <c r="A86989" t="s">
        <v>9</v>
      </c>
      <c r="B86989" t="s">
        <v>13</v>
      </c>
      <c r="C86989" s="6">
        <v>42457</v>
      </c>
      <c r="D86989" t="s">
        <v>11</v>
      </c>
      <c r="E86989">
        <v>1</v>
      </c>
      <c r="F86989" t="str">
        <f t="shared" si="5436"/>
        <v>City Hotel</v>
      </c>
      <c r="G86989" t="str">
        <f t="shared" si="5437"/>
        <v>Canceled</v>
      </c>
      <c r="H86989" t="str">
        <f t="shared" si="5438"/>
        <v>Mon</v>
      </c>
      <c r="I86989" t="str">
        <f t="shared" si="5439"/>
        <v>C</v>
      </c>
    </row>
    <row r="86990" spans="1:9">
      <c r="A86990" t="s">
        <v>9</v>
      </c>
      <c r="B86990" t="s">
        <v>10</v>
      </c>
      <c r="C86990" s="6">
        <v>42457</v>
      </c>
      <c r="D86990" t="s">
        <v>11</v>
      </c>
      <c r="E86990">
        <v>0</v>
      </c>
      <c r="F86990" t="str">
        <f t="shared" si="5436"/>
        <v>City Hotel</v>
      </c>
      <c r="G86990" t="str">
        <f t="shared" si="5437"/>
        <v>Check-Out</v>
      </c>
      <c r="H86990" t="str">
        <f t="shared" si="5438"/>
        <v>Mon</v>
      </c>
      <c r="I86990" t="str">
        <f t="shared" si="5439"/>
        <v>C</v>
      </c>
    </row>
    <row r="86991" spans="1:9">
      <c r="A86991" t="s">
        <v>9</v>
      </c>
      <c r="B86991" t="s">
        <v>13</v>
      </c>
      <c r="C86991" s="6">
        <v>42457</v>
      </c>
      <c r="D86991" t="s">
        <v>11</v>
      </c>
      <c r="E86991">
        <v>0</v>
      </c>
      <c r="F86991" t="str">
        <f t="shared" si="5436"/>
        <v>City Hotel</v>
      </c>
      <c r="G86991" t="str">
        <f t="shared" si="5437"/>
        <v>Canceled</v>
      </c>
      <c r="H86991" t="str">
        <f t="shared" si="5438"/>
        <v>Mon</v>
      </c>
      <c r="I86991" t="str">
        <f t="shared" si="5439"/>
        <v>C</v>
      </c>
    </row>
    <row r="86992" spans="1:9">
      <c r="A86992" t="s">
        <v>9</v>
      </c>
      <c r="B86992" t="s">
        <v>10</v>
      </c>
      <c r="C86992" s="6">
        <v>42457</v>
      </c>
      <c r="D86992" t="s">
        <v>11</v>
      </c>
      <c r="E86992">
        <v>0</v>
      </c>
      <c r="F86992" t="str">
        <f t="shared" si="5436"/>
        <v>City Hotel</v>
      </c>
      <c r="G86992" t="str">
        <f t="shared" si="5437"/>
        <v>Check-Out</v>
      </c>
      <c r="H86992" t="str">
        <f t="shared" si="5438"/>
        <v>Mon</v>
      </c>
      <c r="I86992" t="str">
        <f t="shared" si="5439"/>
        <v>C</v>
      </c>
    </row>
    <row r="86993" spans="1:9">
      <c r="A86993" t="s">
        <v>12</v>
      </c>
      <c r="B86993" t="s">
        <v>10</v>
      </c>
      <c r="C86993" s="6">
        <v>42457</v>
      </c>
      <c r="D86993" t="s">
        <v>11</v>
      </c>
      <c r="E86993">
        <v>0</v>
      </c>
      <c r="F86993" t="str">
        <f t="shared" si="5436"/>
        <v>Resort Hotel</v>
      </c>
      <c r="G86993" t="str">
        <f t="shared" si="5437"/>
        <v>Check-Out</v>
      </c>
      <c r="H86993" t="str">
        <f t="shared" si="5438"/>
        <v>Mon</v>
      </c>
      <c r="I86993" t="str">
        <f t="shared" si="5439"/>
        <v>R</v>
      </c>
    </row>
    <row r="86994" spans="1:9">
      <c r="A86994" t="s">
        <v>9</v>
      </c>
      <c r="B86994" t="s">
        <v>10</v>
      </c>
      <c r="C86994" s="6">
        <v>42457</v>
      </c>
      <c r="D86994" t="s">
        <v>11</v>
      </c>
      <c r="E86994">
        <v>0</v>
      </c>
      <c r="F86994" t="str">
        <f t="shared" si="5436"/>
        <v>City Hotel</v>
      </c>
      <c r="G86994" t="str">
        <f t="shared" si="5437"/>
        <v>Check-Out</v>
      </c>
      <c r="H86994" t="str">
        <f t="shared" si="5438"/>
        <v>Mon</v>
      </c>
      <c r="I86994" t="str">
        <f t="shared" si="5439"/>
        <v>C</v>
      </c>
    </row>
    <row r="86995" spans="1:9">
      <c r="A86995" t="s">
        <v>12</v>
      </c>
      <c r="B86995" t="s">
        <v>13</v>
      </c>
      <c r="C86995" s="6">
        <v>42457</v>
      </c>
      <c r="D86995" t="s">
        <v>11</v>
      </c>
      <c r="E86995">
        <v>0</v>
      </c>
      <c r="F86995" t="str">
        <f t="shared" si="5436"/>
        <v>Resort Hotel</v>
      </c>
      <c r="G86995" t="str">
        <f t="shared" si="5437"/>
        <v>Canceled</v>
      </c>
      <c r="H86995" t="str">
        <f t="shared" si="5438"/>
        <v>Mon</v>
      </c>
      <c r="I86995" t="str">
        <f t="shared" si="5439"/>
        <v>R</v>
      </c>
    </row>
    <row r="86996" spans="1:9">
      <c r="A86996" t="s">
        <v>9</v>
      </c>
      <c r="B86996" t="s">
        <v>10</v>
      </c>
      <c r="C86996" s="6">
        <v>42457</v>
      </c>
      <c r="D86996" t="s">
        <v>11</v>
      </c>
      <c r="E86996">
        <v>1</v>
      </c>
      <c r="F86996" t="str">
        <f t="shared" si="5436"/>
        <v>City Hotel</v>
      </c>
      <c r="G86996" t="str">
        <f t="shared" si="5437"/>
        <v>Check-Out</v>
      </c>
      <c r="H86996" t="str">
        <f t="shared" si="5438"/>
        <v>Mon</v>
      </c>
      <c r="I86996" t="str">
        <f t="shared" si="5439"/>
        <v>C</v>
      </c>
    </row>
    <row r="86997" spans="1:9">
      <c r="A86997" t="s">
        <v>12</v>
      </c>
      <c r="B86997" t="s">
        <v>13</v>
      </c>
      <c r="C86997" s="6">
        <v>42457</v>
      </c>
      <c r="D86997" t="s">
        <v>11</v>
      </c>
      <c r="E86997">
        <v>2</v>
      </c>
      <c r="F86997" t="str">
        <f t="shared" si="5436"/>
        <v>Resort Hotel</v>
      </c>
      <c r="G86997" t="str">
        <f t="shared" si="5437"/>
        <v>Canceled</v>
      </c>
      <c r="H86997" t="str">
        <f t="shared" si="5438"/>
        <v>Mon</v>
      </c>
      <c r="I86997" t="str">
        <f t="shared" si="5439"/>
        <v>R</v>
      </c>
    </row>
    <row r="86998" spans="1:9">
      <c r="A86998" t="s">
        <v>12</v>
      </c>
      <c r="B86998" t="s">
        <v>10</v>
      </c>
      <c r="C86998" s="6">
        <v>42457</v>
      </c>
      <c r="D86998" t="s">
        <v>11</v>
      </c>
      <c r="E86998">
        <v>1</v>
      </c>
      <c r="F86998" t="str">
        <f t="shared" si="5436"/>
        <v>Resort Hotel</v>
      </c>
      <c r="G86998" t="str">
        <f t="shared" si="5437"/>
        <v>Check-Out</v>
      </c>
      <c r="H86998" t="str">
        <f t="shared" si="5438"/>
        <v>Mon</v>
      </c>
      <c r="I86998" t="str">
        <f t="shared" si="5439"/>
        <v>R</v>
      </c>
    </row>
    <row r="86999" spans="1:9">
      <c r="A86999" t="s">
        <v>12</v>
      </c>
      <c r="B86999" t="s">
        <v>10</v>
      </c>
      <c r="C86999" s="6">
        <v>42457</v>
      </c>
      <c r="D86999" t="s">
        <v>11</v>
      </c>
      <c r="E86999">
        <v>0</v>
      </c>
      <c r="F86999" t="str">
        <f t="shared" si="5436"/>
        <v>Resort Hotel</v>
      </c>
      <c r="G86999" t="str">
        <f t="shared" si="5437"/>
        <v>Check-Out</v>
      </c>
      <c r="H86999" t="str">
        <f t="shared" si="5438"/>
        <v>Mon</v>
      </c>
      <c r="I86999" t="str">
        <f t="shared" si="5439"/>
        <v>R</v>
      </c>
    </row>
    <row r="87000" spans="1:9">
      <c r="A87000" t="s">
        <v>9</v>
      </c>
      <c r="B87000" t="s">
        <v>10</v>
      </c>
      <c r="C87000" s="6">
        <v>42457</v>
      </c>
      <c r="D87000" t="s">
        <v>11</v>
      </c>
      <c r="E87000">
        <v>4</v>
      </c>
      <c r="F87000" t="str">
        <f t="shared" si="5436"/>
        <v>City Hotel</v>
      </c>
      <c r="G87000" t="str">
        <f t="shared" si="5437"/>
        <v>Check-Out</v>
      </c>
      <c r="H87000" t="str">
        <f t="shared" si="5438"/>
        <v>Mon</v>
      </c>
      <c r="I87000" t="str">
        <f t="shared" si="5439"/>
        <v>C</v>
      </c>
    </row>
    <row r="87001" spans="1:9">
      <c r="A87001" t="s">
        <v>12</v>
      </c>
      <c r="B87001" t="s">
        <v>10</v>
      </c>
      <c r="C87001" s="6">
        <v>42457</v>
      </c>
      <c r="D87001" t="s">
        <v>11</v>
      </c>
      <c r="E87001">
        <v>0</v>
      </c>
      <c r="F87001" t="str">
        <f t="shared" si="5436"/>
        <v>Resort Hotel</v>
      </c>
      <c r="G87001" t="str">
        <f t="shared" si="5437"/>
        <v>Check-Out</v>
      </c>
      <c r="H87001" t="str">
        <f t="shared" si="5438"/>
        <v>Mon</v>
      </c>
      <c r="I87001" t="str">
        <f t="shared" si="5439"/>
        <v>R</v>
      </c>
    </row>
    <row r="87002" spans="1:9">
      <c r="A87002" t="s">
        <v>12</v>
      </c>
      <c r="B87002" t="s">
        <v>10</v>
      </c>
      <c r="C87002" s="6">
        <v>42457</v>
      </c>
      <c r="D87002" t="s">
        <v>11</v>
      </c>
      <c r="E87002">
        <v>0</v>
      </c>
      <c r="F87002" t="str">
        <f t="shared" si="5436"/>
        <v>Resort Hotel</v>
      </c>
      <c r="G87002" t="str">
        <f t="shared" si="5437"/>
        <v>Check-Out</v>
      </c>
      <c r="H87002" t="str">
        <f t="shared" si="5438"/>
        <v>Mon</v>
      </c>
      <c r="I87002" t="str">
        <f t="shared" si="5439"/>
        <v>R</v>
      </c>
    </row>
    <row r="87003" spans="1:9">
      <c r="A87003" t="s">
        <v>12</v>
      </c>
      <c r="B87003" t="s">
        <v>10</v>
      </c>
      <c r="C87003" s="6">
        <v>42457</v>
      </c>
      <c r="D87003" t="s">
        <v>11</v>
      </c>
      <c r="E87003">
        <v>0</v>
      </c>
      <c r="F87003" t="str">
        <f t="shared" si="5436"/>
        <v>Resort Hotel</v>
      </c>
      <c r="G87003" t="str">
        <f t="shared" si="5437"/>
        <v>Check-Out</v>
      </c>
      <c r="H87003" t="str">
        <f t="shared" si="5438"/>
        <v>Mon</v>
      </c>
      <c r="I87003" t="str">
        <f t="shared" si="5439"/>
        <v>R</v>
      </c>
    </row>
    <row r="87004" spans="1:9">
      <c r="A87004" t="s">
        <v>9</v>
      </c>
      <c r="B87004" t="s">
        <v>10</v>
      </c>
      <c r="C87004" s="6">
        <v>42457</v>
      </c>
      <c r="D87004" t="s">
        <v>11</v>
      </c>
      <c r="E87004">
        <v>2</v>
      </c>
      <c r="F87004" t="str">
        <f t="shared" si="5436"/>
        <v>City Hotel</v>
      </c>
      <c r="G87004" t="str">
        <f t="shared" si="5437"/>
        <v>Check-Out</v>
      </c>
      <c r="H87004" t="str">
        <f t="shared" si="5438"/>
        <v>Mon</v>
      </c>
      <c r="I87004" t="str">
        <f t="shared" si="5439"/>
        <v>C</v>
      </c>
    </row>
    <row r="87005" spans="1:9">
      <c r="A87005" t="s">
        <v>9</v>
      </c>
      <c r="B87005" t="s">
        <v>10</v>
      </c>
      <c r="C87005" s="6">
        <v>42457</v>
      </c>
      <c r="D87005" t="s">
        <v>11</v>
      </c>
      <c r="E87005">
        <v>0</v>
      </c>
      <c r="F87005" t="str">
        <f t="shared" si="5436"/>
        <v>City Hotel</v>
      </c>
      <c r="G87005" t="str">
        <f t="shared" si="5437"/>
        <v>Check-Out</v>
      </c>
      <c r="H87005" t="str">
        <f t="shared" si="5438"/>
        <v>Mon</v>
      </c>
      <c r="I87005" t="str">
        <f t="shared" si="5439"/>
        <v>C</v>
      </c>
    </row>
    <row r="87006" spans="1:9">
      <c r="A87006" t="s">
        <v>12</v>
      </c>
      <c r="B87006" t="s">
        <v>10</v>
      </c>
      <c r="C87006" s="6">
        <v>42457</v>
      </c>
      <c r="D87006" t="s">
        <v>11</v>
      </c>
      <c r="E87006">
        <v>0</v>
      </c>
      <c r="F87006" t="str">
        <f t="shared" si="5436"/>
        <v>Resort Hotel</v>
      </c>
      <c r="G87006" t="str">
        <f t="shared" si="5437"/>
        <v>Check-Out</v>
      </c>
      <c r="H87006" t="str">
        <f t="shared" si="5438"/>
        <v>Mon</v>
      </c>
      <c r="I87006" t="str">
        <f t="shared" si="5439"/>
        <v>R</v>
      </c>
    </row>
    <row r="87007" spans="1:9">
      <c r="A87007" t="s">
        <v>12</v>
      </c>
      <c r="B87007" t="s">
        <v>10</v>
      </c>
      <c r="C87007" s="6">
        <v>42457</v>
      </c>
      <c r="D87007" t="s">
        <v>11</v>
      </c>
      <c r="E87007">
        <v>2</v>
      </c>
      <c r="F87007" t="str">
        <f t="shared" si="5436"/>
        <v>Resort Hotel</v>
      </c>
      <c r="G87007" t="str">
        <f t="shared" si="5437"/>
        <v>Check-Out</v>
      </c>
      <c r="H87007" t="str">
        <f t="shared" si="5438"/>
        <v>Mon</v>
      </c>
      <c r="I87007" t="str">
        <f t="shared" si="5439"/>
        <v>R</v>
      </c>
    </row>
    <row r="87008" spans="1:9">
      <c r="A87008" t="s">
        <v>12</v>
      </c>
      <c r="B87008" t="s">
        <v>13</v>
      </c>
      <c r="C87008" s="6">
        <v>42457</v>
      </c>
      <c r="D87008" t="s">
        <v>11</v>
      </c>
      <c r="E87008">
        <v>2</v>
      </c>
      <c r="F87008" t="str">
        <f t="shared" si="5436"/>
        <v>Resort Hotel</v>
      </c>
      <c r="G87008" t="str">
        <f t="shared" si="5437"/>
        <v>Canceled</v>
      </c>
      <c r="H87008" t="str">
        <f t="shared" si="5438"/>
        <v>Mon</v>
      </c>
      <c r="I87008" t="str">
        <f t="shared" si="5439"/>
        <v>R</v>
      </c>
    </row>
    <row r="87009" spans="1:9">
      <c r="A87009" t="s">
        <v>9</v>
      </c>
      <c r="B87009" t="s">
        <v>10</v>
      </c>
      <c r="C87009" s="6">
        <v>42457</v>
      </c>
      <c r="D87009" t="s">
        <v>11</v>
      </c>
      <c r="E87009">
        <v>0</v>
      </c>
      <c r="F87009" t="str">
        <f t="shared" si="5436"/>
        <v>City Hotel</v>
      </c>
      <c r="G87009" t="str">
        <f t="shared" si="5437"/>
        <v>Check-Out</v>
      </c>
      <c r="H87009" t="str">
        <f t="shared" si="5438"/>
        <v>Mon</v>
      </c>
      <c r="I87009" t="str">
        <f t="shared" si="5439"/>
        <v>C</v>
      </c>
    </row>
    <row r="87010" spans="1:9">
      <c r="A87010" t="s">
        <v>9</v>
      </c>
      <c r="B87010" t="s">
        <v>10</v>
      </c>
      <c r="C87010" s="6">
        <v>42457</v>
      </c>
      <c r="D87010" t="s">
        <v>11</v>
      </c>
      <c r="E87010">
        <v>0</v>
      </c>
      <c r="F87010" t="str">
        <f t="shared" si="5436"/>
        <v>City Hotel</v>
      </c>
      <c r="G87010" t="str">
        <f t="shared" si="5437"/>
        <v>Check-Out</v>
      </c>
      <c r="H87010" t="str">
        <f t="shared" si="5438"/>
        <v>Mon</v>
      </c>
      <c r="I87010" t="str">
        <f t="shared" si="5439"/>
        <v>C</v>
      </c>
    </row>
    <row r="87011" spans="1:9">
      <c r="A87011" t="s">
        <v>12</v>
      </c>
      <c r="B87011" t="s">
        <v>13</v>
      </c>
      <c r="C87011" s="6">
        <v>42457</v>
      </c>
      <c r="D87011" t="s">
        <v>11</v>
      </c>
      <c r="E87011">
        <v>0</v>
      </c>
      <c r="F87011" t="str">
        <f t="shared" si="5436"/>
        <v>Resort Hotel</v>
      </c>
      <c r="G87011" t="str">
        <f t="shared" si="5437"/>
        <v>Canceled</v>
      </c>
      <c r="H87011" t="str">
        <f t="shared" si="5438"/>
        <v>Mon</v>
      </c>
      <c r="I87011" t="str">
        <f t="shared" si="5439"/>
        <v>R</v>
      </c>
    </row>
    <row r="87012" spans="1:9">
      <c r="A87012" t="s">
        <v>12</v>
      </c>
      <c r="B87012" t="s">
        <v>13</v>
      </c>
      <c r="C87012" s="6">
        <v>42457</v>
      </c>
      <c r="D87012" t="s">
        <v>11</v>
      </c>
      <c r="E87012">
        <v>0</v>
      </c>
      <c r="F87012" t="str">
        <f t="shared" si="5436"/>
        <v>Resort Hotel</v>
      </c>
      <c r="G87012" t="str">
        <f t="shared" si="5437"/>
        <v>Canceled</v>
      </c>
      <c r="H87012" t="str">
        <f t="shared" si="5438"/>
        <v>Mon</v>
      </c>
      <c r="I87012" t="str">
        <f t="shared" si="5439"/>
        <v>R</v>
      </c>
    </row>
    <row r="87013" spans="1:9">
      <c r="A87013" t="s">
        <v>12</v>
      </c>
      <c r="B87013" t="s">
        <v>13</v>
      </c>
      <c r="C87013" s="6">
        <v>42457</v>
      </c>
      <c r="D87013" t="s">
        <v>11</v>
      </c>
      <c r="E87013">
        <v>0</v>
      </c>
      <c r="F87013" t="str">
        <f t="shared" si="5436"/>
        <v>Resort Hotel</v>
      </c>
      <c r="G87013" t="str">
        <f t="shared" si="5437"/>
        <v>Canceled</v>
      </c>
      <c r="H87013" t="str">
        <f t="shared" si="5438"/>
        <v>Mon</v>
      </c>
      <c r="I87013" t="str">
        <f t="shared" si="5439"/>
        <v>R</v>
      </c>
    </row>
    <row r="87014" spans="1:9">
      <c r="A87014" t="s">
        <v>12</v>
      </c>
      <c r="B87014" t="s">
        <v>10</v>
      </c>
      <c r="C87014" s="6">
        <v>42457</v>
      </c>
      <c r="D87014" t="s">
        <v>11</v>
      </c>
      <c r="E87014">
        <v>2</v>
      </c>
      <c r="F87014" t="str">
        <f t="shared" si="5436"/>
        <v>Resort Hotel</v>
      </c>
      <c r="G87014" t="str">
        <f t="shared" si="5437"/>
        <v>Check-Out</v>
      </c>
      <c r="H87014" t="str">
        <f t="shared" si="5438"/>
        <v>Mon</v>
      </c>
      <c r="I87014" t="str">
        <f t="shared" si="5439"/>
        <v>R</v>
      </c>
    </row>
    <row r="87015" spans="1:9">
      <c r="A87015" t="s">
        <v>9</v>
      </c>
      <c r="B87015" t="s">
        <v>15</v>
      </c>
      <c r="C87015" s="6">
        <v>42457</v>
      </c>
      <c r="D87015" t="s">
        <v>11</v>
      </c>
      <c r="E87015">
        <v>0</v>
      </c>
      <c r="F87015" t="str">
        <f t="shared" si="5436"/>
        <v>City Hotel</v>
      </c>
      <c r="G87015" t="str">
        <f t="shared" si="5437"/>
        <v>No-Show</v>
      </c>
      <c r="H87015" t="str">
        <f t="shared" si="5438"/>
        <v>Mon</v>
      </c>
      <c r="I87015" t="str">
        <f t="shared" si="5439"/>
        <v>C</v>
      </c>
    </row>
    <row r="87016" spans="1:9">
      <c r="A87016" t="s">
        <v>9</v>
      </c>
      <c r="B87016" t="s">
        <v>10</v>
      </c>
      <c r="C87016" s="6">
        <v>42457</v>
      </c>
      <c r="D87016" t="s">
        <v>11</v>
      </c>
      <c r="E87016">
        <v>1</v>
      </c>
      <c r="F87016" t="str">
        <f t="shared" si="5436"/>
        <v>City Hotel</v>
      </c>
      <c r="G87016" t="str">
        <f t="shared" si="5437"/>
        <v>Check-Out</v>
      </c>
      <c r="H87016" t="str">
        <f t="shared" si="5438"/>
        <v>Mon</v>
      </c>
      <c r="I87016" t="str">
        <f t="shared" si="5439"/>
        <v>C</v>
      </c>
    </row>
    <row r="87017" spans="1:9">
      <c r="A87017" t="s">
        <v>9</v>
      </c>
      <c r="B87017" t="s">
        <v>10</v>
      </c>
      <c r="C87017" s="6">
        <v>42457</v>
      </c>
      <c r="D87017" t="s">
        <v>11</v>
      </c>
      <c r="E87017">
        <v>1</v>
      </c>
      <c r="F87017" t="str">
        <f t="shared" si="5436"/>
        <v>City Hotel</v>
      </c>
      <c r="G87017" t="str">
        <f t="shared" si="5437"/>
        <v>Check-Out</v>
      </c>
      <c r="H87017" t="str">
        <f t="shared" si="5438"/>
        <v>Mon</v>
      </c>
      <c r="I87017" t="str">
        <f t="shared" si="5439"/>
        <v>C</v>
      </c>
    </row>
    <row r="87018" spans="1:9">
      <c r="A87018" t="s">
        <v>9</v>
      </c>
      <c r="B87018" t="s">
        <v>10</v>
      </c>
      <c r="C87018" s="6">
        <v>42457</v>
      </c>
      <c r="D87018" t="s">
        <v>11</v>
      </c>
      <c r="E87018">
        <v>2</v>
      </c>
      <c r="F87018" t="str">
        <f t="shared" si="5436"/>
        <v>City Hotel</v>
      </c>
      <c r="G87018" t="str">
        <f t="shared" si="5437"/>
        <v>Check-Out</v>
      </c>
      <c r="H87018" t="str">
        <f t="shared" si="5438"/>
        <v>Mon</v>
      </c>
      <c r="I87018" t="str">
        <f t="shared" si="5439"/>
        <v>C</v>
      </c>
    </row>
    <row r="87019" spans="1:9">
      <c r="A87019" t="s">
        <v>12</v>
      </c>
      <c r="B87019" t="s">
        <v>10</v>
      </c>
      <c r="C87019" s="6">
        <v>42457</v>
      </c>
      <c r="D87019" t="s">
        <v>11</v>
      </c>
      <c r="E87019">
        <v>0</v>
      </c>
      <c r="F87019" t="str">
        <f t="shared" si="5436"/>
        <v>Resort Hotel</v>
      </c>
      <c r="G87019" t="str">
        <f t="shared" si="5437"/>
        <v>Check-Out</v>
      </c>
      <c r="H87019" t="str">
        <f t="shared" si="5438"/>
        <v>Mon</v>
      </c>
      <c r="I87019" t="str">
        <f t="shared" si="5439"/>
        <v>R</v>
      </c>
    </row>
    <row r="87020" spans="1:9">
      <c r="A87020" t="s">
        <v>9</v>
      </c>
      <c r="B87020" t="s">
        <v>10</v>
      </c>
      <c r="C87020" s="6">
        <v>42457</v>
      </c>
      <c r="D87020" t="s">
        <v>11</v>
      </c>
      <c r="E87020">
        <v>1</v>
      </c>
      <c r="F87020" t="str">
        <f t="shared" si="5436"/>
        <v>City Hotel</v>
      </c>
      <c r="G87020" t="str">
        <f t="shared" si="5437"/>
        <v>Check-Out</v>
      </c>
      <c r="H87020" t="str">
        <f t="shared" si="5438"/>
        <v>Mon</v>
      </c>
      <c r="I87020" t="str">
        <f t="shared" si="5439"/>
        <v>C</v>
      </c>
    </row>
    <row r="87021" spans="1:9">
      <c r="A87021" t="s">
        <v>12</v>
      </c>
      <c r="B87021" t="s">
        <v>10</v>
      </c>
      <c r="C87021" s="6">
        <v>42457</v>
      </c>
      <c r="D87021" t="s">
        <v>11</v>
      </c>
      <c r="E87021">
        <v>1</v>
      </c>
      <c r="F87021" t="str">
        <f t="shared" si="5436"/>
        <v>Resort Hotel</v>
      </c>
      <c r="G87021" t="str">
        <f t="shared" si="5437"/>
        <v>Check-Out</v>
      </c>
      <c r="H87021" t="str">
        <f t="shared" si="5438"/>
        <v>Mon</v>
      </c>
      <c r="I87021" t="str">
        <f t="shared" si="5439"/>
        <v>R</v>
      </c>
    </row>
    <row r="87022" spans="1:9">
      <c r="A87022" t="s">
        <v>12</v>
      </c>
      <c r="B87022" t="s">
        <v>13</v>
      </c>
      <c r="C87022" s="6">
        <v>42457</v>
      </c>
      <c r="D87022" t="s">
        <v>11</v>
      </c>
      <c r="E87022">
        <v>1</v>
      </c>
      <c r="F87022" t="str">
        <f t="shared" si="5436"/>
        <v>Resort Hotel</v>
      </c>
      <c r="G87022" t="str">
        <f t="shared" si="5437"/>
        <v>Canceled</v>
      </c>
      <c r="H87022" t="str">
        <f t="shared" si="5438"/>
        <v>Mon</v>
      </c>
      <c r="I87022" t="str">
        <f t="shared" si="5439"/>
        <v>R</v>
      </c>
    </row>
    <row r="87023" spans="1:9">
      <c r="A87023" t="s">
        <v>9</v>
      </c>
      <c r="B87023" t="s">
        <v>10</v>
      </c>
      <c r="C87023" s="6">
        <v>42457</v>
      </c>
      <c r="D87023" t="s">
        <v>11</v>
      </c>
      <c r="E87023">
        <v>0</v>
      </c>
      <c r="F87023" t="str">
        <f t="shared" si="5436"/>
        <v>City Hotel</v>
      </c>
      <c r="G87023" t="str">
        <f t="shared" si="5437"/>
        <v>Check-Out</v>
      </c>
      <c r="H87023" t="str">
        <f t="shared" si="5438"/>
        <v>Mon</v>
      </c>
      <c r="I87023" t="str">
        <f t="shared" si="5439"/>
        <v>C</v>
      </c>
    </row>
    <row r="87024" spans="1:9">
      <c r="A87024" t="s">
        <v>9</v>
      </c>
      <c r="B87024" t="s">
        <v>10</v>
      </c>
      <c r="C87024" s="6">
        <v>42457</v>
      </c>
      <c r="D87024" t="s">
        <v>11</v>
      </c>
      <c r="E87024">
        <v>1</v>
      </c>
      <c r="F87024" t="str">
        <f t="shared" si="5436"/>
        <v>City Hotel</v>
      </c>
      <c r="G87024" t="str">
        <f t="shared" si="5437"/>
        <v>Check-Out</v>
      </c>
      <c r="H87024" t="str">
        <f t="shared" si="5438"/>
        <v>Mon</v>
      </c>
      <c r="I87024" t="str">
        <f t="shared" si="5439"/>
        <v>C</v>
      </c>
    </row>
    <row r="87025" spans="1:9">
      <c r="A87025" t="s">
        <v>9</v>
      </c>
      <c r="B87025" t="s">
        <v>10</v>
      </c>
      <c r="C87025" s="6">
        <v>42457</v>
      </c>
      <c r="D87025" t="s">
        <v>11</v>
      </c>
      <c r="E87025">
        <v>2</v>
      </c>
      <c r="F87025" t="str">
        <f t="shared" si="5436"/>
        <v>City Hotel</v>
      </c>
      <c r="G87025" t="str">
        <f t="shared" si="5437"/>
        <v>Check-Out</v>
      </c>
      <c r="H87025" t="str">
        <f t="shared" si="5438"/>
        <v>Mon</v>
      </c>
      <c r="I87025" t="str">
        <f t="shared" si="5439"/>
        <v>C</v>
      </c>
    </row>
    <row r="87026" spans="1:9">
      <c r="A87026" t="s">
        <v>12</v>
      </c>
      <c r="B87026" t="s">
        <v>10</v>
      </c>
      <c r="C87026" s="6">
        <v>42457</v>
      </c>
      <c r="D87026" t="s">
        <v>11</v>
      </c>
      <c r="E87026">
        <v>0</v>
      </c>
      <c r="F87026" t="str">
        <f t="shared" si="5436"/>
        <v>Resort Hotel</v>
      </c>
      <c r="G87026" t="str">
        <f t="shared" si="5437"/>
        <v>Check-Out</v>
      </c>
      <c r="H87026" t="str">
        <f t="shared" si="5438"/>
        <v>Mon</v>
      </c>
      <c r="I87026" t="str">
        <f t="shared" si="5439"/>
        <v>R</v>
      </c>
    </row>
    <row r="87027" spans="1:9">
      <c r="A87027" t="s">
        <v>9</v>
      </c>
      <c r="B87027" t="s">
        <v>13</v>
      </c>
      <c r="C87027" s="6">
        <v>42457</v>
      </c>
      <c r="D87027" t="s">
        <v>11</v>
      </c>
      <c r="E87027">
        <v>0</v>
      </c>
      <c r="F87027" t="str">
        <f t="shared" si="5436"/>
        <v>City Hotel</v>
      </c>
      <c r="G87027" t="str">
        <f t="shared" si="5437"/>
        <v>Canceled</v>
      </c>
      <c r="H87027" t="str">
        <f t="shared" si="5438"/>
        <v>Mon</v>
      </c>
      <c r="I87027" t="str">
        <f t="shared" si="5439"/>
        <v>C</v>
      </c>
    </row>
    <row r="87028" spans="1:9">
      <c r="A87028" t="s">
        <v>12</v>
      </c>
      <c r="B87028" t="s">
        <v>10</v>
      </c>
      <c r="C87028" s="6">
        <v>42457</v>
      </c>
      <c r="D87028" t="s">
        <v>11</v>
      </c>
      <c r="E87028">
        <v>0</v>
      </c>
      <c r="F87028" t="str">
        <f t="shared" si="5436"/>
        <v>Resort Hotel</v>
      </c>
      <c r="G87028" t="str">
        <f t="shared" si="5437"/>
        <v>Check-Out</v>
      </c>
      <c r="H87028" t="str">
        <f t="shared" si="5438"/>
        <v>Mon</v>
      </c>
      <c r="I87028" t="str">
        <f t="shared" si="5439"/>
        <v>R</v>
      </c>
    </row>
    <row r="87029" spans="1:9">
      <c r="A87029" t="s">
        <v>9</v>
      </c>
      <c r="B87029" t="s">
        <v>10</v>
      </c>
      <c r="C87029" s="6">
        <v>42457</v>
      </c>
      <c r="D87029" t="s">
        <v>11</v>
      </c>
      <c r="E87029">
        <v>0</v>
      </c>
      <c r="F87029" t="str">
        <f t="shared" si="5436"/>
        <v>City Hotel</v>
      </c>
      <c r="G87029" t="str">
        <f t="shared" si="5437"/>
        <v>Check-Out</v>
      </c>
      <c r="H87029" t="str">
        <f t="shared" si="5438"/>
        <v>Mon</v>
      </c>
      <c r="I87029" t="str">
        <f t="shared" si="5439"/>
        <v>C</v>
      </c>
    </row>
    <row r="87030" spans="1:9">
      <c r="A87030" t="s">
        <v>9</v>
      </c>
      <c r="B87030" t="s">
        <v>10</v>
      </c>
      <c r="C87030" s="6">
        <v>42457</v>
      </c>
      <c r="D87030" t="s">
        <v>11</v>
      </c>
      <c r="E87030">
        <v>0</v>
      </c>
      <c r="F87030" t="str">
        <f t="shared" si="5436"/>
        <v>City Hotel</v>
      </c>
      <c r="G87030" t="str">
        <f t="shared" si="5437"/>
        <v>Check-Out</v>
      </c>
      <c r="H87030" t="str">
        <f t="shared" si="5438"/>
        <v>Mon</v>
      </c>
      <c r="I87030" t="str">
        <f t="shared" si="5439"/>
        <v>C</v>
      </c>
    </row>
    <row r="87031" spans="1:9">
      <c r="A87031" t="s">
        <v>9</v>
      </c>
      <c r="B87031" t="s">
        <v>10</v>
      </c>
      <c r="C87031" s="6">
        <v>42457</v>
      </c>
      <c r="D87031" t="s">
        <v>11</v>
      </c>
      <c r="E87031">
        <v>0</v>
      </c>
      <c r="F87031" t="str">
        <f t="shared" si="5436"/>
        <v>City Hotel</v>
      </c>
      <c r="G87031" t="str">
        <f t="shared" si="5437"/>
        <v>Check-Out</v>
      </c>
      <c r="H87031" t="str">
        <f t="shared" si="5438"/>
        <v>Mon</v>
      </c>
      <c r="I87031" t="str">
        <f t="shared" si="5439"/>
        <v>C</v>
      </c>
    </row>
    <row r="87032" spans="1:9">
      <c r="A87032" t="s">
        <v>12</v>
      </c>
      <c r="B87032" t="s">
        <v>10</v>
      </c>
      <c r="C87032" s="6">
        <v>42457</v>
      </c>
      <c r="D87032" t="s">
        <v>11</v>
      </c>
      <c r="E87032">
        <v>1</v>
      </c>
      <c r="F87032" t="str">
        <f t="shared" si="5436"/>
        <v>Resort Hotel</v>
      </c>
      <c r="G87032" t="str">
        <f t="shared" si="5437"/>
        <v>Check-Out</v>
      </c>
      <c r="H87032" t="str">
        <f t="shared" si="5438"/>
        <v>Mon</v>
      </c>
      <c r="I87032" t="str">
        <f t="shared" si="5439"/>
        <v>R</v>
      </c>
    </row>
    <row r="87033" spans="1:9">
      <c r="A87033" t="s">
        <v>9</v>
      </c>
      <c r="B87033" t="s">
        <v>10</v>
      </c>
      <c r="C87033" s="6">
        <v>42457</v>
      </c>
      <c r="D87033" t="s">
        <v>11</v>
      </c>
      <c r="E87033">
        <v>0</v>
      </c>
      <c r="F87033" t="str">
        <f t="shared" si="5436"/>
        <v>City Hotel</v>
      </c>
      <c r="G87033" t="str">
        <f t="shared" si="5437"/>
        <v>Check-Out</v>
      </c>
      <c r="H87033" t="str">
        <f t="shared" si="5438"/>
        <v>Mon</v>
      </c>
      <c r="I87033" t="str">
        <f t="shared" si="5439"/>
        <v>C</v>
      </c>
    </row>
    <row r="87034" spans="1:9">
      <c r="A87034" t="s">
        <v>9</v>
      </c>
      <c r="B87034" t="s">
        <v>10</v>
      </c>
      <c r="C87034" s="6">
        <v>42457</v>
      </c>
      <c r="D87034" t="s">
        <v>11</v>
      </c>
      <c r="E87034">
        <v>0</v>
      </c>
      <c r="F87034" t="str">
        <f t="shared" si="5436"/>
        <v>City Hotel</v>
      </c>
      <c r="G87034" t="str">
        <f t="shared" si="5437"/>
        <v>Check-Out</v>
      </c>
      <c r="H87034" t="str">
        <f t="shared" si="5438"/>
        <v>Mon</v>
      </c>
      <c r="I87034" t="str">
        <f t="shared" si="5439"/>
        <v>C</v>
      </c>
    </row>
    <row r="87035" spans="1:9">
      <c r="A87035" t="s">
        <v>12</v>
      </c>
      <c r="B87035" t="s">
        <v>13</v>
      </c>
      <c r="C87035" s="6">
        <v>42457</v>
      </c>
      <c r="D87035" t="s">
        <v>11</v>
      </c>
      <c r="E87035">
        <v>1</v>
      </c>
      <c r="F87035" t="str">
        <f t="shared" si="5436"/>
        <v>Resort Hotel</v>
      </c>
      <c r="G87035" t="str">
        <f t="shared" si="5437"/>
        <v>Canceled</v>
      </c>
      <c r="H87035" t="str">
        <f t="shared" si="5438"/>
        <v>Mon</v>
      </c>
      <c r="I87035" t="str">
        <f t="shared" si="5439"/>
        <v>R</v>
      </c>
    </row>
    <row r="87036" spans="1:9">
      <c r="A87036" t="s">
        <v>12</v>
      </c>
      <c r="B87036" t="s">
        <v>10</v>
      </c>
      <c r="C87036" s="6">
        <v>42457</v>
      </c>
      <c r="D87036" t="s">
        <v>11</v>
      </c>
      <c r="E87036">
        <v>1</v>
      </c>
      <c r="F87036" t="str">
        <f t="shared" si="5436"/>
        <v>Resort Hotel</v>
      </c>
      <c r="G87036" t="str">
        <f t="shared" si="5437"/>
        <v>Check-Out</v>
      </c>
      <c r="H87036" t="str">
        <f t="shared" si="5438"/>
        <v>Mon</v>
      </c>
      <c r="I87036" t="str">
        <f t="shared" si="5439"/>
        <v>R</v>
      </c>
    </row>
    <row r="87037" spans="1:9">
      <c r="A87037" t="s">
        <v>12</v>
      </c>
      <c r="B87037" t="s">
        <v>10</v>
      </c>
      <c r="C87037" s="6">
        <v>42457</v>
      </c>
      <c r="D87037" t="s">
        <v>11</v>
      </c>
      <c r="E87037">
        <v>3</v>
      </c>
      <c r="F87037" t="str">
        <f t="shared" si="5436"/>
        <v>Resort Hotel</v>
      </c>
      <c r="G87037" t="str">
        <f t="shared" si="5437"/>
        <v>Check-Out</v>
      </c>
      <c r="H87037" t="str">
        <f t="shared" si="5438"/>
        <v>Mon</v>
      </c>
      <c r="I87037" t="str">
        <f t="shared" si="5439"/>
        <v>R</v>
      </c>
    </row>
    <row r="87038" spans="1:9">
      <c r="A87038" t="s">
        <v>9</v>
      </c>
      <c r="B87038" t="s">
        <v>10</v>
      </c>
      <c r="C87038" s="6">
        <v>42457</v>
      </c>
      <c r="D87038" t="s">
        <v>11</v>
      </c>
      <c r="E87038">
        <v>4</v>
      </c>
      <c r="F87038" t="str">
        <f t="shared" si="5436"/>
        <v>City Hotel</v>
      </c>
      <c r="G87038" t="str">
        <f t="shared" si="5437"/>
        <v>Check-Out</v>
      </c>
      <c r="H87038" t="str">
        <f t="shared" si="5438"/>
        <v>Mon</v>
      </c>
      <c r="I87038" t="str">
        <f t="shared" si="5439"/>
        <v>C</v>
      </c>
    </row>
    <row r="87039" spans="1:9">
      <c r="A87039" t="s">
        <v>9</v>
      </c>
      <c r="B87039" t="s">
        <v>10</v>
      </c>
      <c r="C87039" s="6">
        <v>42457</v>
      </c>
      <c r="D87039" t="s">
        <v>11</v>
      </c>
      <c r="E87039">
        <v>1</v>
      </c>
      <c r="F87039" t="str">
        <f t="shared" si="5436"/>
        <v>City Hotel</v>
      </c>
      <c r="G87039" t="str">
        <f t="shared" si="5437"/>
        <v>Check-Out</v>
      </c>
      <c r="H87039" t="str">
        <f t="shared" si="5438"/>
        <v>Mon</v>
      </c>
      <c r="I87039" t="str">
        <f t="shared" si="5439"/>
        <v>C</v>
      </c>
    </row>
    <row r="87040" spans="1:9">
      <c r="A87040" t="s">
        <v>9</v>
      </c>
      <c r="B87040" t="s">
        <v>10</v>
      </c>
      <c r="C87040" s="6">
        <v>42457</v>
      </c>
      <c r="D87040" t="s">
        <v>11</v>
      </c>
      <c r="E87040">
        <v>0</v>
      </c>
      <c r="F87040" t="str">
        <f t="shared" si="5436"/>
        <v>City Hotel</v>
      </c>
      <c r="G87040" t="str">
        <f t="shared" si="5437"/>
        <v>Check-Out</v>
      </c>
      <c r="H87040" t="str">
        <f t="shared" si="5438"/>
        <v>Mon</v>
      </c>
      <c r="I87040" t="str">
        <f t="shared" si="5439"/>
        <v>C</v>
      </c>
    </row>
    <row r="87041" spans="1:9">
      <c r="A87041" t="s">
        <v>9</v>
      </c>
      <c r="B87041" t="s">
        <v>10</v>
      </c>
      <c r="C87041" s="6">
        <v>42457</v>
      </c>
      <c r="D87041" t="s">
        <v>11</v>
      </c>
      <c r="E87041">
        <v>2</v>
      </c>
      <c r="F87041" t="str">
        <f t="shared" si="5436"/>
        <v>City Hotel</v>
      </c>
      <c r="G87041" t="str">
        <f t="shared" si="5437"/>
        <v>Check-Out</v>
      </c>
      <c r="H87041" t="str">
        <f t="shared" si="5438"/>
        <v>Mon</v>
      </c>
      <c r="I87041" t="str">
        <f t="shared" si="5439"/>
        <v>C</v>
      </c>
    </row>
    <row r="87042" spans="1:9">
      <c r="A87042" t="s">
        <v>9</v>
      </c>
      <c r="B87042" t="s">
        <v>10</v>
      </c>
      <c r="C87042" s="6">
        <v>42457</v>
      </c>
      <c r="D87042" t="s">
        <v>11</v>
      </c>
      <c r="E87042">
        <v>0</v>
      </c>
      <c r="F87042" t="str">
        <f t="shared" ref="F87042:F87105" si="5440">TRIM(A87042)</f>
        <v>City Hotel</v>
      </c>
      <c r="G87042" t="str">
        <f t="shared" ref="G87042:G87105" si="5441">TRIM(B87042)</f>
        <v>Check-Out</v>
      </c>
      <c r="H87042" t="str">
        <f t="shared" ref="H87042:H87105" si="5442">TRIM(D87042)</f>
        <v>Mon</v>
      </c>
      <c r="I87042" t="str">
        <f t="shared" ref="I87042:I87105" si="5443">LEFT(F87042,1)</f>
        <v>C</v>
      </c>
    </row>
    <row r="87043" spans="1:9">
      <c r="A87043" t="s">
        <v>9</v>
      </c>
      <c r="B87043" t="s">
        <v>10</v>
      </c>
      <c r="C87043" s="6">
        <v>42457</v>
      </c>
      <c r="D87043" t="s">
        <v>11</v>
      </c>
      <c r="E87043">
        <v>2</v>
      </c>
      <c r="F87043" t="str">
        <f t="shared" si="5440"/>
        <v>City Hotel</v>
      </c>
      <c r="G87043" t="str">
        <f t="shared" si="5441"/>
        <v>Check-Out</v>
      </c>
      <c r="H87043" t="str">
        <f t="shared" si="5442"/>
        <v>Mon</v>
      </c>
      <c r="I87043" t="str">
        <f t="shared" si="5443"/>
        <v>C</v>
      </c>
    </row>
    <row r="87044" spans="1:9">
      <c r="A87044" t="s">
        <v>9</v>
      </c>
      <c r="B87044" t="s">
        <v>10</v>
      </c>
      <c r="C87044" s="6">
        <v>42457</v>
      </c>
      <c r="D87044" t="s">
        <v>11</v>
      </c>
      <c r="E87044">
        <v>0</v>
      </c>
      <c r="F87044" t="str">
        <f t="shared" si="5440"/>
        <v>City Hotel</v>
      </c>
      <c r="G87044" t="str">
        <f t="shared" si="5441"/>
        <v>Check-Out</v>
      </c>
      <c r="H87044" t="str">
        <f t="shared" si="5442"/>
        <v>Mon</v>
      </c>
      <c r="I87044" t="str">
        <f t="shared" si="5443"/>
        <v>C</v>
      </c>
    </row>
    <row r="87045" spans="1:9">
      <c r="A87045" t="s">
        <v>12</v>
      </c>
      <c r="B87045" t="s">
        <v>10</v>
      </c>
      <c r="C87045" s="6">
        <v>42457</v>
      </c>
      <c r="D87045" t="s">
        <v>11</v>
      </c>
      <c r="E87045">
        <v>0</v>
      </c>
      <c r="F87045" t="str">
        <f t="shared" si="5440"/>
        <v>Resort Hotel</v>
      </c>
      <c r="G87045" t="str">
        <f t="shared" si="5441"/>
        <v>Check-Out</v>
      </c>
      <c r="H87045" t="str">
        <f t="shared" si="5442"/>
        <v>Mon</v>
      </c>
      <c r="I87045" t="str">
        <f t="shared" si="5443"/>
        <v>R</v>
      </c>
    </row>
    <row r="87046" spans="1:9">
      <c r="A87046" t="s">
        <v>9</v>
      </c>
      <c r="B87046" t="s">
        <v>10</v>
      </c>
      <c r="C87046" s="6">
        <v>42457</v>
      </c>
      <c r="D87046" t="s">
        <v>11</v>
      </c>
      <c r="E87046">
        <v>0</v>
      </c>
      <c r="F87046" t="str">
        <f t="shared" si="5440"/>
        <v>City Hotel</v>
      </c>
      <c r="G87046" t="str">
        <f t="shared" si="5441"/>
        <v>Check-Out</v>
      </c>
      <c r="H87046" t="str">
        <f t="shared" si="5442"/>
        <v>Mon</v>
      </c>
      <c r="I87046" t="str">
        <f t="shared" si="5443"/>
        <v>C</v>
      </c>
    </row>
    <row r="87047" spans="1:9">
      <c r="A87047" t="s">
        <v>12</v>
      </c>
      <c r="B87047" t="s">
        <v>10</v>
      </c>
      <c r="C87047" s="6">
        <v>42457</v>
      </c>
      <c r="D87047" t="s">
        <v>11</v>
      </c>
      <c r="E87047">
        <v>0</v>
      </c>
      <c r="F87047" t="str">
        <f t="shared" si="5440"/>
        <v>Resort Hotel</v>
      </c>
      <c r="G87047" t="str">
        <f t="shared" si="5441"/>
        <v>Check-Out</v>
      </c>
      <c r="H87047" t="str">
        <f t="shared" si="5442"/>
        <v>Mon</v>
      </c>
      <c r="I87047" t="str">
        <f t="shared" si="5443"/>
        <v>R</v>
      </c>
    </row>
    <row r="87048" spans="1:9">
      <c r="A87048" t="s">
        <v>12</v>
      </c>
      <c r="B87048" t="s">
        <v>13</v>
      </c>
      <c r="C87048" s="6">
        <v>42457</v>
      </c>
      <c r="D87048" t="s">
        <v>11</v>
      </c>
      <c r="E87048">
        <v>1</v>
      </c>
      <c r="F87048" t="str">
        <f t="shared" si="5440"/>
        <v>Resort Hotel</v>
      </c>
      <c r="G87048" t="str">
        <f t="shared" si="5441"/>
        <v>Canceled</v>
      </c>
      <c r="H87048" t="str">
        <f t="shared" si="5442"/>
        <v>Mon</v>
      </c>
      <c r="I87048" t="str">
        <f t="shared" si="5443"/>
        <v>R</v>
      </c>
    </row>
    <row r="87049" spans="1:9">
      <c r="A87049" t="s">
        <v>9</v>
      </c>
      <c r="B87049" t="s">
        <v>10</v>
      </c>
      <c r="C87049" s="6">
        <v>42457</v>
      </c>
      <c r="D87049" t="s">
        <v>11</v>
      </c>
      <c r="E87049">
        <v>0</v>
      </c>
      <c r="F87049" t="str">
        <f t="shared" si="5440"/>
        <v>City Hotel</v>
      </c>
      <c r="G87049" t="str">
        <f t="shared" si="5441"/>
        <v>Check-Out</v>
      </c>
      <c r="H87049" t="str">
        <f t="shared" si="5442"/>
        <v>Mon</v>
      </c>
      <c r="I87049" t="str">
        <f t="shared" si="5443"/>
        <v>C</v>
      </c>
    </row>
    <row r="87050" spans="1:9">
      <c r="A87050" t="s">
        <v>9</v>
      </c>
      <c r="B87050" t="s">
        <v>10</v>
      </c>
      <c r="C87050" s="6">
        <v>42457</v>
      </c>
      <c r="D87050" t="s">
        <v>11</v>
      </c>
      <c r="E87050">
        <v>0</v>
      </c>
      <c r="F87050" t="str">
        <f t="shared" si="5440"/>
        <v>City Hotel</v>
      </c>
      <c r="G87050" t="str">
        <f t="shared" si="5441"/>
        <v>Check-Out</v>
      </c>
      <c r="H87050" t="str">
        <f t="shared" si="5442"/>
        <v>Mon</v>
      </c>
      <c r="I87050" t="str">
        <f t="shared" si="5443"/>
        <v>C</v>
      </c>
    </row>
    <row r="87051" spans="1:9">
      <c r="A87051" t="s">
        <v>9</v>
      </c>
      <c r="B87051" t="s">
        <v>13</v>
      </c>
      <c r="C87051" s="6">
        <v>42457</v>
      </c>
      <c r="D87051" t="s">
        <v>11</v>
      </c>
      <c r="E87051">
        <v>0</v>
      </c>
      <c r="F87051" t="str">
        <f t="shared" si="5440"/>
        <v>City Hotel</v>
      </c>
      <c r="G87051" t="str">
        <f t="shared" si="5441"/>
        <v>Canceled</v>
      </c>
      <c r="H87051" t="str">
        <f t="shared" si="5442"/>
        <v>Mon</v>
      </c>
      <c r="I87051" t="str">
        <f t="shared" si="5443"/>
        <v>C</v>
      </c>
    </row>
    <row r="87052" spans="1:9">
      <c r="A87052" t="s">
        <v>12</v>
      </c>
      <c r="B87052" t="s">
        <v>10</v>
      </c>
      <c r="C87052" s="6">
        <v>42457</v>
      </c>
      <c r="D87052" t="s">
        <v>11</v>
      </c>
      <c r="E87052">
        <v>1</v>
      </c>
      <c r="F87052" t="str">
        <f t="shared" si="5440"/>
        <v>Resort Hotel</v>
      </c>
      <c r="G87052" t="str">
        <f t="shared" si="5441"/>
        <v>Check-Out</v>
      </c>
      <c r="H87052" t="str">
        <f t="shared" si="5442"/>
        <v>Mon</v>
      </c>
      <c r="I87052" t="str">
        <f t="shared" si="5443"/>
        <v>R</v>
      </c>
    </row>
    <row r="87053" spans="1:9">
      <c r="A87053" t="s">
        <v>9</v>
      </c>
      <c r="B87053" t="s">
        <v>10</v>
      </c>
      <c r="C87053" s="6">
        <v>42457</v>
      </c>
      <c r="D87053" t="s">
        <v>11</v>
      </c>
      <c r="E87053">
        <v>0</v>
      </c>
      <c r="F87053" t="str">
        <f t="shared" si="5440"/>
        <v>City Hotel</v>
      </c>
      <c r="G87053" t="str">
        <f t="shared" si="5441"/>
        <v>Check-Out</v>
      </c>
      <c r="H87053" t="str">
        <f t="shared" si="5442"/>
        <v>Mon</v>
      </c>
      <c r="I87053" t="str">
        <f t="shared" si="5443"/>
        <v>C</v>
      </c>
    </row>
    <row r="87054" spans="1:9">
      <c r="A87054" t="s">
        <v>9</v>
      </c>
      <c r="B87054" t="s">
        <v>10</v>
      </c>
      <c r="C87054" s="6">
        <v>42457</v>
      </c>
      <c r="D87054" t="s">
        <v>11</v>
      </c>
      <c r="E87054">
        <v>0</v>
      </c>
      <c r="F87054" t="str">
        <f t="shared" si="5440"/>
        <v>City Hotel</v>
      </c>
      <c r="G87054" t="str">
        <f t="shared" si="5441"/>
        <v>Check-Out</v>
      </c>
      <c r="H87054" t="str">
        <f t="shared" si="5442"/>
        <v>Mon</v>
      </c>
      <c r="I87054" t="str">
        <f t="shared" si="5443"/>
        <v>C</v>
      </c>
    </row>
    <row r="87055" spans="1:9">
      <c r="A87055" t="s">
        <v>12</v>
      </c>
      <c r="B87055" t="s">
        <v>10</v>
      </c>
      <c r="C87055" s="6">
        <v>42457</v>
      </c>
      <c r="D87055" t="s">
        <v>11</v>
      </c>
      <c r="E87055">
        <v>0</v>
      </c>
      <c r="F87055" t="str">
        <f t="shared" si="5440"/>
        <v>Resort Hotel</v>
      </c>
      <c r="G87055" t="str">
        <f t="shared" si="5441"/>
        <v>Check-Out</v>
      </c>
      <c r="H87055" t="str">
        <f t="shared" si="5442"/>
        <v>Mon</v>
      </c>
      <c r="I87055" t="str">
        <f t="shared" si="5443"/>
        <v>R</v>
      </c>
    </row>
    <row r="87056" spans="1:9">
      <c r="A87056" t="s">
        <v>12</v>
      </c>
      <c r="B87056" t="s">
        <v>10</v>
      </c>
      <c r="C87056" s="6">
        <v>42457</v>
      </c>
      <c r="D87056" t="s">
        <v>11</v>
      </c>
      <c r="E87056">
        <v>2</v>
      </c>
      <c r="F87056" t="str">
        <f t="shared" si="5440"/>
        <v>Resort Hotel</v>
      </c>
      <c r="G87056" t="str">
        <f t="shared" si="5441"/>
        <v>Check-Out</v>
      </c>
      <c r="H87056" t="str">
        <f t="shared" si="5442"/>
        <v>Mon</v>
      </c>
      <c r="I87056" t="str">
        <f t="shared" si="5443"/>
        <v>R</v>
      </c>
    </row>
    <row r="87057" spans="1:9">
      <c r="A87057" t="s">
        <v>9</v>
      </c>
      <c r="B87057" t="s">
        <v>10</v>
      </c>
      <c r="C87057" s="6">
        <v>42457</v>
      </c>
      <c r="D87057" t="s">
        <v>11</v>
      </c>
      <c r="E87057">
        <v>0</v>
      </c>
      <c r="F87057" t="str">
        <f t="shared" si="5440"/>
        <v>City Hotel</v>
      </c>
      <c r="G87057" t="str">
        <f t="shared" si="5441"/>
        <v>Check-Out</v>
      </c>
      <c r="H87057" t="str">
        <f t="shared" si="5442"/>
        <v>Mon</v>
      </c>
      <c r="I87057" t="str">
        <f t="shared" si="5443"/>
        <v>C</v>
      </c>
    </row>
    <row r="87058" spans="1:9">
      <c r="A87058" t="s">
        <v>12</v>
      </c>
      <c r="B87058" t="s">
        <v>10</v>
      </c>
      <c r="C87058" s="6">
        <v>42457</v>
      </c>
      <c r="D87058" t="s">
        <v>11</v>
      </c>
      <c r="E87058">
        <v>1</v>
      </c>
      <c r="F87058" t="str">
        <f t="shared" si="5440"/>
        <v>Resort Hotel</v>
      </c>
      <c r="G87058" t="str">
        <f t="shared" si="5441"/>
        <v>Check-Out</v>
      </c>
      <c r="H87058" t="str">
        <f t="shared" si="5442"/>
        <v>Mon</v>
      </c>
      <c r="I87058" t="str">
        <f t="shared" si="5443"/>
        <v>R</v>
      </c>
    </row>
    <row r="87059" spans="1:9">
      <c r="A87059" t="s">
        <v>9</v>
      </c>
      <c r="B87059" t="s">
        <v>10</v>
      </c>
      <c r="C87059" s="6">
        <v>42457</v>
      </c>
      <c r="D87059" t="s">
        <v>11</v>
      </c>
      <c r="E87059">
        <v>0</v>
      </c>
      <c r="F87059" t="str">
        <f t="shared" si="5440"/>
        <v>City Hotel</v>
      </c>
      <c r="G87059" t="str">
        <f t="shared" si="5441"/>
        <v>Check-Out</v>
      </c>
      <c r="H87059" t="str">
        <f t="shared" si="5442"/>
        <v>Mon</v>
      </c>
      <c r="I87059" t="str">
        <f t="shared" si="5443"/>
        <v>C</v>
      </c>
    </row>
    <row r="87060" spans="1:9">
      <c r="A87060" t="s">
        <v>9</v>
      </c>
      <c r="B87060" t="s">
        <v>10</v>
      </c>
      <c r="C87060" s="6">
        <v>42457</v>
      </c>
      <c r="D87060" t="s">
        <v>11</v>
      </c>
      <c r="E87060">
        <v>0</v>
      </c>
      <c r="F87060" t="str">
        <f t="shared" si="5440"/>
        <v>City Hotel</v>
      </c>
      <c r="G87060" t="str">
        <f t="shared" si="5441"/>
        <v>Check-Out</v>
      </c>
      <c r="H87060" t="str">
        <f t="shared" si="5442"/>
        <v>Mon</v>
      </c>
      <c r="I87060" t="str">
        <f t="shared" si="5443"/>
        <v>C</v>
      </c>
    </row>
    <row r="87061" spans="1:9">
      <c r="A87061" t="s">
        <v>9</v>
      </c>
      <c r="B87061" t="s">
        <v>13</v>
      </c>
      <c r="C87061" s="6">
        <v>42457</v>
      </c>
      <c r="D87061" t="s">
        <v>11</v>
      </c>
      <c r="E87061">
        <v>2</v>
      </c>
      <c r="F87061" t="str">
        <f t="shared" si="5440"/>
        <v>City Hotel</v>
      </c>
      <c r="G87061" t="str">
        <f t="shared" si="5441"/>
        <v>Canceled</v>
      </c>
      <c r="H87061" t="str">
        <f t="shared" si="5442"/>
        <v>Mon</v>
      </c>
      <c r="I87061" t="str">
        <f t="shared" si="5443"/>
        <v>C</v>
      </c>
    </row>
    <row r="87062" spans="1:9">
      <c r="A87062" t="s">
        <v>9</v>
      </c>
      <c r="B87062" t="s">
        <v>10</v>
      </c>
      <c r="C87062" s="6">
        <v>42457</v>
      </c>
      <c r="D87062" t="s">
        <v>11</v>
      </c>
      <c r="E87062">
        <v>0</v>
      </c>
      <c r="F87062" t="str">
        <f t="shared" si="5440"/>
        <v>City Hotel</v>
      </c>
      <c r="G87062" t="str">
        <f t="shared" si="5441"/>
        <v>Check-Out</v>
      </c>
      <c r="H87062" t="str">
        <f t="shared" si="5442"/>
        <v>Mon</v>
      </c>
      <c r="I87062" t="str">
        <f t="shared" si="5443"/>
        <v>C</v>
      </c>
    </row>
    <row r="87063" spans="1:9">
      <c r="A87063" t="s">
        <v>12</v>
      </c>
      <c r="B87063" t="s">
        <v>10</v>
      </c>
      <c r="C87063" s="6">
        <v>42457</v>
      </c>
      <c r="D87063" t="s">
        <v>11</v>
      </c>
      <c r="E87063">
        <v>0</v>
      </c>
      <c r="F87063" t="str">
        <f t="shared" si="5440"/>
        <v>Resort Hotel</v>
      </c>
      <c r="G87063" t="str">
        <f t="shared" si="5441"/>
        <v>Check-Out</v>
      </c>
      <c r="H87063" t="str">
        <f t="shared" si="5442"/>
        <v>Mon</v>
      </c>
      <c r="I87063" t="str">
        <f t="shared" si="5443"/>
        <v>R</v>
      </c>
    </row>
    <row r="87064" spans="1:9">
      <c r="A87064" t="s">
        <v>9</v>
      </c>
      <c r="B87064" t="s">
        <v>10</v>
      </c>
      <c r="C87064" s="6">
        <v>42457</v>
      </c>
      <c r="D87064" t="s">
        <v>11</v>
      </c>
      <c r="E87064">
        <v>0</v>
      </c>
      <c r="F87064" t="str">
        <f t="shared" si="5440"/>
        <v>City Hotel</v>
      </c>
      <c r="G87064" t="str">
        <f t="shared" si="5441"/>
        <v>Check-Out</v>
      </c>
      <c r="H87064" t="str">
        <f t="shared" si="5442"/>
        <v>Mon</v>
      </c>
      <c r="I87064" t="str">
        <f t="shared" si="5443"/>
        <v>C</v>
      </c>
    </row>
    <row r="87065" spans="1:9">
      <c r="A87065" t="s">
        <v>9</v>
      </c>
      <c r="B87065" t="s">
        <v>10</v>
      </c>
      <c r="C87065" s="6">
        <v>42457</v>
      </c>
      <c r="D87065" t="s">
        <v>11</v>
      </c>
      <c r="E87065">
        <v>0</v>
      </c>
      <c r="F87065" t="str">
        <f t="shared" si="5440"/>
        <v>City Hotel</v>
      </c>
      <c r="G87065" t="str">
        <f t="shared" si="5441"/>
        <v>Check-Out</v>
      </c>
      <c r="H87065" t="str">
        <f t="shared" si="5442"/>
        <v>Mon</v>
      </c>
      <c r="I87065" t="str">
        <f t="shared" si="5443"/>
        <v>C</v>
      </c>
    </row>
    <row r="87066" spans="1:9">
      <c r="A87066" t="s">
        <v>12</v>
      </c>
      <c r="B87066" t="s">
        <v>10</v>
      </c>
      <c r="C87066" s="6">
        <v>42457</v>
      </c>
      <c r="D87066" t="s">
        <v>11</v>
      </c>
      <c r="E87066">
        <v>0</v>
      </c>
      <c r="F87066" t="str">
        <f t="shared" si="5440"/>
        <v>Resort Hotel</v>
      </c>
      <c r="G87066" t="str">
        <f t="shared" si="5441"/>
        <v>Check-Out</v>
      </c>
      <c r="H87066" t="str">
        <f t="shared" si="5442"/>
        <v>Mon</v>
      </c>
      <c r="I87066" t="str">
        <f t="shared" si="5443"/>
        <v>R</v>
      </c>
    </row>
    <row r="87067" spans="1:9">
      <c r="A87067" t="s">
        <v>12</v>
      </c>
      <c r="B87067" t="s">
        <v>10</v>
      </c>
      <c r="C87067" s="6">
        <v>42457</v>
      </c>
      <c r="D87067" t="s">
        <v>11</v>
      </c>
      <c r="E87067">
        <v>0</v>
      </c>
      <c r="F87067" t="str">
        <f t="shared" si="5440"/>
        <v>Resort Hotel</v>
      </c>
      <c r="G87067" t="str">
        <f t="shared" si="5441"/>
        <v>Check-Out</v>
      </c>
      <c r="H87067" t="str">
        <f t="shared" si="5442"/>
        <v>Mon</v>
      </c>
      <c r="I87067" t="str">
        <f t="shared" si="5443"/>
        <v>R</v>
      </c>
    </row>
    <row r="87068" spans="1:9">
      <c r="A87068" t="s">
        <v>9</v>
      </c>
      <c r="B87068" t="s">
        <v>10</v>
      </c>
      <c r="C87068" s="6">
        <v>42457</v>
      </c>
      <c r="D87068" t="s">
        <v>11</v>
      </c>
      <c r="E87068">
        <v>0</v>
      </c>
      <c r="F87068" t="str">
        <f t="shared" si="5440"/>
        <v>City Hotel</v>
      </c>
      <c r="G87068" t="str">
        <f t="shared" si="5441"/>
        <v>Check-Out</v>
      </c>
      <c r="H87068" t="str">
        <f t="shared" si="5442"/>
        <v>Mon</v>
      </c>
      <c r="I87068" t="str">
        <f t="shared" si="5443"/>
        <v>C</v>
      </c>
    </row>
    <row r="87069" spans="1:9">
      <c r="A87069" t="s">
        <v>12</v>
      </c>
      <c r="B87069" t="s">
        <v>10</v>
      </c>
      <c r="C87069" s="6">
        <v>42457</v>
      </c>
      <c r="D87069" t="s">
        <v>11</v>
      </c>
      <c r="E87069">
        <v>0</v>
      </c>
      <c r="F87069" t="str">
        <f t="shared" si="5440"/>
        <v>Resort Hotel</v>
      </c>
      <c r="G87069" t="str">
        <f t="shared" si="5441"/>
        <v>Check-Out</v>
      </c>
      <c r="H87069" t="str">
        <f t="shared" si="5442"/>
        <v>Mon</v>
      </c>
      <c r="I87069" t="str">
        <f t="shared" si="5443"/>
        <v>R</v>
      </c>
    </row>
    <row r="87070" spans="1:9">
      <c r="A87070" t="s">
        <v>9</v>
      </c>
      <c r="B87070" t="s">
        <v>13</v>
      </c>
      <c r="C87070" s="6">
        <v>42457</v>
      </c>
      <c r="D87070" t="s">
        <v>11</v>
      </c>
      <c r="E87070">
        <v>1</v>
      </c>
      <c r="F87070" t="str">
        <f t="shared" si="5440"/>
        <v>City Hotel</v>
      </c>
      <c r="G87070" t="str">
        <f t="shared" si="5441"/>
        <v>Canceled</v>
      </c>
      <c r="H87070" t="str">
        <f t="shared" si="5442"/>
        <v>Mon</v>
      </c>
      <c r="I87070" t="str">
        <f t="shared" si="5443"/>
        <v>C</v>
      </c>
    </row>
    <row r="87071" spans="1:9">
      <c r="A87071" t="s">
        <v>9</v>
      </c>
      <c r="B87071" t="s">
        <v>10</v>
      </c>
      <c r="C87071" s="6">
        <v>42457</v>
      </c>
      <c r="D87071" t="s">
        <v>11</v>
      </c>
      <c r="E87071">
        <v>2</v>
      </c>
      <c r="F87071" t="str">
        <f t="shared" si="5440"/>
        <v>City Hotel</v>
      </c>
      <c r="G87071" t="str">
        <f t="shared" si="5441"/>
        <v>Check-Out</v>
      </c>
      <c r="H87071" t="str">
        <f t="shared" si="5442"/>
        <v>Mon</v>
      </c>
      <c r="I87071" t="str">
        <f t="shared" si="5443"/>
        <v>C</v>
      </c>
    </row>
    <row r="87072" spans="1:9">
      <c r="A87072" t="s">
        <v>12</v>
      </c>
      <c r="B87072" t="s">
        <v>10</v>
      </c>
      <c r="C87072" s="6">
        <v>42457</v>
      </c>
      <c r="D87072" t="s">
        <v>11</v>
      </c>
      <c r="E87072">
        <v>1</v>
      </c>
      <c r="F87072" t="str">
        <f t="shared" si="5440"/>
        <v>Resort Hotel</v>
      </c>
      <c r="G87072" t="str">
        <f t="shared" si="5441"/>
        <v>Check-Out</v>
      </c>
      <c r="H87072" t="str">
        <f t="shared" si="5442"/>
        <v>Mon</v>
      </c>
      <c r="I87072" t="str">
        <f t="shared" si="5443"/>
        <v>R</v>
      </c>
    </row>
    <row r="87073" spans="1:9">
      <c r="A87073" t="s">
        <v>12</v>
      </c>
      <c r="B87073" t="s">
        <v>10</v>
      </c>
      <c r="C87073" s="6">
        <v>42457</v>
      </c>
      <c r="D87073" t="s">
        <v>11</v>
      </c>
      <c r="E87073">
        <v>0</v>
      </c>
      <c r="F87073" t="str">
        <f t="shared" si="5440"/>
        <v>Resort Hotel</v>
      </c>
      <c r="G87073" t="str">
        <f t="shared" si="5441"/>
        <v>Check-Out</v>
      </c>
      <c r="H87073" t="str">
        <f t="shared" si="5442"/>
        <v>Mon</v>
      </c>
      <c r="I87073" t="str">
        <f t="shared" si="5443"/>
        <v>R</v>
      </c>
    </row>
    <row r="87074" spans="1:9">
      <c r="A87074" t="s">
        <v>12</v>
      </c>
      <c r="B87074" t="s">
        <v>10</v>
      </c>
      <c r="C87074" s="6">
        <v>42457</v>
      </c>
      <c r="D87074" t="s">
        <v>11</v>
      </c>
      <c r="E87074">
        <v>1</v>
      </c>
      <c r="F87074" t="str">
        <f t="shared" si="5440"/>
        <v>Resort Hotel</v>
      </c>
      <c r="G87074" t="str">
        <f t="shared" si="5441"/>
        <v>Check-Out</v>
      </c>
      <c r="H87074" t="str">
        <f t="shared" si="5442"/>
        <v>Mon</v>
      </c>
      <c r="I87074" t="str">
        <f t="shared" si="5443"/>
        <v>R</v>
      </c>
    </row>
    <row r="87075" spans="1:9">
      <c r="A87075" t="s">
        <v>9</v>
      </c>
      <c r="B87075" t="s">
        <v>10</v>
      </c>
      <c r="C87075" s="6">
        <v>42457</v>
      </c>
      <c r="D87075" t="s">
        <v>11</v>
      </c>
      <c r="E87075">
        <v>1</v>
      </c>
      <c r="F87075" t="str">
        <f t="shared" si="5440"/>
        <v>City Hotel</v>
      </c>
      <c r="G87075" t="str">
        <f t="shared" si="5441"/>
        <v>Check-Out</v>
      </c>
      <c r="H87075" t="str">
        <f t="shared" si="5442"/>
        <v>Mon</v>
      </c>
      <c r="I87075" t="str">
        <f t="shared" si="5443"/>
        <v>C</v>
      </c>
    </row>
    <row r="87076" spans="1:9">
      <c r="A87076" t="s">
        <v>12</v>
      </c>
      <c r="B87076" t="s">
        <v>13</v>
      </c>
      <c r="C87076" s="6">
        <v>42457</v>
      </c>
      <c r="D87076" t="s">
        <v>11</v>
      </c>
      <c r="E87076">
        <v>3</v>
      </c>
      <c r="F87076" t="str">
        <f t="shared" si="5440"/>
        <v>Resort Hotel</v>
      </c>
      <c r="G87076" t="str">
        <f t="shared" si="5441"/>
        <v>Canceled</v>
      </c>
      <c r="H87076" t="str">
        <f t="shared" si="5442"/>
        <v>Mon</v>
      </c>
      <c r="I87076" t="str">
        <f t="shared" si="5443"/>
        <v>R</v>
      </c>
    </row>
    <row r="87077" spans="1:9">
      <c r="A87077" t="s">
        <v>9</v>
      </c>
      <c r="B87077" t="s">
        <v>13</v>
      </c>
      <c r="C87077" s="6">
        <v>42457</v>
      </c>
      <c r="D87077" t="s">
        <v>11</v>
      </c>
      <c r="E87077">
        <v>1</v>
      </c>
      <c r="F87077" t="str">
        <f t="shared" si="5440"/>
        <v>City Hotel</v>
      </c>
      <c r="G87077" t="str">
        <f t="shared" si="5441"/>
        <v>Canceled</v>
      </c>
      <c r="H87077" t="str">
        <f t="shared" si="5442"/>
        <v>Mon</v>
      </c>
      <c r="I87077" t="str">
        <f t="shared" si="5443"/>
        <v>C</v>
      </c>
    </row>
    <row r="87078" spans="1:9">
      <c r="A87078" t="s">
        <v>9</v>
      </c>
      <c r="B87078" t="s">
        <v>10</v>
      </c>
      <c r="C87078" s="6">
        <v>42457</v>
      </c>
      <c r="D87078" t="s">
        <v>11</v>
      </c>
      <c r="E87078">
        <v>2</v>
      </c>
      <c r="F87078" t="str">
        <f t="shared" si="5440"/>
        <v>City Hotel</v>
      </c>
      <c r="G87078" t="str">
        <f t="shared" si="5441"/>
        <v>Check-Out</v>
      </c>
      <c r="H87078" t="str">
        <f t="shared" si="5442"/>
        <v>Mon</v>
      </c>
      <c r="I87078" t="str">
        <f t="shared" si="5443"/>
        <v>C</v>
      </c>
    </row>
    <row r="87079" spans="1:9">
      <c r="A87079" t="s">
        <v>12</v>
      </c>
      <c r="B87079" t="s">
        <v>10</v>
      </c>
      <c r="C87079" s="6">
        <v>42457</v>
      </c>
      <c r="D87079" t="s">
        <v>11</v>
      </c>
      <c r="E87079">
        <v>1</v>
      </c>
      <c r="F87079" t="str">
        <f t="shared" si="5440"/>
        <v>Resort Hotel</v>
      </c>
      <c r="G87079" t="str">
        <f t="shared" si="5441"/>
        <v>Check-Out</v>
      </c>
      <c r="H87079" t="str">
        <f t="shared" si="5442"/>
        <v>Mon</v>
      </c>
      <c r="I87079" t="str">
        <f t="shared" si="5443"/>
        <v>R</v>
      </c>
    </row>
    <row r="87080" spans="1:9">
      <c r="A87080" t="s">
        <v>12</v>
      </c>
      <c r="B87080" t="s">
        <v>10</v>
      </c>
      <c r="C87080" s="6">
        <v>42457</v>
      </c>
      <c r="D87080" t="s">
        <v>11</v>
      </c>
      <c r="E87080">
        <v>0</v>
      </c>
      <c r="F87080" t="str">
        <f t="shared" si="5440"/>
        <v>Resort Hotel</v>
      </c>
      <c r="G87080" t="str">
        <f t="shared" si="5441"/>
        <v>Check-Out</v>
      </c>
      <c r="H87080" t="str">
        <f t="shared" si="5442"/>
        <v>Mon</v>
      </c>
      <c r="I87080" t="str">
        <f t="shared" si="5443"/>
        <v>R</v>
      </c>
    </row>
    <row r="87081" spans="1:9">
      <c r="A87081" t="s">
        <v>9</v>
      </c>
      <c r="B87081" t="s">
        <v>10</v>
      </c>
      <c r="C87081" s="6">
        <v>42457</v>
      </c>
      <c r="D87081" t="s">
        <v>11</v>
      </c>
      <c r="E87081">
        <v>0</v>
      </c>
      <c r="F87081" t="str">
        <f t="shared" si="5440"/>
        <v>City Hotel</v>
      </c>
      <c r="G87081" t="str">
        <f t="shared" si="5441"/>
        <v>Check-Out</v>
      </c>
      <c r="H87081" t="str">
        <f t="shared" si="5442"/>
        <v>Mon</v>
      </c>
      <c r="I87081" t="str">
        <f t="shared" si="5443"/>
        <v>C</v>
      </c>
    </row>
    <row r="87082" spans="1:9">
      <c r="A87082" t="s">
        <v>9</v>
      </c>
      <c r="B87082" t="s">
        <v>13</v>
      </c>
      <c r="C87082" s="6">
        <v>42457</v>
      </c>
      <c r="D87082" t="s">
        <v>11</v>
      </c>
      <c r="E87082">
        <v>0</v>
      </c>
      <c r="F87082" t="str">
        <f t="shared" si="5440"/>
        <v>City Hotel</v>
      </c>
      <c r="G87082" t="str">
        <f t="shared" si="5441"/>
        <v>Canceled</v>
      </c>
      <c r="H87082" t="str">
        <f t="shared" si="5442"/>
        <v>Mon</v>
      </c>
      <c r="I87082" t="str">
        <f t="shared" si="5443"/>
        <v>C</v>
      </c>
    </row>
    <row r="87083" spans="1:9">
      <c r="A87083" t="s">
        <v>12</v>
      </c>
      <c r="B87083" t="s">
        <v>10</v>
      </c>
      <c r="C87083" s="6">
        <v>42457</v>
      </c>
      <c r="D87083" t="s">
        <v>11</v>
      </c>
      <c r="E87083">
        <v>1</v>
      </c>
      <c r="F87083" t="str">
        <f t="shared" si="5440"/>
        <v>Resort Hotel</v>
      </c>
      <c r="G87083" t="str">
        <f t="shared" si="5441"/>
        <v>Check-Out</v>
      </c>
      <c r="H87083" t="str">
        <f t="shared" si="5442"/>
        <v>Mon</v>
      </c>
      <c r="I87083" t="str">
        <f t="shared" si="5443"/>
        <v>R</v>
      </c>
    </row>
    <row r="87084" spans="1:9">
      <c r="A87084" t="s">
        <v>9</v>
      </c>
      <c r="B87084" t="s">
        <v>10</v>
      </c>
      <c r="C87084" s="6">
        <v>42457</v>
      </c>
      <c r="D87084" t="s">
        <v>11</v>
      </c>
      <c r="E87084">
        <v>0</v>
      </c>
      <c r="F87084" t="str">
        <f t="shared" si="5440"/>
        <v>City Hotel</v>
      </c>
      <c r="G87084" t="str">
        <f t="shared" si="5441"/>
        <v>Check-Out</v>
      </c>
      <c r="H87084" t="str">
        <f t="shared" si="5442"/>
        <v>Mon</v>
      </c>
      <c r="I87084" t="str">
        <f t="shared" si="5443"/>
        <v>C</v>
      </c>
    </row>
    <row r="87085" spans="1:9">
      <c r="A87085" t="s">
        <v>9</v>
      </c>
      <c r="B87085" t="s">
        <v>10</v>
      </c>
      <c r="C87085" s="6">
        <v>42457</v>
      </c>
      <c r="D87085" t="s">
        <v>11</v>
      </c>
      <c r="E87085">
        <v>0</v>
      </c>
      <c r="F87085" t="str">
        <f t="shared" si="5440"/>
        <v>City Hotel</v>
      </c>
      <c r="G87085" t="str">
        <f t="shared" si="5441"/>
        <v>Check-Out</v>
      </c>
      <c r="H87085" t="str">
        <f t="shared" si="5442"/>
        <v>Mon</v>
      </c>
      <c r="I87085" t="str">
        <f t="shared" si="5443"/>
        <v>C</v>
      </c>
    </row>
    <row r="87086" spans="1:9">
      <c r="A87086" t="s">
        <v>9</v>
      </c>
      <c r="B87086" t="s">
        <v>10</v>
      </c>
      <c r="C87086" s="6">
        <v>42457</v>
      </c>
      <c r="D87086" t="s">
        <v>11</v>
      </c>
      <c r="E87086">
        <v>1</v>
      </c>
      <c r="F87086" t="str">
        <f t="shared" si="5440"/>
        <v>City Hotel</v>
      </c>
      <c r="G87086" t="str">
        <f t="shared" si="5441"/>
        <v>Check-Out</v>
      </c>
      <c r="H87086" t="str">
        <f t="shared" si="5442"/>
        <v>Mon</v>
      </c>
      <c r="I87086" t="str">
        <f t="shared" si="5443"/>
        <v>C</v>
      </c>
    </row>
    <row r="87087" spans="1:9">
      <c r="A87087" t="s">
        <v>9</v>
      </c>
      <c r="B87087" t="s">
        <v>10</v>
      </c>
      <c r="C87087" s="6">
        <v>42457</v>
      </c>
      <c r="D87087" t="s">
        <v>11</v>
      </c>
      <c r="E87087">
        <v>0</v>
      </c>
      <c r="F87087" t="str">
        <f t="shared" si="5440"/>
        <v>City Hotel</v>
      </c>
      <c r="G87087" t="str">
        <f t="shared" si="5441"/>
        <v>Check-Out</v>
      </c>
      <c r="H87087" t="str">
        <f t="shared" si="5442"/>
        <v>Mon</v>
      </c>
      <c r="I87087" t="str">
        <f t="shared" si="5443"/>
        <v>C</v>
      </c>
    </row>
    <row r="87088" spans="1:9">
      <c r="A87088" t="s">
        <v>9</v>
      </c>
      <c r="B87088" t="s">
        <v>10</v>
      </c>
      <c r="C87088" s="6">
        <v>42457</v>
      </c>
      <c r="D87088" t="s">
        <v>11</v>
      </c>
      <c r="E87088">
        <v>0</v>
      </c>
      <c r="F87088" t="str">
        <f t="shared" si="5440"/>
        <v>City Hotel</v>
      </c>
      <c r="G87088" t="str">
        <f t="shared" si="5441"/>
        <v>Check-Out</v>
      </c>
      <c r="H87088" t="str">
        <f t="shared" si="5442"/>
        <v>Mon</v>
      </c>
      <c r="I87088" t="str">
        <f t="shared" si="5443"/>
        <v>C</v>
      </c>
    </row>
    <row r="87089" spans="1:9">
      <c r="A87089" t="s">
        <v>9</v>
      </c>
      <c r="B87089" t="s">
        <v>10</v>
      </c>
      <c r="C87089" s="6">
        <v>42457</v>
      </c>
      <c r="D87089" t="s">
        <v>11</v>
      </c>
      <c r="E87089">
        <v>1</v>
      </c>
      <c r="F87089" t="str">
        <f t="shared" si="5440"/>
        <v>City Hotel</v>
      </c>
      <c r="G87089" t="str">
        <f t="shared" si="5441"/>
        <v>Check-Out</v>
      </c>
      <c r="H87089" t="str">
        <f t="shared" si="5442"/>
        <v>Mon</v>
      </c>
      <c r="I87089" t="str">
        <f t="shared" si="5443"/>
        <v>C</v>
      </c>
    </row>
    <row r="87090" spans="1:9">
      <c r="A87090" t="s">
        <v>12</v>
      </c>
      <c r="B87090" t="s">
        <v>10</v>
      </c>
      <c r="C87090" s="6">
        <v>42457</v>
      </c>
      <c r="D87090" t="s">
        <v>11</v>
      </c>
      <c r="E87090">
        <v>0</v>
      </c>
      <c r="F87090" t="str">
        <f t="shared" si="5440"/>
        <v>Resort Hotel</v>
      </c>
      <c r="G87090" t="str">
        <f t="shared" si="5441"/>
        <v>Check-Out</v>
      </c>
      <c r="H87090" t="str">
        <f t="shared" si="5442"/>
        <v>Mon</v>
      </c>
      <c r="I87090" t="str">
        <f t="shared" si="5443"/>
        <v>R</v>
      </c>
    </row>
    <row r="87091" spans="1:9">
      <c r="A87091" t="s">
        <v>12</v>
      </c>
      <c r="B87091" t="s">
        <v>10</v>
      </c>
      <c r="C87091" s="6">
        <v>42457</v>
      </c>
      <c r="D87091" t="s">
        <v>11</v>
      </c>
      <c r="E87091">
        <v>0</v>
      </c>
      <c r="F87091" t="str">
        <f t="shared" si="5440"/>
        <v>Resort Hotel</v>
      </c>
      <c r="G87091" t="str">
        <f t="shared" si="5441"/>
        <v>Check-Out</v>
      </c>
      <c r="H87091" t="str">
        <f t="shared" si="5442"/>
        <v>Mon</v>
      </c>
      <c r="I87091" t="str">
        <f t="shared" si="5443"/>
        <v>R</v>
      </c>
    </row>
    <row r="87092" spans="1:9">
      <c r="A87092" t="s">
        <v>12</v>
      </c>
      <c r="B87092" t="s">
        <v>13</v>
      </c>
      <c r="C87092" s="6">
        <v>42457</v>
      </c>
      <c r="D87092" t="s">
        <v>11</v>
      </c>
      <c r="E87092">
        <v>0</v>
      </c>
      <c r="F87092" t="str">
        <f t="shared" si="5440"/>
        <v>Resort Hotel</v>
      </c>
      <c r="G87092" t="str">
        <f t="shared" si="5441"/>
        <v>Canceled</v>
      </c>
      <c r="H87092" t="str">
        <f t="shared" si="5442"/>
        <v>Mon</v>
      </c>
      <c r="I87092" t="str">
        <f t="shared" si="5443"/>
        <v>R</v>
      </c>
    </row>
    <row r="87093" spans="1:9">
      <c r="A87093" t="s">
        <v>9</v>
      </c>
      <c r="B87093" t="s">
        <v>13</v>
      </c>
      <c r="C87093" s="6">
        <v>42457</v>
      </c>
      <c r="D87093" t="s">
        <v>11</v>
      </c>
      <c r="E87093">
        <v>2</v>
      </c>
      <c r="F87093" t="str">
        <f t="shared" si="5440"/>
        <v>City Hotel</v>
      </c>
      <c r="G87093" t="str">
        <f t="shared" si="5441"/>
        <v>Canceled</v>
      </c>
      <c r="H87093" t="str">
        <f t="shared" si="5442"/>
        <v>Mon</v>
      </c>
      <c r="I87093" t="str">
        <f t="shared" si="5443"/>
        <v>C</v>
      </c>
    </row>
    <row r="87094" spans="1:9">
      <c r="A87094" t="s">
        <v>9</v>
      </c>
      <c r="B87094" t="s">
        <v>10</v>
      </c>
      <c r="C87094" s="6">
        <v>42457</v>
      </c>
      <c r="D87094" t="s">
        <v>11</v>
      </c>
      <c r="E87094">
        <v>1</v>
      </c>
      <c r="F87094" t="str">
        <f t="shared" si="5440"/>
        <v>City Hotel</v>
      </c>
      <c r="G87094" t="str">
        <f t="shared" si="5441"/>
        <v>Check-Out</v>
      </c>
      <c r="H87094" t="str">
        <f t="shared" si="5442"/>
        <v>Mon</v>
      </c>
      <c r="I87094" t="str">
        <f t="shared" si="5443"/>
        <v>C</v>
      </c>
    </row>
    <row r="87095" spans="1:9">
      <c r="A87095" t="s">
        <v>12</v>
      </c>
      <c r="B87095" t="s">
        <v>13</v>
      </c>
      <c r="C87095" s="6">
        <v>42457</v>
      </c>
      <c r="D87095" t="s">
        <v>11</v>
      </c>
      <c r="E87095">
        <v>1</v>
      </c>
      <c r="F87095" t="str">
        <f t="shared" si="5440"/>
        <v>Resort Hotel</v>
      </c>
      <c r="G87095" t="str">
        <f t="shared" si="5441"/>
        <v>Canceled</v>
      </c>
      <c r="H87095" t="str">
        <f t="shared" si="5442"/>
        <v>Mon</v>
      </c>
      <c r="I87095" t="str">
        <f t="shared" si="5443"/>
        <v>R</v>
      </c>
    </row>
    <row r="87096" spans="1:9">
      <c r="A87096" t="s">
        <v>9</v>
      </c>
      <c r="B87096" t="s">
        <v>10</v>
      </c>
      <c r="C87096" s="6">
        <v>42457</v>
      </c>
      <c r="D87096" t="s">
        <v>11</v>
      </c>
      <c r="E87096">
        <v>0</v>
      </c>
      <c r="F87096" t="str">
        <f t="shared" si="5440"/>
        <v>City Hotel</v>
      </c>
      <c r="G87096" t="str">
        <f t="shared" si="5441"/>
        <v>Check-Out</v>
      </c>
      <c r="H87096" t="str">
        <f t="shared" si="5442"/>
        <v>Mon</v>
      </c>
      <c r="I87096" t="str">
        <f t="shared" si="5443"/>
        <v>C</v>
      </c>
    </row>
    <row r="87097" spans="1:9">
      <c r="A87097" t="s">
        <v>9</v>
      </c>
      <c r="B87097" t="s">
        <v>10</v>
      </c>
      <c r="C87097" s="6">
        <v>42457</v>
      </c>
      <c r="D87097" t="s">
        <v>11</v>
      </c>
      <c r="E87097">
        <v>1</v>
      </c>
      <c r="F87097" t="str">
        <f t="shared" si="5440"/>
        <v>City Hotel</v>
      </c>
      <c r="G87097" t="str">
        <f t="shared" si="5441"/>
        <v>Check-Out</v>
      </c>
      <c r="H87097" t="str">
        <f t="shared" si="5442"/>
        <v>Mon</v>
      </c>
      <c r="I87097" t="str">
        <f t="shared" si="5443"/>
        <v>C</v>
      </c>
    </row>
    <row r="87098" spans="1:9">
      <c r="A87098" t="s">
        <v>9</v>
      </c>
      <c r="B87098" t="s">
        <v>10</v>
      </c>
      <c r="C87098" s="6">
        <v>42457</v>
      </c>
      <c r="D87098" t="s">
        <v>11</v>
      </c>
      <c r="E87098">
        <v>0</v>
      </c>
      <c r="F87098" t="str">
        <f t="shared" si="5440"/>
        <v>City Hotel</v>
      </c>
      <c r="G87098" t="str">
        <f t="shared" si="5441"/>
        <v>Check-Out</v>
      </c>
      <c r="H87098" t="str">
        <f t="shared" si="5442"/>
        <v>Mon</v>
      </c>
      <c r="I87098" t="str">
        <f t="shared" si="5443"/>
        <v>C</v>
      </c>
    </row>
    <row r="87099" spans="1:9">
      <c r="A87099" t="s">
        <v>9</v>
      </c>
      <c r="B87099" t="s">
        <v>10</v>
      </c>
      <c r="C87099" s="6">
        <v>42457</v>
      </c>
      <c r="D87099" t="s">
        <v>11</v>
      </c>
      <c r="E87099">
        <v>1</v>
      </c>
      <c r="F87099" t="str">
        <f t="shared" si="5440"/>
        <v>City Hotel</v>
      </c>
      <c r="G87099" t="str">
        <f t="shared" si="5441"/>
        <v>Check-Out</v>
      </c>
      <c r="H87099" t="str">
        <f t="shared" si="5442"/>
        <v>Mon</v>
      </c>
      <c r="I87099" t="str">
        <f t="shared" si="5443"/>
        <v>C</v>
      </c>
    </row>
    <row r="87100" spans="1:9">
      <c r="A87100" t="s">
        <v>9</v>
      </c>
      <c r="B87100" t="s">
        <v>13</v>
      </c>
      <c r="C87100" s="6">
        <v>42457</v>
      </c>
      <c r="D87100" t="s">
        <v>11</v>
      </c>
      <c r="E87100">
        <v>0</v>
      </c>
      <c r="F87100" t="str">
        <f t="shared" si="5440"/>
        <v>City Hotel</v>
      </c>
      <c r="G87100" t="str">
        <f t="shared" si="5441"/>
        <v>Canceled</v>
      </c>
      <c r="H87100" t="str">
        <f t="shared" si="5442"/>
        <v>Mon</v>
      </c>
      <c r="I87100" t="str">
        <f t="shared" si="5443"/>
        <v>C</v>
      </c>
    </row>
    <row r="87101" spans="1:9">
      <c r="A87101" t="s">
        <v>9</v>
      </c>
      <c r="B87101" t="s">
        <v>13</v>
      </c>
      <c r="C87101" s="6">
        <v>42457</v>
      </c>
      <c r="D87101" t="s">
        <v>11</v>
      </c>
      <c r="E87101">
        <v>1</v>
      </c>
      <c r="F87101" t="str">
        <f t="shared" si="5440"/>
        <v>City Hotel</v>
      </c>
      <c r="G87101" t="str">
        <f t="shared" si="5441"/>
        <v>Canceled</v>
      </c>
      <c r="H87101" t="str">
        <f t="shared" si="5442"/>
        <v>Mon</v>
      </c>
      <c r="I87101" t="str">
        <f t="shared" si="5443"/>
        <v>C</v>
      </c>
    </row>
    <row r="87102" spans="1:9">
      <c r="A87102" t="s">
        <v>9</v>
      </c>
      <c r="B87102" t="s">
        <v>10</v>
      </c>
      <c r="C87102" s="6">
        <v>42457</v>
      </c>
      <c r="D87102" t="s">
        <v>11</v>
      </c>
      <c r="E87102">
        <v>1</v>
      </c>
      <c r="F87102" t="str">
        <f t="shared" si="5440"/>
        <v>City Hotel</v>
      </c>
      <c r="G87102" t="str">
        <f t="shared" si="5441"/>
        <v>Check-Out</v>
      </c>
      <c r="H87102" t="str">
        <f t="shared" si="5442"/>
        <v>Mon</v>
      </c>
      <c r="I87102" t="str">
        <f t="shared" si="5443"/>
        <v>C</v>
      </c>
    </row>
    <row r="87103" spans="1:9">
      <c r="A87103" t="s">
        <v>9</v>
      </c>
      <c r="B87103" t="s">
        <v>10</v>
      </c>
      <c r="C87103" s="6">
        <v>42457</v>
      </c>
      <c r="D87103" t="s">
        <v>11</v>
      </c>
      <c r="E87103">
        <v>0</v>
      </c>
      <c r="F87103" t="str">
        <f t="shared" si="5440"/>
        <v>City Hotel</v>
      </c>
      <c r="G87103" t="str">
        <f t="shared" si="5441"/>
        <v>Check-Out</v>
      </c>
      <c r="H87103" t="str">
        <f t="shared" si="5442"/>
        <v>Mon</v>
      </c>
      <c r="I87103" t="str">
        <f t="shared" si="5443"/>
        <v>C</v>
      </c>
    </row>
    <row r="87104" spans="1:9">
      <c r="A87104" t="s">
        <v>9</v>
      </c>
      <c r="B87104" t="s">
        <v>10</v>
      </c>
      <c r="C87104" s="6">
        <v>42457</v>
      </c>
      <c r="D87104" t="s">
        <v>11</v>
      </c>
      <c r="E87104">
        <v>0</v>
      </c>
      <c r="F87104" t="str">
        <f t="shared" si="5440"/>
        <v>City Hotel</v>
      </c>
      <c r="G87104" t="str">
        <f t="shared" si="5441"/>
        <v>Check-Out</v>
      </c>
      <c r="H87104" t="str">
        <f t="shared" si="5442"/>
        <v>Mon</v>
      </c>
      <c r="I87104" t="str">
        <f t="shared" si="5443"/>
        <v>C</v>
      </c>
    </row>
    <row r="87105" spans="1:9">
      <c r="A87105" t="s">
        <v>12</v>
      </c>
      <c r="B87105" t="s">
        <v>10</v>
      </c>
      <c r="C87105" s="6">
        <v>42457</v>
      </c>
      <c r="D87105" t="s">
        <v>11</v>
      </c>
      <c r="E87105">
        <v>2</v>
      </c>
      <c r="F87105" t="str">
        <f t="shared" si="5440"/>
        <v>Resort Hotel</v>
      </c>
      <c r="G87105" t="str">
        <f t="shared" si="5441"/>
        <v>Check-Out</v>
      </c>
      <c r="H87105" t="str">
        <f t="shared" si="5442"/>
        <v>Mon</v>
      </c>
      <c r="I87105" t="str">
        <f t="shared" si="5443"/>
        <v>R</v>
      </c>
    </row>
    <row r="87106" spans="1:9">
      <c r="A87106" t="s">
        <v>9</v>
      </c>
      <c r="B87106" t="s">
        <v>10</v>
      </c>
      <c r="C87106" s="6">
        <v>42457</v>
      </c>
      <c r="D87106" t="s">
        <v>11</v>
      </c>
      <c r="E87106">
        <v>0</v>
      </c>
      <c r="F87106" t="str">
        <f t="shared" ref="F87106:F87169" si="5444">TRIM(A87106)</f>
        <v>City Hotel</v>
      </c>
      <c r="G87106" t="str">
        <f t="shared" ref="G87106:G87169" si="5445">TRIM(B87106)</f>
        <v>Check-Out</v>
      </c>
      <c r="H87106" t="str">
        <f t="shared" ref="H87106:H87169" si="5446">TRIM(D87106)</f>
        <v>Mon</v>
      </c>
      <c r="I87106" t="str">
        <f t="shared" ref="I87106:I87169" si="5447">LEFT(F87106,1)</f>
        <v>C</v>
      </c>
    </row>
    <row r="87107" spans="1:9">
      <c r="A87107" t="s">
        <v>12</v>
      </c>
      <c r="B87107" t="s">
        <v>10</v>
      </c>
      <c r="C87107" s="6">
        <v>42457</v>
      </c>
      <c r="D87107" t="s">
        <v>11</v>
      </c>
      <c r="E87107">
        <v>0</v>
      </c>
      <c r="F87107" t="str">
        <f t="shared" si="5444"/>
        <v>Resort Hotel</v>
      </c>
      <c r="G87107" t="str">
        <f t="shared" si="5445"/>
        <v>Check-Out</v>
      </c>
      <c r="H87107" t="str">
        <f t="shared" si="5446"/>
        <v>Mon</v>
      </c>
      <c r="I87107" t="str">
        <f t="shared" si="5447"/>
        <v>R</v>
      </c>
    </row>
    <row r="87108" spans="1:9">
      <c r="A87108" t="s">
        <v>9</v>
      </c>
      <c r="B87108" t="s">
        <v>10</v>
      </c>
      <c r="C87108" s="6">
        <v>42457</v>
      </c>
      <c r="D87108" t="s">
        <v>11</v>
      </c>
      <c r="E87108">
        <v>1</v>
      </c>
      <c r="F87108" t="str">
        <f t="shared" si="5444"/>
        <v>City Hotel</v>
      </c>
      <c r="G87108" t="str">
        <f t="shared" si="5445"/>
        <v>Check-Out</v>
      </c>
      <c r="H87108" t="str">
        <f t="shared" si="5446"/>
        <v>Mon</v>
      </c>
      <c r="I87108" t="str">
        <f t="shared" si="5447"/>
        <v>C</v>
      </c>
    </row>
    <row r="87109" spans="1:9">
      <c r="A87109" t="s">
        <v>9</v>
      </c>
      <c r="B87109" t="s">
        <v>10</v>
      </c>
      <c r="C87109" s="6">
        <v>42457</v>
      </c>
      <c r="D87109" t="s">
        <v>11</v>
      </c>
      <c r="E87109">
        <v>0</v>
      </c>
      <c r="F87109" t="str">
        <f t="shared" si="5444"/>
        <v>City Hotel</v>
      </c>
      <c r="G87109" t="str">
        <f t="shared" si="5445"/>
        <v>Check-Out</v>
      </c>
      <c r="H87109" t="str">
        <f t="shared" si="5446"/>
        <v>Mon</v>
      </c>
      <c r="I87109" t="str">
        <f t="shared" si="5447"/>
        <v>C</v>
      </c>
    </row>
    <row r="87110" spans="1:9">
      <c r="A87110" t="s">
        <v>12</v>
      </c>
      <c r="B87110" t="s">
        <v>13</v>
      </c>
      <c r="C87110" s="6">
        <v>42457</v>
      </c>
      <c r="D87110" t="s">
        <v>11</v>
      </c>
      <c r="E87110">
        <v>1</v>
      </c>
      <c r="F87110" t="str">
        <f t="shared" si="5444"/>
        <v>Resort Hotel</v>
      </c>
      <c r="G87110" t="str">
        <f t="shared" si="5445"/>
        <v>Canceled</v>
      </c>
      <c r="H87110" t="str">
        <f t="shared" si="5446"/>
        <v>Mon</v>
      </c>
      <c r="I87110" t="str">
        <f t="shared" si="5447"/>
        <v>R</v>
      </c>
    </row>
    <row r="87111" spans="1:9">
      <c r="A87111" t="s">
        <v>12</v>
      </c>
      <c r="B87111" t="s">
        <v>13</v>
      </c>
      <c r="C87111" s="6">
        <v>42457</v>
      </c>
      <c r="D87111" t="s">
        <v>11</v>
      </c>
      <c r="E87111">
        <v>0</v>
      </c>
      <c r="F87111" t="str">
        <f t="shared" si="5444"/>
        <v>Resort Hotel</v>
      </c>
      <c r="G87111" t="str">
        <f t="shared" si="5445"/>
        <v>Canceled</v>
      </c>
      <c r="H87111" t="str">
        <f t="shared" si="5446"/>
        <v>Mon</v>
      </c>
      <c r="I87111" t="str">
        <f t="shared" si="5447"/>
        <v>R</v>
      </c>
    </row>
    <row r="87112" spans="1:9">
      <c r="A87112" t="s">
        <v>12</v>
      </c>
      <c r="B87112" t="s">
        <v>13</v>
      </c>
      <c r="C87112" s="6">
        <v>42457</v>
      </c>
      <c r="D87112" t="s">
        <v>11</v>
      </c>
      <c r="E87112">
        <v>1</v>
      </c>
      <c r="F87112" t="str">
        <f t="shared" si="5444"/>
        <v>Resort Hotel</v>
      </c>
      <c r="G87112" t="str">
        <f t="shared" si="5445"/>
        <v>Canceled</v>
      </c>
      <c r="H87112" t="str">
        <f t="shared" si="5446"/>
        <v>Mon</v>
      </c>
      <c r="I87112" t="str">
        <f t="shared" si="5447"/>
        <v>R</v>
      </c>
    </row>
    <row r="87113" spans="1:9">
      <c r="A87113" t="s">
        <v>12</v>
      </c>
      <c r="B87113" t="s">
        <v>10</v>
      </c>
      <c r="C87113" s="6">
        <v>42457</v>
      </c>
      <c r="D87113" t="s">
        <v>11</v>
      </c>
      <c r="E87113">
        <v>1</v>
      </c>
      <c r="F87113" t="str">
        <f t="shared" si="5444"/>
        <v>Resort Hotel</v>
      </c>
      <c r="G87113" t="str">
        <f t="shared" si="5445"/>
        <v>Check-Out</v>
      </c>
      <c r="H87113" t="str">
        <f t="shared" si="5446"/>
        <v>Mon</v>
      </c>
      <c r="I87113" t="str">
        <f t="shared" si="5447"/>
        <v>R</v>
      </c>
    </row>
    <row r="87114" spans="1:9">
      <c r="A87114" t="s">
        <v>9</v>
      </c>
      <c r="B87114" t="s">
        <v>10</v>
      </c>
      <c r="C87114" s="6">
        <v>42457</v>
      </c>
      <c r="D87114" t="s">
        <v>11</v>
      </c>
      <c r="E87114">
        <v>0</v>
      </c>
      <c r="F87114" t="str">
        <f t="shared" si="5444"/>
        <v>City Hotel</v>
      </c>
      <c r="G87114" t="str">
        <f t="shared" si="5445"/>
        <v>Check-Out</v>
      </c>
      <c r="H87114" t="str">
        <f t="shared" si="5446"/>
        <v>Mon</v>
      </c>
      <c r="I87114" t="str">
        <f t="shared" si="5447"/>
        <v>C</v>
      </c>
    </row>
    <row r="87115" spans="1:9">
      <c r="A87115" t="s">
        <v>9</v>
      </c>
      <c r="B87115" t="s">
        <v>10</v>
      </c>
      <c r="C87115" s="6">
        <v>42457</v>
      </c>
      <c r="D87115" t="s">
        <v>11</v>
      </c>
      <c r="E87115">
        <v>0</v>
      </c>
      <c r="F87115" t="str">
        <f t="shared" si="5444"/>
        <v>City Hotel</v>
      </c>
      <c r="G87115" t="str">
        <f t="shared" si="5445"/>
        <v>Check-Out</v>
      </c>
      <c r="H87115" t="str">
        <f t="shared" si="5446"/>
        <v>Mon</v>
      </c>
      <c r="I87115" t="str">
        <f t="shared" si="5447"/>
        <v>C</v>
      </c>
    </row>
    <row r="87116" spans="1:9">
      <c r="A87116" t="s">
        <v>9</v>
      </c>
      <c r="B87116" t="s">
        <v>10</v>
      </c>
      <c r="C87116" s="6">
        <v>42457</v>
      </c>
      <c r="D87116" t="s">
        <v>11</v>
      </c>
      <c r="E87116">
        <v>0</v>
      </c>
      <c r="F87116" t="str">
        <f t="shared" si="5444"/>
        <v>City Hotel</v>
      </c>
      <c r="G87116" t="str">
        <f t="shared" si="5445"/>
        <v>Check-Out</v>
      </c>
      <c r="H87116" t="str">
        <f t="shared" si="5446"/>
        <v>Mon</v>
      </c>
      <c r="I87116" t="str">
        <f t="shared" si="5447"/>
        <v>C</v>
      </c>
    </row>
    <row r="87117" spans="1:9">
      <c r="A87117" t="s">
        <v>12</v>
      </c>
      <c r="B87117" t="s">
        <v>10</v>
      </c>
      <c r="C87117" s="6">
        <v>42457</v>
      </c>
      <c r="D87117" t="s">
        <v>11</v>
      </c>
      <c r="E87117">
        <v>1</v>
      </c>
      <c r="F87117" t="str">
        <f t="shared" si="5444"/>
        <v>Resort Hotel</v>
      </c>
      <c r="G87117" t="str">
        <f t="shared" si="5445"/>
        <v>Check-Out</v>
      </c>
      <c r="H87117" t="str">
        <f t="shared" si="5446"/>
        <v>Mon</v>
      </c>
      <c r="I87117" t="str">
        <f t="shared" si="5447"/>
        <v>R</v>
      </c>
    </row>
    <row r="87118" spans="1:9">
      <c r="A87118" t="s">
        <v>9</v>
      </c>
      <c r="B87118" t="s">
        <v>10</v>
      </c>
      <c r="C87118" s="6">
        <v>42457</v>
      </c>
      <c r="D87118" t="s">
        <v>11</v>
      </c>
      <c r="E87118">
        <v>0</v>
      </c>
      <c r="F87118" t="str">
        <f t="shared" si="5444"/>
        <v>City Hotel</v>
      </c>
      <c r="G87118" t="str">
        <f t="shared" si="5445"/>
        <v>Check-Out</v>
      </c>
      <c r="H87118" t="str">
        <f t="shared" si="5446"/>
        <v>Mon</v>
      </c>
      <c r="I87118" t="str">
        <f t="shared" si="5447"/>
        <v>C</v>
      </c>
    </row>
    <row r="87119" spans="1:9">
      <c r="A87119" t="s">
        <v>9</v>
      </c>
      <c r="B87119" t="s">
        <v>10</v>
      </c>
      <c r="C87119" s="6">
        <v>42457</v>
      </c>
      <c r="D87119" t="s">
        <v>11</v>
      </c>
      <c r="E87119">
        <v>0</v>
      </c>
      <c r="F87119" t="str">
        <f t="shared" si="5444"/>
        <v>City Hotel</v>
      </c>
      <c r="G87119" t="str">
        <f t="shared" si="5445"/>
        <v>Check-Out</v>
      </c>
      <c r="H87119" t="str">
        <f t="shared" si="5446"/>
        <v>Mon</v>
      </c>
      <c r="I87119" t="str">
        <f t="shared" si="5447"/>
        <v>C</v>
      </c>
    </row>
    <row r="87120" spans="1:9">
      <c r="A87120" t="s">
        <v>12</v>
      </c>
      <c r="B87120" t="s">
        <v>10</v>
      </c>
      <c r="C87120" s="6">
        <v>42457</v>
      </c>
      <c r="D87120" t="s">
        <v>11</v>
      </c>
      <c r="E87120">
        <v>1</v>
      </c>
      <c r="F87120" t="str">
        <f t="shared" si="5444"/>
        <v>Resort Hotel</v>
      </c>
      <c r="G87120" t="str">
        <f t="shared" si="5445"/>
        <v>Check-Out</v>
      </c>
      <c r="H87120" t="str">
        <f t="shared" si="5446"/>
        <v>Mon</v>
      </c>
      <c r="I87120" t="str">
        <f t="shared" si="5447"/>
        <v>R</v>
      </c>
    </row>
    <row r="87121" spans="1:9">
      <c r="A87121" t="s">
        <v>9</v>
      </c>
      <c r="B87121" t="s">
        <v>13</v>
      </c>
      <c r="C87121" s="6">
        <v>42457</v>
      </c>
      <c r="D87121" t="s">
        <v>11</v>
      </c>
      <c r="E87121">
        <v>1</v>
      </c>
      <c r="F87121" t="str">
        <f t="shared" si="5444"/>
        <v>City Hotel</v>
      </c>
      <c r="G87121" t="str">
        <f t="shared" si="5445"/>
        <v>Canceled</v>
      </c>
      <c r="H87121" t="str">
        <f t="shared" si="5446"/>
        <v>Mon</v>
      </c>
      <c r="I87121" t="str">
        <f t="shared" si="5447"/>
        <v>C</v>
      </c>
    </row>
    <row r="87122" spans="1:9">
      <c r="A87122" t="s">
        <v>9</v>
      </c>
      <c r="B87122" t="s">
        <v>10</v>
      </c>
      <c r="C87122" s="6">
        <v>42457</v>
      </c>
      <c r="D87122" t="s">
        <v>11</v>
      </c>
      <c r="E87122">
        <v>0</v>
      </c>
      <c r="F87122" t="str">
        <f t="shared" si="5444"/>
        <v>City Hotel</v>
      </c>
      <c r="G87122" t="str">
        <f t="shared" si="5445"/>
        <v>Check-Out</v>
      </c>
      <c r="H87122" t="str">
        <f t="shared" si="5446"/>
        <v>Mon</v>
      </c>
      <c r="I87122" t="str">
        <f t="shared" si="5447"/>
        <v>C</v>
      </c>
    </row>
    <row r="87123" spans="1:9">
      <c r="A87123" t="s">
        <v>12</v>
      </c>
      <c r="B87123" t="s">
        <v>10</v>
      </c>
      <c r="C87123" s="6">
        <v>42457</v>
      </c>
      <c r="D87123" t="s">
        <v>11</v>
      </c>
      <c r="E87123">
        <v>1</v>
      </c>
      <c r="F87123" t="str">
        <f t="shared" si="5444"/>
        <v>Resort Hotel</v>
      </c>
      <c r="G87123" t="str">
        <f t="shared" si="5445"/>
        <v>Check-Out</v>
      </c>
      <c r="H87123" t="str">
        <f t="shared" si="5446"/>
        <v>Mon</v>
      </c>
      <c r="I87123" t="str">
        <f t="shared" si="5447"/>
        <v>R</v>
      </c>
    </row>
    <row r="87124" spans="1:9">
      <c r="A87124" t="s">
        <v>12</v>
      </c>
      <c r="B87124" t="s">
        <v>10</v>
      </c>
      <c r="C87124" s="6">
        <v>42457</v>
      </c>
      <c r="D87124" t="s">
        <v>11</v>
      </c>
      <c r="E87124">
        <v>0</v>
      </c>
      <c r="F87124" t="str">
        <f t="shared" si="5444"/>
        <v>Resort Hotel</v>
      </c>
      <c r="G87124" t="str">
        <f t="shared" si="5445"/>
        <v>Check-Out</v>
      </c>
      <c r="H87124" t="str">
        <f t="shared" si="5446"/>
        <v>Mon</v>
      </c>
      <c r="I87124" t="str">
        <f t="shared" si="5447"/>
        <v>R</v>
      </c>
    </row>
    <row r="87125" spans="1:9">
      <c r="A87125" t="s">
        <v>9</v>
      </c>
      <c r="B87125" t="s">
        <v>13</v>
      </c>
      <c r="C87125" s="6">
        <v>42456</v>
      </c>
      <c r="D87125" t="s">
        <v>19</v>
      </c>
      <c r="E87125">
        <v>0</v>
      </c>
      <c r="F87125" t="str">
        <f t="shared" si="5444"/>
        <v>City Hotel</v>
      </c>
      <c r="G87125" t="str">
        <f t="shared" si="5445"/>
        <v>Canceled</v>
      </c>
      <c r="H87125" t="str">
        <f t="shared" si="5446"/>
        <v>Sun</v>
      </c>
      <c r="I87125" t="str">
        <f t="shared" si="5447"/>
        <v>C</v>
      </c>
    </row>
    <row r="87126" spans="1:9">
      <c r="A87126" t="s">
        <v>9</v>
      </c>
      <c r="B87126" t="s">
        <v>10</v>
      </c>
      <c r="C87126" s="6">
        <v>42456</v>
      </c>
      <c r="D87126" t="s">
        <v>19</v>
      </c>
      <c r="E87126">
        <v>0</v>
      </c>
      <c r="F87126" t="str">
        <f t="shared" si="5444"/>
        <v>City Hotel</v>
      </c>
      <c r="G87126" t="str">
        <f t="shared" si="5445"/>
        <v>Check-Out</v>
      </c>
      <c r="H87126" t="str">
        <f t="shared" si="5446"/>
        <v>Sun</v>
      </c>
      <c r="I87126" t="str">
        <f t="shared" si="5447"/>
        <v>C</v>
      </c>
    </row>
    <row r="87127" spans="1:9">
      <c r="A87127" t="s">
        <v>12</v>
      </c>
      <c r="B87127" t="s">
        <v>13</v>
      </c>
      <c r="C87127" s="6">
        <v>42456</v>
      </c>
      <c r="D87127" t="s">
        <v>19</v>
      </c>
      <c r="E87127">
        <v>0</v>
      </c>
      <c r="F87127" t="str">
        <f t="shared" si="5444"/>
        <v>Resort Hotel</v>
      </c>
      <c r="G87127" t="str">
        <f t="shared" si="5445"/>
        <v>Canceled</v>
      </c>
      <c r="H87127" t="str">
        <f t="shared" si="5446"/>
        <v>Sun</v>
      </c>
      <c r="I87127" t="str">
        <f t="shared" si="5447"/>
        <v>R</v>
      </c>
    </row>
    <row r="87128" spans="1:9">
      <c r="A87128" t="s">
        <v>12</v>
      </c>
      <c r="B87128" t="s">
        <v>10</v>
      </c>
      <c r="C87128" s="6">
        <v>42456</v>
      </c>
      <c r="D87128" t="s">
        <v>19</v>
      </c>
      <c r="E87128">
        <v>0</v>
      </c>
      <c r="F87128" t="str">
        <f t="shared" si="5444"/>
        <v>Resort Hotel</v>
      </c>
      <c r="G87128" t="str">
        <f t="shared" si="5445"/>
        <v>Check-Out</v>
      </c>
      <c r="H87128" t="str">
        <f t="shared" si="5446"/>
        <v>Sun</v>
      </c>
      <c r="I87128" t="str">
        <f t="shared" si="5447"/>
        <v>R</v>
      </c>
    </row>
    <row r="87129" spans="1:9">
      <c r="A87129" t="s">
        <v>9</v>
      </c>
      <c r="B87129" t="s">
        <v>10</v>
      </c>
      <c r="C87129" s="6">
        <v>42456</v>
      </c>
      <c r="D87129" t="s">
        <v>19</v>
      </c>
      <c r="E87129">
        <v>0</v>
      </c>
      <c r="F87129" t="str">
        <f t="shared" si="5444"/>
        <v>City Hotel</v>
      </c>
      <c r="G87129" t="str">
        <f t="shared" si="5445"/>
        <v>Check-Out</v>
      </c>
      <c r="H87129" t="str">
        <f t="shared" si="5446"/>
        <v>Sun</v>
      </c>
      <c r="I87129" t="str">
        <f t="shared" si="5447"/>
        <v>C</v>
      </c>
    </row>
    <row r="87130" spans="1:9">
      <c r="A87130" t="s">
        <v>12</v>
      </c>
      <c r="B87130" t="s">
        <v>10</v>
      </c>
      <c r="C87130" s="6">
        <v>42456</v>
      </c>
      <c r="D87130" t="s">
        <v>19</v>
      </c>
      <c r="E87130">
        <v>0</v>
      </c>
      <c r="F87130" t="str">
        <f t="shared" si="5444"/>
        <v>Resort Hotel</v>
      </c>
      <c r="G87130" t="str">
        <f t="shared" si="5445"/>
        <v>Check-Out</v>
      </c>
      <c r="H87130" t="str">
        <f t="shared" si="5446"/>
        <v>Sun</v>
      </c>
      <c r="I87130" t="str">
        <f t="shared" si="5447"/>
        <v>R</v>
      </c>
    </row>
    <row r="87131" spans="1:9">
      <c r="A87131" t="s">
        <v>9</v>
      </c>
      <c r="B87131" t="s">
        <v>15</v>
      </c>
      <c r="C87131" s="6">
        <v>42456</v>
      </c>
      <c r="D87131" t="s">
        <v>19</v>
      </c>
      <c r="E87131">
        <v>0</v>
      </c>
      <c r="F87131" t="str">
        <f t="shared" si="5444"/>
        <v>City Hotel</v>
      </c>
      <c r="G87131" t="str">
        <f t="shared" si="5445"/>
        <v>No-Show</v>
      </c>
      <c r="H87131" t="str">
        <f t="shared" si="5446"/>
        <v>Sun</v>
      </c>
      <c r="I87131" t="str">
        <f t="shared" si="5447"/>
        <v>C</v>
      </c>
    </row>
    <row r="87132" spans="1:9">
      <c r="A87132" t="s">
        <v>12</v>
      </c>
      <c r="B87132" t="s">
        <v>10</v>
      </c>
      <c r="C87132" s="6">
        <v>42456</v>
      </c>
      <c r="D87132" t="s">
        <v>19</v>
      </c>
      <c r="E87132">
        <v>0</v>
      </c>
      <c r="F87132" t="str">
        <f t="shared" si="5444"/>
        <v>Resort Hotel</v>
      </c>
      <c r="G87132" t="str">
        <f t="shared" si="5445"/>
        <v>Check-Out</v>
      </c>
      <c r="H87132" t="str">
        <f t="shared" si="5446"/>
        <v>Sun</v>
      </c>
      <c r="I87132" t="str">
        <f t="shared" si="5447"/>
        <v>R</v>
      </c>
    </row>
    <row r="87133" spans="1:9">
      <c r="A87133" t="s">
        <v>9</v>
      </c>
      <c r="B87133" t="s">
        <v>10</v>
      </c>
      <c r="C87133" s="6">
        <v>42456</v>
      </c>
      <c r="D87133" t="s">
        <v>19</v>
      </c>
      <c r="E87133">
        <v>1</v>
      </c>
      <c r="F87133" t="str">
        <f t="shared" si="5444"/>
        <v>City Hotel</v>
      </c>
      <c r="G87133" t="str">
        <f t="shared" si="5445"/>
        <v>Check-Out</v>
      </c>
      <c r="H87133" t="str">
        <f t="shared" si="5446"/>
        <v>Sun</v>
      </c>
      <c r="I87133" t="str">
        <f t="shared" si="5447"/>
        <v>C</v>
      </c>
    </row>
    <row r="87134" spans="1:9">
      <c r="A87134" t="s">
        <v>9</v>
      </c>
      <c r="B87134" t="s">
        <v>10</v>
      </c>
      <c r="C87134" s="6">
        <v>42456</v>
      </c>
      <c r="D87134" t="s">
        <v>19</v>
      </c>
      <c r="E87134">
        <v>1</v>
      </c>
      <c r="F87134" t="str">
        <f t="shared" si="5444"/>
        <v>City Hotel</v>
      </c>
      <c r="G87134" t="str">
        <f t="shared" si="5445"/>
        <v>Check-Out</v>
      </c>
      <c r="H87134" t="str">
        <f t="shared" si="5446"/>
        <v>Sun</v>
      </c>
      <c r="I87134" t="str">
        <f t="shared" si="5447"/>
        <v>C</v>
      </c>
    </row>
    <row r="87135" spans="1:9">
      <c r="A87135" t="s">
        <v>12</v>
      </c>
      <c r="B87135" t="s">
        <v>13</v>
      </c>
      <c r="C87135" s="6">
        <v>42456</v>
      </c>
      <c r="D87135" t="s">
        <v>19</v>
      </c>
      <c r="E87135">
        <v>0</v>
      </c>
      <c r="F87135" t="str">
        <f t="shared" si="5444"/>
        <v>Resort Hotel</v>
      </c>
      <c r="G87135" t="str">
        <f t="shared" si="5445"/>
        <v>Canceled</v>
      </c>
      <c r="H87135" t="str">
        <f t="shared" si="5446"/>
        <v>Sun</v>
      </c>
      <c r="I87135" t="str">
        <f t="shared" si="5447"/>
        <v>R</v>
      </c>
    </row>
    <row r="87136" spans="1:9">
      <c r="A87136" t="s">
        <v>9</v>
      </c>
      <c r="B87136" t="s">
        <v>10</v>
      </c>
      <c r="C87136" s="6">
        <v>42456</v>
      </c>
      <c r="D87136" t="s">
        <v>19</v>
      </c>
      <c r="E87136">
        <v>0</v>
      </c>
      <c r="F87136" t="str">
        <f t="shared" si="5444"/>
        <v>City Hotel</v>
      </c>
      <c r="G87136" t="str">
        <f t="shared" si="5445"/>
        <v>Check-Out</v>
      </c>
      <c r="H87136" t="str">
        <f t="shared" si="5446"/>
        <v>Sun</v>
      </c>
      <c r="I87136" t="str">
        <f t="shared" si="5447"/>
        <v>C</v>
      </c>
    </row>
    <row r="87137" spans="1:9">
      <c r="A87137" t="s">
        <v>12</v>
      </c>
      <c r="B87137" t="s">
        <v>13</v>
      </c>
      <c r="C87137" s="6">
        <v>42456</v>
      </c>
      <c r="D87137" t="s">
        <v>19</v>
      </c>
      <c r="E87137">
        <v>0</v>
      </c>
      <c r="F87137" t="str">
        <f t="shared" si="5444"/>
        <v>Resort Hotel</v>
      </c>
      <c r="G87137" t="str">
        <f t="shared" si="5445"/>
        <v>Canceled</v>
      </c>
      <c r="H87137" t="str">
        <f t="shared" si="5446"/>
        <v>Sun</v>
      </c>
      <c r="I87137" t="str">
        <f t="shared" si="5447"/>
        <v>R</v>
      </c>
    </row>
    <row r="87138" spans="1:9">
      <c r="A87138" t="s">
        <v>9</v>
      </c>
      <c r="B87138" t="s">
        <v>13</v>
      </c>
      <c r="C87138" s="6">
        <v>42456</v>
      </c>
      <c r="D87138" t="s">
        <v>19</v>
      </c>
      <c r="E87138">
        <v>0</v>
      </c>
      <c r="F87138" t="str">
        <f t="shared" si="5444"/>
        <v>City Hotel</v>
      </c>
      <c r="G87138" t="str">
        <f t="shared" si="5445"/>
        <v>Canceled</v>
      </c>
      <c r="H87138" t="str">
        <f t="shared" si="5446"/>
        <v>Sun</v>
      </c>
      <c r="I87138" t="str">
        <f t="shared" si="5447"/>
        <v>C</v>
      </c>
    </row>
    <row r="87139" spans="1:9">
      <c r="A87139" t="s">
        <v>12</v>
      </c>
      <c r="B87139" t="s">
        <v>10</v>
      </c>
      <c r="C87139" s="6">
        <v>42456</v>
      </c>
      <c r="D87139" t="s">
        <v>19</v>
      </c>
      <c r="E87139">
        <v>0</v>
      </c>
      <c r="F87139" t="str">
        <f t="shared" si="5444"/>
        <v>Resort Hotel</v>
      </c>
      <c r="G87139" t="str">
        <f t="shared" si="5445"/>
        <v>Check-Out</v>
      </c>
      <c r="H87139" t="str">
        <f t="shared" si="5446"/>
        <v>Sun</v>
      </c>
      <c r="I87139" t="str">
        <f t="shared" si="5447"/>
        <v>R</v>
      </c>
    </row>
    <row r="87140" spans="1:9">
      <c r="A87140" t="s">
        <v>9</v>
      </c>
      <c r="B87140" t="s">
        <v>10</v>
      </c>
      <c r="C87140" s="6">
        <v>42456</v>
      </c>
      <c r="D87140" t="s">
        <v>19</v>
      </c>
      <c r="E87140">
        <v>0</v>
      </c>
      <c r="F87140" t="str">
        <f t="shared" si="5444"/>
        <v>City Hotel</v>
      </c>
      <c r="G87140" t="str">
        <f t="shared" si="5445"/>
        <v>Check-Out</v>
      </c>
      <c r="H87140" t="str">
        <f t="shared" si="5446"/>
        <v>Sun</v>
      </c>
      <c r="I87140" t="str">
        <f t="shared" si="5447"/>
        <v>C</v>
      </c>
    </row>
    <row r="87141" spans="1:9">
      <c r="A87141" t="s">
        <v>9</v>
      </c>
      <c r="B87141" t="s">
        <v>10</v>
      </c>
      <c r="C87141" s="6">
        <v>42456</v>
      </c>
      <c r="D87141" t="s">
        <v>19</v>
      </c>
      <c r="E87141">
        <v>0</v>
      </c>
      <c r="F87141" t="str">
        <f t="shared" si="5444"/>
        <v>City Hotel</v>
      </c>
      <c r="G87141" t="str">
        <f t="shared" si="5445"/>
        <v>Check-Out</v>
      </c>
      <c r="H87141" t="str">
        <f t="shared" si="5446"/>
        <v>Sun</v>
      </c>
      <c r="I87141" t="str">
        <f t="shared" si="5447"/>
        <v>C</v>
      </c>
    </row>
    <row r="87142" spans="1:9">
      <c r="A87142" t="s">
        <v>12</v>
      </c>
      <c r="B87142" t="s">
        <v>10</v>
      </c>
      <c r="C87142" s="6">
        <v>42456</v>
      </c>
      <c r="D87142" t="s">
        <v>19</v>
      </c>
      <c r="E87142">
        <v>1</v>
      </c>
      <c r="F87142" t="str">
        <f t="shared" si="5444"/>
        <v>Resort Hotel</v>
      </c>
      <c r="G87142" t="str">
        <f t="shared" si="5445"/>
        <v>Check-Out</v>
      </c>
      <c r="H87142" t="str">
        <f t="shared" si="5446"/>
        <v>Sun</v>
      </c>
      <c r="I87142" t="str">
        <f t="shared" si="5447"/>
        <v>R</v>
      </c>
    </row>
    <row r="87143" spans="1:9">
      <c r="A87143" t="s">
        <v>9</v>
      </c>
      <c r="B87143" t="s">
        <v>10</v>
      </c>
      <c r="C87143" s="6">
        <v>42456</v>
      </c>
      <c r="D87143" t="s">
        <v>19</v>
      </c>
      <c r="E87143">
        <v>1</v>
      </c>
      <c r="F87143" t="str">
        <f t="shared" si="5444"/>
        <v>City Hotel</v>
      </c>
      <c r="G87143" t="str">
        <f t="shared" si="5445"/>
        <v>Check-Out</v>
      </c>
      <c r="H87143" t="str">
        <f t="shared" si="5446"/>
        <v>Sun</v>
      </c>
      <c r="I87143" t="str">
        <f t="shared" si="5447"/>
        <v>C</v>
      </c>
    </row>
    <row r="87144" spans="1:9">
      <c r="A87144" t="s">
        <v>12</v>
      </c>
      <c r="B87144" t="s">
        <v>10</v>
      </c>
      <c r="C87144" s="6">
        <v>42456</v>
      </c>
      <c r="D87144" t="s">
        <v>19</v>
      </c>
      <c r="E87144">
        <v>0</v>
      </c>
      <c r="F87144" t="str">
        <f t="shared" si="5444"/>
        <v>Resort Hotel</v>
      </c>
      <c r="G87144" t="str">
        <f t="shared" si="5445"/>
        <v>Check-Out</v>
      </c>
      <c r="H87144" t="str">
        <f t="shared" si="5446"/>
        <v>Sun</v>
      </c>
      <c r="I87144" t="str">
        <f t="shared" si="5447"/>
        <v>R</v>
      </c>
    </row>
    <row r="87145" spans="1:9">
      <c r="A87145" t="s">
        <v>9</v>
      </c>
      <c r="B87145" t="s">
        <v>10</v>
      </c>
      <c r="C87145" s="6">
        <v>42456</v>
      </c>
      <c r="D87145" t="s">
        <v>19</v>
      </c>
      <c r="E87145">
        <v>0</v>
      </c>
      <c r="F87145" t="str">
        <f t="shared" si="5444"/>
        <v>City Hotel</v>
      </c>
      <c r="G87145" t="str">
        <f t="shared" si="5445"/>
        <v>Check-Out</v>
      </c>
      <c r="H87145" t="str">
        <f t="shared" si="5446"/>
        <v>Sun</v>
      </c>
      <c r="I87145" t="str">
        <f t="shared" si="5447"/>
        <v>C</v>
      </c>
    </row>
    <row r="87146" spans="1:9">
      <c r="A87146" t="s">
        <v>9</v>
      </c>
      <c r="B87146" t="s">
        <v>10</v>
      </c>
      <c r="C87146" s="6">
        <v>42456</v>
      </c>
      <c r="D87146" t="s">
        <v>19</v>
      </c>
      <c r="E87146">
        <v>0</v>
      </c>
      <c r="F87146" t="str">
        <f t="shared" si="5444"/>
        <v>City Hotel</v>
      </c>
      <c r="G87146" t="str">
        <f t="shared" si="5445"/>
        <v>Check-Out</v>
      </c>
      <c r="H87146" t="str">
        <f t="shared" si="5446"/>
        <v>Sun</v>
      </c>
      <c r="I87146" t="str">
        <f t="shared" si="5447"/>
        <v>C</v>
      </c>
    </row>
    <row r="87147" spans="1:9">
      <c r="A87147" t="s">
        <v>12</v>
      </c>
      <c r="B87147" t="s">
        <v>10</v>
      </c>
      <c r="C87147" s="6">
        <v>42456</v>
      </c>
      <c r="D87147" t="s">
        <v>19</v>
      </c>
      <c r="E87147">
        <v>0</v>
      </c>
      <c r="F87147" t="str">
        <f t="shared" si="5444"/>
        <v>Resort Hotel</v>
      </c>
      <c r="G87147" t="str">
        <f t="shared" si="5445"/>
        <v>Check-Out</v>
      </c>
      <c r="H87147" t="str">
        <f t="shared" si="5446"/>
        <v>Sun</v>
      </c>
      <c r="I87147" t="str">
        <f t="shared" si="5447"/>
        <v>R</v>
      </c>
    </row>
    <row r="87148" spans="1:9">
      <c r="A87148" t="s">
        <v>9</v>
      </c>
      <c r="B87148" t="s">
        <v>13</v>
      </c>
      <c r="C87148" s="6">
        <v>42456</v>
      </c>
      <c r="D87148" t="s">
        <v>19</v>
      </c>
      <c r="E87148">
        <v>0</v>
      </c>
      <c r="F87148" t="str">
        <f t="shared" si="5444"/>
        <v>City Hotel</v>
      </c>
      <c r="G87148" t="str">
        <f t="shared" si="5445"/>
        <v>Canceled</v>
      </c>
      <c r="H87148" t="str">
        <f t="shared" si="5446"/>
        <v>Sun</v>
      </c>
      <c r="I87148" t="str">
        <f t="shared" si="5447"/>
        <v>C</v>
      </c>
    </row>
    <row r="87149" spans="1:9">
      <c r="A87149" t="s">
        <v>12</v>
      </c>
      <c r="B87149" t="s">
        <v>10</v>
      </c>
      <c r="C87149" s="6">
        <v>42456</v>
      </c>
      <c r="D87149" t="s">
        <v>19</v>
      </c>
      <c r="E87149">
        <v>0</v>
      </c>
      <c r="F87149" t="str">
        <f t="shared" si="5444"/>
        <v>Resort Hotel</v>
      </c>
      <c r="G87149" t="str">
        <f t="shared" si="5445"/>
        <v>Check-Out</v>
      </c>
      <c r="H87149" t="str">
        <f t="shared" si="5446"/>
        <v>Sun</v>
      </c>
      <c r="I87149" t="str">
        <f t="shared" si="5447"/>
        <v>R</v>
      </c>
    </row>
    <row r="87150" spans="1:9">
      <c r="A87150" t="s">
        <v>12</v>
      </c>
      <c r="B87150" t="s">
        <v>10</v>
      </c>
      <c r="C87150" s="6">
        <v>42456</v>
      </c>
      <c r="D87150" t="s">
        <v>19</v>
      </c>
      <c r="E87150">
        <v>0</v>
      </c>
      <c r="F87150" t="str">
        <f t="shared" si="5444"/>
        <v>Resort Hotel</v>
      </c>
      <c r="G87150" t="str">
        <f t="shared" si="5445"/>
        <v>Check-Out</v>
      </c>
      <c r="H87150" t="str">
        <f t="shared" si="5446"/>
        <v>Sun</v>
      </c>
      <c r="I87150" t="str">
        <f t="shared" si="5447"/>
        <v>R</v>
      </c>
    </row>
    <row r="87151" spans="1:9">
      <c r="A87151" t="s">
        <v>12</v>
      </c>
      <c r="B87151" t="s">
        <v>10</v>
      </c>
      <c r="C87151" s="6">
        <v>42456</v>
      </c>
      <c r="D87151" t="s">
        <v>19</v>
      </c>
      <c r="E87151">
        <v>0</v>
      </c>
      <c r="F87151" t="str">
        <f t="shared" si="5444"/>
        <v>Resort Hotel</v>
      </c>
      <c r="G87151" t="str">
        <f t="shared" si="5445"/>
        <v>Check-Out</v>
      </c>
      <c r="H87151" t="str">
        <f t="shared" si="5446"/>
        <v>Sun</v>
      </c>
      <c r="I87151" t="str">
        <f t="shared" si="5447"/>
        <v>R</v>
      </c>
    </row>
    <row r="87152" spans="1:9">
      <c r="A87152" t="s">
        <v>12</v>
      </c>
      <c r="B87152" t="s">
        <v>10</v>
      </c>
      <c r="C87152" s="6">
        <v>42456</v>
      </c>
      <c r="D87152" t="s">
        <v>19</v>
      </c>
      <c r="E87152">
        <v>1</v>
      </c>
      <c r="F87152" t="str">
        <f t="shared" si="5444"/>
        <v>Resort Hotel</v>
      </c>
      <c r="G87152" t="str">
        <f t="shared" si="5445"/>
        <v>Check-Out</v>
      </c>
      <c r="H87152" t="str">
        <f t="shared" si="5446"/>
        <v>Sun</v>
      </c>
      <c r="I87152" t="str">
        <f t="shared" si="5447"/>
        <v>R</v>
      </c>
    </row>
    <row r="87153" spans="1:9">
      <c r="A87153" t="s">
        <v>9</v>
      </c>
      <c r="B87153" t="s">
        <v>10</v>
      </c>
      <c r="C87153" s="6">
        <v>42456</v>
      </c>
      <c r="D87153" t="s">
        <v>19</v>
      </c>
      <c r="E87153">
        <v>0</v>
      </c>
      <c r="F87153" t="str">
        <f t="shared" si="5444"/>
        <v>City Hotel</v>
      </c>
      <c r="G87153" t="str">
        <f t="shared" si="5445"/>
        <v>Check-Out</v>
      </c>
      <c r="H87153" t="str">
        <f t="shared" si="5446"/>
        <v>Sun</v>
      </c>
      <c r="I87153" t="str">
        <f t="shared" si="5447"/>
        <v>C</v>
      </c>
    </row>
    <row r="87154" spans="1:9">
      <c r="A87154" t="s">
        <v>12</v>
      </c>
      <c r="B87154" t="s">
        <v>10</v>
      </c>
      <c r="C87154" s="6">
        <v>42456</v>
      </c>
      <c r="D87154" t="s">
        <v>19</v>
      </c>
      <c r="E87154">
        <v>0</v>
      </c>
      <c r="F87154" t="str">
        <f t="shared" si="5444"/>
        <v>Resort Hotel</v>
      </c>
      <c r="G87154" t="str">
        <f t="shared" si="5445"/>
        <v>Check-Out</v>
      </c>
      <c r="H87154" t="str">
        <f t="shared" si="5446"/>
        <v>Sun</v>
      </c>
      <c r="I87154" t="str">
        <f t="shared" si="5447"/>
        <v>R</v>
      </c>
    </row>
    <row r="87155" spans="1:9">
      <c r="A87155" t="s">
        <v>12</v>
      </c>
      <c r="B87155" t="s">
        <v>10</v>
      </c>
      <c r="C87155" s="6">
        <v>42456</v>
      </c>
      <c r="D87155" t="s">
        <v>19</v>
      </c>
      <c r="E87155">
        <v>1</v>
      </c>
      <c r="F87155" t="str">
        <f t="shared" si="5444"/>
        <v>Resort Hotel</v>
      </c>
      <c r="G87155" t="str">
        <f t="shared" si="5445"/>
        <v>Check-Out</v>
      </c>
      <c r="H87155" t="str">
        <f t="shared" si="5446"/>
        <v>Sun</v>
      </c>
      <c r="I87155" t="str">
        <f t="shared" si="5447"/>
        <v>R</v>
      </c>
    </row>
    <row r="87156" spans="1:9">
      <c r="A87156" t="s">
        <v>12</v>
      </c>
      <c r="B87156" t="s">
        <v>10</v>
      </c>
      <c r="C87156" s="6">
        <v>42456</v>
      </c>
      <c r="D87156" t="s">
        <v>19</v>
      </c>
      <c r="E87156">
        <v>0</v>
      </c>
      <c r="F87156" t="str">
        <f t="shared" si="5444"/>
        <v>Resort Hotel</v>
      </c>
      <c r="G87156" t="str">
        <f t="shared" si="5445"/>
        <v>Check-Out</v>
      </c>
      <c r="H87156" t="str">
        <f t="shared" si="5446"/>
        <v>Sun</v>
      </c>
      <c r="I87156" t="str">
        <f t="shared" si="5447"/>
        <v>R</v>
      </c>
    </row>
    <row r="87157" spans="1:9">
      <c r="A87157" t="s">
        <v>12</v>
      </c>
      <c r="B87157" t="s">
        <v>13</v>
      </c>
      <c r="C87157" s="6">
        <v>42456</v>
      </c>
      <c r="D87157" t="s">
        <v>19</v>
      </c>
      <c r="E87157">
        <v>0</v>
      </c>
      <c r="F87157" t="str">
        <f t="shared" si="5444"/>
        <v>Resort Hotel</v>
      </c>
      <c r="G87157" t="str">
        <f t="shared" si="5445"/>
        <v>Canceled</v>
      </c>
      <c r="H87157" t="str">
        <f t="shared" si="5446"/>
        <v>Sun</v>
      </c>
      <c r="I87157" t="str">
        <f t="shared" si="5447"/>
        <v>R</v>
      </c>
    </row>
    <row r="87158" spans="1:9">
      <c r="A87158" t="s">
        <v>9</v>
      </c>
      <c r="B87158" t="s">
        <v>10</v>
      </c>
      <c r="C87158" s="6">
        <v>42456</v>
      </c>
      <c r="D87158" t="s">
        <v>19</v>
      </c>
      <c r="E87158">
        <v>0</v>
      </c>
      <c r="F87158" t="str">
        <f t="shared" si="5444"/>
        <v>City Hotel</v>
      </c>
      <c r="G87158" t="str">
        <f t="shared" si="5445"/>
        <v>Check-Out</v>
      </c>
      <c r="H87158" t="str">
        <f t="shared" si="5446"/>
        <v>Sun</v>
      </c>
      <c r="I87158" t="str">
        <f t="shared" si="5447"/>
        <v>C</v>
      </c>
    </row>
    <row r="87159" spans="1:9">
      <c r="A87159" t="s">
        <v>12</v>
      </c>
      <c r="B87159" t="s">
        <v>10</v>
      </c>
      <c r="C87159" s="6">
        <v>42456</v>
      </c>
      <c r="D87159" t="s">
        <v>19</v>
      </c>
      <c r="E87159">
        <v>0</v>
      </c>
      <c r="F87159" t="str">
        <f t="shared" si="5444"/>
        <v>Resort Hotel</v>
      </c>
      <c r="G87159" t="str">
        <f t="shared" si="5445"/>
        <v>Check-Out</v>
      </c>
      <c r="H87159" t="str">
        <f t="shared" si="5446"/>
        <v>Sun</v>
      </c>
      <c r="I87159" t="str">
        <f t="shared" si="5447"/>
        <v>R</v>
      </c>
    </row>
    <row r="87160" spans="1:9">
      <c r="A87160" t="s">
        <v>12</v>
      </c>
      <c r="B87160" t="s">
        <v>10</v>
      </c>
      <c r="C87160" s="6">
        <v>42456</v>
      </c>
      <c r="D87160" t="s">
        <v>19</v>
      </c>
      <c r="E87160">
        <v>1</v>
      </c>
      <c r="F87160" t="str">
        <f t="shared" si="5444"/>
        <v>Resort Hotel</v>
      </c>
      <c r="G87160" t="str">
        <f t="shared" si="5445"/>
        <v>Check-Out</v>
      </c>
      <c r="H87160" t="str">
        <f t="shared" si="5446"/>
        <v>Sun</v>
      </c>
      <c r="I87160" t="str">
        <f t="shared" si="5447"/>
        <v>R</v>
      </c>
    </row>
    <row r="87161" spans="1:9">
      <c r="A87161" t="s">
        <v>12</v>
      </c>
      <c r="B87161" t="s">
        <v>10</v>
      </c>
      <c r="C87161" s="6">
        <v>42456</v>
      </c>
      <c r="D87161" t="s">
        <v>19</v>
      </c>
      <c r="E87161">
        <v>0</v>
      </c>
      <c r="F87161" t="str">
        <f t="shared" si="5444"/>
        <v>Resort Hotel</v>
      </c>
      <c r="G87161" t="str">
        <f t="shared" si="5445"/>
        <v>Check-Out</v>
      </c>
      <c r="H87161" t="str">
        <f t="shared" si="5446"/>
        <v>Sun</v>
      </c>
      <c r="I87161" t="str">
        <f t="shared" si="5447"/>
        <v>R</v>
      </c>
    </row>
    <row r="87162" spans="1:9">
      <c r="A87162" t="s">
        <v>9</v>
      </c>
      <c r="B87162" t="s">
        <v>13</v>
      </c>
      <c r="C87162" s="6">
        <v>42456</v>
      </c>
      <c r="D87162" t="s">
        <v>19</v>
      </c>
      <c r="E87162">
        <v>0</v>
      </c>
      <c r="F87162" t="str">
        <f t="shared" si="5444"/>
        <v>City Hotel</v>
      </c>
      <c r="G87162" t="str">
        <f t="shared" si="5445"/>
        <v>Canceled</v>
      </c>
      <c r="H87162" t="str">
        <f t="shared" si="5446"/>
        <v>Sun</v>
      </c>
      <c r="I87162" t="str">
        <f t="shared" si="5447"/>
        <v>C</v>
      </c>
    </row>
    <row r="87163" spans="1:9">
      <c r="A87163" t="s">
        <v>12</v>
      </c>
      <c r="B87163" t="s">
        <v>10</v>
      </c>
      <c r="C87163" s="6">
        <v>42456</v>
      </c>
      <c r="D87163" t="s">
        <v>19</v>
      </c>
      <c r="E87163">
        <v>0</v>
      </c>
      <c r="F87163" t="str">
        <f t="shared" si="5444"/>
        <v>Resort Hotel</v>
      </c>
      <c r="G87163" t="str">
        <f t="shared" si="5445"/>
        <v>Check-Out</v>
      </c>
      <c r="H87163" t="str">
        <f t="shared" si="5446"/>
        <v>Sun</v>
      </c>
      <c r="I87163" t="str">
        <f t="shared" si="5447"/>
        <v>R</v>
      </c>
    </row>
    <row r="87164" spans="1:9">
      <c r="A87164" t="s">
        <v>12</v>
      </c>
      <c r="B87164" t="s">
        <v>13</v>
      </c>
      <c r="C87164" s="6">
        <v>42456</v>
      </c>
      <c r="D87164" t="s">
        <v>19</v>
      </c>
      <c r="E87164">
        <v>0</v>
      </c>
      <c r="F87164" t="str">
        <f t="shared" si="5444"/>
        <v>Resort Hotel</v>
      </c>
      <c r="G87164" t="str">
        <f t="shared" si="5445"/>
        <v>Canceled</v>
      </c>
      <c r="H87164" t="str">
        <f t="shared" si="5446"/>
        <v>Sun</v>
      </c>
      <c r="I87164" t="str">
        <f t="shared" si="5447"/>
        <v>R</v>
      </c>
    </row>
    <row r="87165" spans="1:9">
      <c r="A87165" t="s">
        <v>9</v>
      </c>
      <c r="B87165" t="s">
        <v>10</v>
      </c>
      <c r="C87165" s="6">
        <v>42456</v>
      </c>
      <c r="D87165" t="s">
        <v>19</v>
      </c>
      <c r="E87165">
        <v>0</v>
      </c>
      <c r="F87165" t="str">
        <f t="shared" si="5444"/>
        <v>City Hotel</v>
      </c>
      <c r="G87165" t="str">
        <f t="shared" si="5445"/>
        <v>Check-Out</v>
      </c>
      <c r="H87165" t="str">
        <f t="shared" si="5446"/>
        <v>Sun</v>
      </c>
      <c r="I87165" t="str">
        <f t="shared" si="5447"/>
        <v>C</v>
      </c>
    </row>
    <row r="87166" spans="1:9">
      <c r="A87166" t="s">
        <v>12</v>
      </c>
      <c r="B87166" t="s">
        <v>10</v>
      </c>
      <c r="C87166" s="6">
        <v>42456</v>
      </c>
      <c r="D87166" t="s">
        <v>19</v>
      </c>
      <c r="E87166">
        <v>0</v>
      </c>
      <c r="F87166" t="str">
        <f t="shared" si="5444"/>
        <v>Resort Hotel</v>
      </c>
      <c r="G87166" t="str">
        <f t="shared" si="5445"/>
        <v>Check-Out</v>
      </c>
      <c r="H87166" t="str">
        <f t="shared" si="5446"/>
        <v>Sun</v>
      </c>
      <c r="I87166" t="str">
        <f t="shared" si="5447"/>
        <v>R</v>
      </c>
    </row>
    <row r="87167" spans="1:9">
      <c r="A87167" t="s">
        <v>9</v>
      </c>
      <c r="B87167" t="s">
        <v>13</v>
      </c>
      <c r="C87167" s="6">
        <v>42456</v>
      </c>
      <c r="D87167" t="s">
        <v>19</v>
      </c>
      <c r="E87167">
        <v>0</v>
      </c>
      <c r="F87167" t="str">
        <f t="shared" si="5444"/>
        <v>City Hotel</v>
      </c>
      <c r="G87167" t="str">
        <f t="shared" si="5445"/>
        <v>Canceled</v>
      </c>
      <c r="H87167" t="str">
        <f t="shared" si="5446"/>
        <v>Sun</v>
      </c>
      <c r="I87167" t="str">
        <f t="shared" si="5447"/>
        <v>C</v>
      </c>
    </row>
    <row r="87168" spans="1:9">
      <c r="A87168" t="s">
        <v>9</v>
      </c>
      <c r="B87168" t="s">
        <v>15</v>
      </c>
      <c r="C87168" s="6">
        <v>42456</v>
      </c>
      <c r="D87168" t="s">
        <v>19</v>
      </c>
      <c r="E87168">
        <v>0</v>
      </c>
      <c r="F87168" t="str">
        <f t="shared" si="5444"/>
        <v>City Hotel</v>
      </c>
      <c r="G87168" t="str">
        <f t="shared" si="5445"/>
        <v>No-Show</v>
      </c>
      <c r="H87168" t="str">
        <f t="shared" si="5446"/>
        <v>Sun</v>
      </c>
      <c r="I87168" t="str">
        <f t="shared" si="5447"/>
        <v>C</v>
      </c>
    </row>
    <row r="87169" spans="1:9">
      <c r="A87169" t="s">
        <v>9</v>
      </c>
      <c r="B87169" t="s">
        <v>10</v>
      </c>
      <c r="C87169" s="6">
        <v>42456</v>
      </c>
      <c r="D87169" t="s">
        <v>19</v>
      </c>
      <c r="E87169">
        <v>0</v>
      </c>
      <c r="F87169" t="str">
        <f t="shared" si="5444"/>
        <v>City Hotel</v>
      </c>
      <c r="G87169" t="str">
        <f t="shared" si="5445"/>
        <v>Check-Out</v>
      </c>
      <c r="H87169" t="str">
        <f t="shared" si="5446"/>
        <v>Sun</v>
      </c>
      <c r="I87169" t="str">
        <f t="shared" si="5447"/>
        <v>C</v>
      </c>
    </row>
    <row r="87170" spans="1:9">
      <c r="A87170" t="s">
        <v>9</v>
      </c>
      <c r="B87170" t="s">
        <v>10</v>
      </c>
      <c r="C87170" s="6">
        <v>42456</v>
      </c>
      <c r="D87170" t="s">
        <v>19</v>
      </c>
      <c r="E87170">
        <v>0</v>
      </c>
      <c r="F87170" t="str">
        <f t="shared" ref="F87170:F87233" si="5448">TRIM(A87170)</f>
        <v>City Hotel</v>
      </c>
      <c r="G87170" t="str">
        <f t="shared" ref="G87170:G87233" si="5449">TRIM(B87170)</f>
        <v>Check-Out</v>
      </c>
      <c r="H87170" t="str">
        <f t="shared" ref="H87170:H87233" si="5450">TRIM(D87170)</f>
        <v>Sun</v>
      </c>
      <c r="I87170" t="str">
        <f t="shared" ref="I87170:I87233" si="5451">LEFT(F87170,1)</f>
        <v>C</v>
      </c>
    </row>
    <row r="87171" spans="1:9">
      <c r="A87171" t="s">
        <v>9</v>
      </c>
      <c r="B87171" t="s">
        <v>10</v>
      </c>
      <c r="C87171" s="6">
        <v>42456</v>
      </c>
      <c r="D87171" t="s">
        <v>19</v>
      </c>
      <c r="E87171">
        <v>0</v>
      </c>
      <c r="F87171" t="str">
        <f t="shared" si="5448"/>
        <v>City Hotel</v>
      </c>
      <c r="G87171" t="str">
        <f t="shared" si="5449"/>
        <v>Check-Out</v>
      </c>
      <c r="H87171" t="str">
        <f t="shared" si="5450"/>
        <v>Sun</v>
      </c>
      <c r="I87171" t="str">
        <f t="shared" si="5451"/>
        <v>C</v>
      </c>
    </row>
    <row r="87172" spans="1:9">
      <c r="A87172" t="s">
        <v>12</v>
      </c>
      <c r="B87172" t="s">
        <v>10</v>
      </c>
      <c r="C87172" s="6">
        <v>42456</v>
      </c>
      <c r="D87172" t="s">
        <v>19</v>
      </c>
      <c r="E87172">
        <v>0</v>
      </c>
      <c r="F87172" t="str">
        <f t="shared" si="5448"/>
        <v>Resort Hotel</v>
      </c>
      <c r="G87172" t="str">
        <f t="shared" si="5449"/>
        <v>Check-Out</v>
      </c>
      <c r="H87172" t="str">
        <f t="shared" si="5450"/>
        <v>Sun</v>
      </c>
      <c r="I87172" t="str">
        <f t="shared" si="5451"/>
        <v>R</v>
      </c>
    </row>
    <row r="87173" spans="1:9">
      <c r="A87173" t="s">
        <v>9</v>
      </c>
      <c r="B87173" t="s">
        <v>10</v>
      </c>
      <c r="C87173" s="6">
        <v>42456</v>
      </c>
      <c r="D87173" t="s">
        <v>19</v>
      </c>
      <c r="E87173">
        <v>0</v>
      </c>
      <c r="F87173" t="str">
        <f t="shared" si="5448"/>
        <v>City Hotel</v>
      </c>
      <c r="G87173" t="str">
        <f t="shared" si="5449"/>
        <v>Check-Out</v>
      </c>
      <c r="H87173" t="str">
        <f t="shared" si="5450"/>
        <v>Sun</v>
      </c>
      <c r="I87173" t="str">
        <f t="shared" si="5451"/>
        <v>C</v>
      </c>
    </row>
    <row r="87174" spans="1:9">
      <c r="A87174" t="s">
        <v>12</v>
      </c>
      <c r="B87174" t="s">
        <v>10</v>
      </c>
      <c r="C87174" s="6">
        <v>42456</v>
      </c>
      <c r="D87174" t="s">
        <v>19</v>
      </c>
      <c r="E87174">
        <v>0</v>
      </c>
      <c r="F87174" t="str">
        <f t="shared" si="5448"/>
        <v>Resort Hotel</v>
      </c>
      <c r="G87174" t="str">
        <f t="shared" si="5449"/>
        <v>Check-Out</v>
      </c>
      <c r="H87174" t="str">
        <f t="shared" si="5450"/>
        <v>Sun</v>
      </c>
      <c r="I87174" t="str">
        <f t="shared" si="5451"/>
        <v>R</v>
      </c>
    </row>
    <row r="87175" spans="1:9">
      <c r="A87175" t="s">
        <v>9</v>
      </c>
      <c r="B87175" t="s">
        <v>13</v>
      </c>
      <c r="C87175" s="6">
        <v>42456</v>
      </c>
      <c r="D87175" t="s">
        <v>19</v>
      </c>
      <c r="E87175">
        <v>0</v>
      </c>
      <c r="F87175" t="str">
        <f t="shared" si="5448"/>
        <v>City Hotel</v>
      </c>
      <c r="G87175" t="str">
        <f t="shared" si="5449"/>
        <v>Canceled</v>
      </c>
      <c r="H87175" t="str">
        <f t="shared" si="5450"/>
        <v>Sun</v>
      </c>
      <c r="I87175" t="str">
        <f t="shared" si="5451"/>
        <v>C</v>
      </c>
    </row>
    <row r="87176" spans="1:9">
      <c r="A87176" t="s">
        <v>9</v>
      </c>
      <c r="B87176" t="s">
        <v>10</v>
      </c>
      <c r="C87176" s="6">
        <v>42456</v>
      </c>
      <c r="D87176" t="s">
        <v>19</v>
      </c>
      <c r="E87176">
        <v>0</v>
      </c>
      <c r="F87176" t="str">
        <f t="shared" si="5448"/>
        <v>City Hotel</v>
      </c>
      <c r="G87176" t="str">
        <f t="shared" si="5449"/>
        <v>Check-Out</v>
      </c>
      <c r="H87176" t="str">
        <f t="shared" si="5450"/>
        <v>Sun</v>
      </c>
      <c r="I87176" t="str">
        <f t="shared" si="5451"/>
        <v>C</v>
      </c>
    </row>
    <row r="87177" spans="1:9">
      <c r="A87177" t="s">
        <v>12</v>
      </c>
      <c r="B87177" t="s">
        <v>10</v>
      </c>
      <c r="C87177" s="6">
        <v>42456</v>
      </c>
      <c r="D87177" t="s">
        <v>19</v>
      </c>
      <c r="E87177">
        <v>0</v>
      </c>
      <c r="F87177" t="str">
        <f t="shared" si="5448"/>
        <v>Resort Hotel</v>
      </c>
      <c r="G87177" t="str">
        <f t="shared" si="5449"/>
        <v>Check-Out</v>
      </c>
      <c r="H87177" t="str">
        <f t="shared" si="5450"/>
        <v>Sun</v>
      </c>
      <c r="I87177" t="str">
        <f t="shared" si="5451"/>
        <v>R</v>
      </c>
    </row>
    <row r="87178" spans="1:9">
      <c r="A87178" t="s">
        <v>9</v>
      </c>
      <c r="B87178" t="s">
        <v>10</v>
      </c>
      <c r="C87178" s="6">
        <v>42456</v>
      </c>
      <c r="D87178" t="s">
        <v>19</v>
      </c>
      <c r="E87178">
        <v>1</v>
      </c>
      <c r="F87178" t="str">
        <f t="shared" si="5448"/>
        <v>City Hotel</v>
      </c>
      <c r="G87178" t="str">
        <f t="shared" si="5449"/>
        <v>Check-Out</v>
      </c>
      <c r="H87178" t="str">
        <f t="shared" si="5450"/>
        <v>Sun</v>
      </c>
      <c r="I87178" t="str">
        <f t="shared" si="5451"/>
        <v>C</v>
      </c>
    </row>
    <row r="87179" spans="1:9">
      <c r="A87179" t="s">
        <v>9</v>
      </c>
      <c r="B87179" t="s">
        <v>13</v>
      </c>
      <c r="C87179" s="6">
        <v>42456</v>
      </c>
      <c r="D87179" t="s">
        <v>19</v>
      </c>
      <c r="E87179">
        <v>0</v>
      </c>
      <c r="F87179" t="str">
        <f t="shared" si="5448"/>
        <v>City Hotel</v>
      </c>
      <c r="G87179" t="str">
        <f t="shared" si="5449"/>
        <v>Canceled</v>
      </c>
      <c r="H87179" t="str">
        <f t="shared" si="5450"/>
        <v>Sun</v>
      </c>
      <c r="I87179" t="str">
        <f t="shared" si="5451"/>
        <v>C</v>
      </c>
    </row>
    <row r="87180" spans="1:9">
      <c r="A87180" t="s">
        <v>9</v>
      </c>
      <c r="B87180" t="s">
        <v>10</v>
      </c>
      <c r="C87180" s="6">
        <v>42456</v>
      </c>
      <c r="D87180" t="s">
        <v>19</v>
      </c>
      <c r="E87180">
        <v>0</v>
      </c>
      <c r="F87180" t="str">
        <f t="shared" si="5448"/>
        <v>City Hotel</v>
      </c>
      <c r="G87180" t="str">
        <f t="shared" si="5449"/>
        <v>Check-Out</v>
      </c>
      <c r="H87180" t="str">
        <f t="shared" si="5450"/>
        <v>Sun</v>
      </c>
      <c r="I87180" t="str">
        <f t="shared" si="5451"/>
        <v>C</v>
      </c>
    </row>
    <row r="87181" spans="1:9">
      <c r="A87181" t="s">
        <v>9</v>
      </c>
      <c r="B87181" t="s">
        <v>10</v>
      </c>
      <c r="C87181" s="6">
        <v>42456</v>
      </c>
      <c r="D87181" t="s">
        <v>19</v>
      </c>
      <c r="E87181">
        <v>0</v>
      </c>
      <c r="F87181" t="str">
        <f t="shared" si="5448"/>
        <v>City Hotel</v>
      </c>
      <c r="G87181" t="str">
        <f t="shared" si="5449"/>
        <v>Check-Out</v>
      </c>
      <c r="H87181" t="str">
        <f t="shared" si="5450"/>
        <v>Sun</v>
      </c>
      <c r="I87181" t="str">
        <f t="shared" si="5451"/>
        <v>C</v>
      </c>
    </row>
    <row r="87182" spans="1:9">
      <c r="A87182" t="s">
        <v>12</v>
      </c>
      <c r="B87182" t="s">
        <v>10</v>
      </c>
      <c r="C87182" s="6">
        <v>42456</v>
      </c>
      <c r="D87182" t="s">
        <v>19</v>
      </c>
      <c r="E87182">
        <v>0</v>
      </c>
      <c r="F87182" t="str">
        <f t="shared" si="5448"/>
        <v>Resort Hotel</v>
      </c>
      <c r="G87182" t="str">
        <f t="shared" si="5449"/>
        <v>Check-Out</v>
      </c>
      <c r="H87182" t="str">
        <f t="shared" si="5450"/>
        <v>Sun</v>
      </c>
      <c r="I87182" t="str">
        <f t="shared" si="5451"/>
        <v>R</v>
      </c>
    </row>
    <row r="87183" spans="1:9">
      <c r="A87183" t="s">
        <v>9</v>
      </c>
      <c r="B87183" t="s">
        <v>10</v>
      </c>
      <c r="C87183" s="6">
        <v>42456</v>
      </c>
      <c r="D87183" t="s">
        <v>19</v>
      </c>
      <c r="E87183">
        <v>1</v>
      </c>
      <c r="F87183" t="str">
        <f t="shared" si="5448"/>
        <v>City Hotel</v>
      </c>
      <c r="G87183" t="str">
        <f t="shared" si="5449"/>
        <v>Check-Out</v>
      </c>
      <c r="H87183" t="str">
        <f t="shared" si="5450"/>
        <v>Sun</v>
      </c>
      <c r="I87183" t="str">
        <f t="shared" si="5451"/>
        <v>C</v>
      </c>
    </row>
    <row r="87184" spans="1:9">
      <c r="A87184" t="s">
        <v>9</v>
      </c>
      <c r="B87184" t="s">
        <v>10</v>
      </c>
      <c r="C87184" s="6">
        <v>42456</v>
      </c>
      <c r="D87184" t="s">
        <v>19</v>
      </c>
      <c r="E87184">
        <v>1</v>
      </c>
      <c r="F87184" t="str">
        <f t="shared" si="5448"/>
        <v>City Hotel</v>
      </c>
      <c r="G87184" t="str">
        <f t="shared" si="5449"/>
        <v>Check-Out</v>
      </c>
      <c r="H87184" t="str">
        <f t="shared" si="5450"/>
        <v>Sun</v>
      </c>
      <c r="I87184" t="str">
        <f t="shared" si="5451"/>
        <v>C</v>
      </c>
    </row>
    <row r="87185" spans="1:9">
      <c r="A87185" t="s">
        <v>9</v>
      </c>
      <c r="B87185" t="s">
        <v>10</v>
      </c>
      <c r="C87185" s="6">
        <v>42456</v>
      </c>
      <c r="D87185" t="s">
        <v>19</v>
      </c>
      <c r="E87185">
        <v>1</v>
      </c>
      <c r="F87185" t="str">
        <f t="shared" si="5448"/>
        <v>City Hotel</v>
      </c>
      <c r="G87185" t="str">
        <f t="shared" si="5449"/>
        <v>Check-Out</v>
      </c>
      <c r="H87185" t="str">
        <f t="shared" si="5450"/>
        <v>Sun</v>
      </c>
      <c r="I87185" t="str">
        <f t="shared" si="5451"/>
        <v>C</v>
      </c>
    </row>
    <row r="87186" spans="1:9">
      <c r="A87186" t="s">
        <v>9</v>
      </c>
      <c r="B87186" t="s">
        <v>10</v>
      </c>
      <c r="C87186" s="6">
        <v>42456</v>
      </c>
      <c r="D87186" t="s">
        <v>19</v>
      </c>
      <c r="E87186">
        <v>0</v>
      </c>
      <c r="F87186" t="str">
        <f t="shared" si="5448"/>
        <v>City Hotel</v>
      </c>
      <c r="G87186" t="str">
        <f t="shared" si="5449"/>
        <v>Check-Out</v>
      </c>
      <c r="H87186" t="str">
        <f t="shared" si="5450"/>
        <v>Sun</v>
      </c>
      <c r="I87186" t="str">
        <f t="shared" si="5451"/>
        <v>C</v>
      </c>
    </row>
    <row r="87187" spans="1:9">
      <c r="A87187" t="s">
        <v>9</v>
      </c>
      <c r="B87187" t="s">
        <v>13</v>
      </c>
      <c r="C87187" s="6">
        <v>42456</v>
      </c>
      <c r="D87187" t="s">
        <v>19</v>
      </c>
      <c r="E87187">
        <v>0</v>
      </c>
      <c r="F87187" t="str">
        <f t="shared" si="5448"/>
        <v>City Hotel</v>
      </c>
      <c r="G87187" t="str">
        <f t="shared" si="5449"/>
        <v>Canceled</v>
      </c>
      <c r="H87187" t="str">
        <f t="shared" si="5450"/>
        <v>Sun</v>
      </c>
      <c r="I87187" t="str">
        <f t="shared" si="5451"/>
        <v>C</v>
      </c>
    </row>
    <row r="87188" spans="1:9">
      <c r="A87188" t="s">
        <v>9</v>
      </c>
      <c r="B87188" t="s">
        <v>10</v>
      </c>
      <c r="C87188" s="6">
        <v>42456</v>
      </c>
      <c r="D87188" t="s">
        <v>19</v>
      </c>
      <c r="E87188">
        <v>0</v>
      </c>
      <c r="F87188" t="str">
        <f t="shared" si="5448"/>
        <v>City Hotel</v>
      </c>
      <c r="G87188" t="str">
        <f t="shared" si="5449"/>
        <v>Check-Out</v>
      </c>
      <c r="H87188" t="str">
        <f t="shared" si="5450"/>
        <v>Sun</v>
      </c>
      <c r="I87188" t="str">
        <f t="shared" si="5451"/>
        <v>C</v>
      </c>
    </row>
    <row r="87189" spans="1:9">
      <c r="A87189" t="s">
        <v>12</v>
      </c>
      <c r="B87189" t="s">
        <v>13</v>
      </c>
      <c r="C87189" s="6">
        <v>42456</v>
      </c>
      <c r="D87189" t="s">
        <v>19</v>
      </c>
      <c r="E87189">
        <v>0</v>
      </c>
      <c r="F87189" t="str">
        <f t="shared" si="5448"/>
        <v>Resort Hotel</v>
      </c>
      <c r="G87189" t="str">
        <f t="shared" si="5449"/>
        <v>Canceled</v>
      </c>
      <c r="H87189" t="str">
        <f t="shared" si="5450"/>
        <v>Sun</v>
      </c>
      <c r="I87189" t="str">
        <f t="shared" si="5451"/>
        <v>R</v>
      </c>
    </row>
    <row r="87190" spans="1:9">
      <c r="A87190" t="s">
        <v>12</v>
      </c>
      <c r="B87190" t="s">
        <v>10</v>
      </c>
      <c r="C87190" s="6">
        <v>42456</v>
      </c>
      <c r="D87190" t="s">
        <v>19</v>
      </c>
      <c r="E87190">
        <v>0</v>
      </c>
      <c r="F87190" t="str">
        <f t="shared" si="5448"/>
        <v>Resort Hotel</v>
      </c>
      <c r="G87190" t="str">
        <f t="shared" si="5449"/>
        <v>Check-Out</v>
      </c>
      <c r="H87190" t="str">
        <f t="shared" si="5450"/>
        <v>Sun</v>
      </c>
      <c r="I87190" t="str">
        <f t="shared" si="5451"/>
        <v>R</v>
      </c>
    </row>
    <row r="87191" spans="1:9">
      <c r="A87191" t="s">
        <v>12</v>
      </c>
      <c r="B87191" t="s">
        <v>10</v>
      </c>
      <c r="C87191" s="6">
        <v>42456</v>
      </c>
      <c r="D87191" t="s">
        <v>19</v>
      </c>
      <c r="E87191">
        <v>0</v>
      </c>
      <c r="F87191" t="str">
        <f t="shared" si="5448"/>
        <v>Resort Hotel</v>
      </c>
      <c r="G87191" t="str">
        <f t="shared" si="5449"/>
        <v>Check-Out</v>
      </c>
      <c r="H87191" t="str">
        <f t="shared" si="5450"/>
        <v>Sun</v>
      </c>
      <c r="I87191" t="str">
        <f t="shared" si="5451"/>
        <v>R</v>
      </c>
    </row>
    <row r="87192" spans="1:9">
      <c r="A87192" t="s">
        <v>9</v>
      </c>
      <c r="B87192" t="s">
        <v>10</v>
      </c>
      <c r="C87192" s="6">
        <v>42456</v>
      </c>
      <c r="D87192" t="s">
        <v>19</v>
      </c>
      <c r="E87192">
        <v>0</v>
      </c>
      <c r="F87192" t="str">
        <f t="shared" si="5448"/>
        <v>City Hotel</v>
      </c>
      <c r="G87192" t="str">
        <f t="shared" si="5449"/>
        <v>Check-Out</v>
      </c>
      <c r="H87192" t="str">
        <f t="shared" si="5450"/>
        <v>Sun</v>
      </c>
      <c r="I87192" t="str">
        <f t="shared" si="5451"/>
        <v>C</v>
      </c>
    </row>
    <row r="87193" spans="1:9">
      <c r="A87193" t="s">
        <v>9</v>
      </c>
      <c r="B87193" t="s">
        <v>13</v>
      </c>
      <c r="C87193" s="6">
        <v>42456</v>
      </c>
      <c r="D87193" t="s">
        <v>19</v>
      </c>
      <c r="E87193">
        <v>0</v>
      </c>
      <c r="F87193" t="str">
        <f t="shared" si="5448"/>
        <v>City Hotel</v>
      </c>
      <c r="G87193" t="str">
        <f t="shared" si="5449"/>
        <v>Canceled</v>
      </c>
      <c r="H87193" t="str">
        <f t="shared" si="5450"/>
        <v>Sun</v>
      </c>
      <c r="I87193" t="str">
        <f t="shared" si="5451"/>
        <v>C</v>
      </c>
    </row>
    <row r="87194" spans="1:9">
      <c r="A87194" t="s">
        <v>12</v>
      </c>
      <c r="B87194" t="s">
        <v>13</v>
      </c>
      <c r="C87194" s="6">
        <v>42456</v>
      </c>
      <c r="D87194" t="s">
        <v>19</v>
      </c>
      <c r="E87194">
        <v>0</v>
      </c>
      <c r="F87194" t="str">
        <f t="shared" si="5448"/>
        <v>Resort Hotel</v>
      </c>
      <c r="G87194" t="str">
        <f t="shared" si="5449"/>
        <v>Canceled</v>
      </c>
      <c r="H87194" t="str">
        <f t="shared" si="5450"/>
        <v>Sun</v>
      </c>
      <c r="I87194" t="str">
        <f t="shared" si="5451"/>
        <v>R</v>
      </c>
    </row>
    <row r="87195" spans="1:9">
      <c r="A87195" t="s">
        <v>12</v>
      </c>
      <c r="B87195" t="s">
        <v>10</v>
      </c>
      <c r="C87195" s="6">
        <v>42456</v>
      </c>
      <c r="D87195" t="s">
        <v>19</v>
      </c>
      <c r="E87195">
        <v>0</v>
      </c>
      <c r="F87195" t="str">
        <f t="shared" si="5448"/>
        <v>Resort Hotel</v>
      </c>
      <c r="G87195" t="str">
        <f t="shared" si="5449"/>
        <v>Check-Out</v>
      </c>
      <c r="H87195" t="str">
        <f t="shared" si="5450"/>
        <v>Sun</v>
      </c>
      <c r="I87195" t="str">
        <f t="shared" si="5451"/>
        <v>R</v>
      </c>
    </row>
    <row r="87196" spans="1:9">
      <c r="A87196" t="s">
        <v>12</v>
      </c>
      <c r="B87196" t="s">
        <v>10</v>
      </c>
      <c r="C87196" s="6">
        <v>42456</v>
      </c>
      <c r="D87196" t="s">
        <v>19</v>
      </c>
      <c r="E87196">
        <v>1</v>
      </c>
      <c r="F87196" t="str">
        <f t="shared" si="5448"/>
        <v>Resort Hotel</v>
      </c>
      <c r="G87196" t="str">
        <f t="shared" si="5449"/>
        <v>Check-Out</v>
      </c>
      <c r="H87196" t="str">
        <f t="shared" si="5450"/>
        <v>Sun</v>
      </c>
      <c r="I87196" t="str">
        <f t="shared" si="5451"/>
        <v>R</v>
      </c>
    </row>
    <row r="87197" spans="1:9">
      <c r="A87197" t="s">
        <v>12</v>
      </c>
      <c r="B87197" t="s">
        <v>13</v>
      </c>
      <c r="C87197" s="6">
        <v>42456</v>
      </c>
      <c r="D87197" t="s">
        <v>19</v>
      </c>
      <c r="E87197">
        <v>0</v>
      </c>
      <c r="F87197" t="str">
        <f t="shared" si="5448"/>
        <v>Resort Hotel</v>
      </c>
      <c r="G87197" t="str">
        <f t="shared" si="5449"/>
        <v>Canceled</v>
      </c>
      <c r="H87197" t="str">
        <f t="shared" si="5450"/>
        <v>Sun</v>
      </c>
      <c r="I87197" t="str">
        <f t="shared" si="5451"/>
        <v>R</v>
      </c>
    </row>
    <row r="87198" spans="1:9">
      <c r="A87198" t="s">
        <v>12</v>
      </c>
      <c r="B87198" t="s">
        <v>10</v>
      </c>
      <c r="C87198" s="6">
        <v>42456</v>
      </c>
      <c r="D87198" t="s">
        <v>19</v>
      </c>
      <c r="E87198">
        <v>1</v>
      </c>
      <c r="F87198" t="str">
        <f t="shared" si="5448"/>
        <v>Resort Hotel</v>
      </c>
      <c r="G87198" t="str">
        <f t="shared" si="5449"/>
        <v>Check-Out</v>
      </c>
      <c r="H87198" t="str">
        <f t="shared" si="5450"/>
        <v>Sun</v>
      </c>
      <c r="I87198" t="str">
        <f t="shared" si="5451"/>
        <v>R</v>
      </c>
    </row>
    <row r="87199" spans="1:9">
      <c r="A87199" t="s">
        <v>9</v>
      </c>
      <c r="B87199" t="s">
        <v>10</v>
      </c>
      <c r="C87199" s="6">
        <v>42456</v>
      </c>
      <c r="D87199" t="s">
        <v>19</v>
      </c>
      <c r="E87199">
        <v>0</v>
      </c>
      <c r="F87199" t="str">
        <f t="shared" si="5448"/>
        <v>City Hotel</v>
      </c>
      <c r="G87199" t="str">
        <f t="shared" si="5449"/>
        <v>Check-Out</v>
      </c>
      <c r="H87199" t="str">
        <f t="shared" si="5450"/>
        <v>Sun</v>
      </c>
      <c r="I87199" t="str">
        <f t="shared" si="5451"/>
        <v>C</v>
      </c>
    </row>
    <row r="87200" spans="1:9">
      <c r="A87200" t="s">
        <v>9</v>
      </c>
      <c r="B87200" t="s">
        <v>10</v>
      </c>
      <c r="C87200" s="6">
        <v>42456</v>
      </c>
      <c r="D87200" t="s">
        <v>19</v>
      </c>
      <c r="E87200">
        <v>0</v>
      </c>
      <c r="F87200" t="str">
        <f t="shared" si="5448"/>
        <v>City Hotel</v>
      </c>
      <c r="G87200" t="str">
        <f t="shared" si="5449"/>
        <v>Check-Out</v>
      </c>
      <c r="H87200" t="str">
        <f t="shared" si="5450"/>
        <v>Sun</v>
      </c>
      <c r="I87200" t="str">
        <f t="shared" si="5451"/>
        <v>C</v>
      </c>
    </row>
    <row r="87201" spans="1:9">
      <c r="A87201" t="s">
        <v>9</v>
      </c>
      <c r="B87201" t="s">
        <v>10</v>
      </c>
      <c r="C87201" s="6">
        <v>42456</v>
      </c>
      <c r="D87201" t="s">
        <v>19</v>
      </c>
      <c r="E87201">
        <v>0</v>
      </c>
      <c r="F87201" t="str">
        <f t="shared" si="5448"/>
        <v>City Hotel</v>
      </c>
      <c r="G87201" t="str">
        <f t="shared" si="5449"/>
        <v>Check-Out</v>
      </c>
      <c r="H87201" t="str">
        <f t="shared" si="5450"/>
        <v>Sun</v>
      </c>
      <c r="I87201" t="str">
        <f t="shared" si="5451"/>
        <v>C</v>
      </c>
    </row>
    <row r="87202" spans="1:9">
      <c r="A87202" t="s">
        <v>12</v>
      </c>
      <c r="B87202" t="s">
        <v>10</v>
      </c>
      <c r="C87202" s="6">
        <v>42456</v>
      </c>
      <c r="D87202" t="s">
        <v>19</v>
      </c>
      <c r="E87202">
        <v>0</v>
      </c>
      <c r="F87202" t="str">
        <f t="shared" si="5448"/>
        <v>Resort Hotel</v>
      </c>
      <c r="G87202" t="str">
        <f t="shared" si="5449"/>
        <v>Check-Out</v>
      </c>
      <c r="H87202" t="str">
        <f t="shared" si="5450"/>
        <v>Sun</v>
      </c>
      <c r="I87202" t="str">
        <f t="shared" si="5451"/>
        <v>R</v>
      </c>
    </row>
    <row r="87203" spans="1:9">
      <c r="A87203" t="s">
        <v>12</v>
      </c>
      <c r="B87203" t="s">
        <v>13</v>
      </c>
      <c r="C87203" s="6">
        <v>42456</v>
      </c>
      <c r="D87203" t="s">
        <v>19</v>
      </c>
      <c r="E87203">
        <v>0</v>
      </c>
      <c r="F87203" t="str">
        <f t="shared" si="5448"/>
        <v>Resort Hotel</v>
      </c>
      <c r="G87203" t="str">
        <f t="shared" si="5449"/>
        <v>Canceled</v>
      </c>
      <c r="H87203" t="str">
        <f t="shared" si="5450"/>
        <v>Sun</v>
      </c>
      <c r="I87203" t="str">
        <f t="shared" si="5451"/>
        <v>R</v>
      </c>
    </row>
    <row r="87204" spans="1:9">
      <c r="A87204" t="s">
        <v>9</v>
      </c>
      <c r="B87204" t="s">
        <v>10</v>
      </c>
      <c r="C87204" s="6">
        <v>42456</v>
      </c>
      <c r="D87204" t="s">
        <v>19</v>
      </c>
      <c r="E87204">
        <v>0</v>
      </c>
      <c r="F87204" t="str">
        <f t="shared" si="5448"/>
        <v>City Hotel</v>
      </c>
      <c r="G87204" t="str">
        <f t="shared" si="5449"/>
        <v>Check-Out</v>
      </c>
      <c r="H87204" t="str">
        <f t="shared" si="5450"/>
        <v>Sun</v>
      </c>
      <c r="I87204" t="str">
        <f t="shared" si="5451"/>
        <v>C</v>
      </c>
    </row>
    <row r="87205" spans="1:9">
      <c r="A87205" t="s">
        <v>12</v>
      </c>
      <c r="B87205" t="s">
        <v>10</v>
      </c>
      <c r="C87205" s="6">
        <v>42456</v>
      </c>
      <c r="D87205" t="s">
        <v>19</v>
      </c>
      <c r="E87205">
        <v>0</v>
      </c>
      <c r="F87205" t="str">
        <f t="shared" si="5448"/>
        <v>Resort Hotel</v>
      </c>
      <c r="G87205" t="str">
        <f t="shared" si="5449"/>
        <v>Check-Out</v>
      </c>
      <c r="H87205" t="str">
        <f t="shared" si="5450"/>
        <v>Sun</v>
      </c>
      <c r="I87205" t="str">
        <f t="shared" si="5451"/>
        <v>R</v>
      </c>
    </row>
    <row r="87206" spans="1:9">
      <c r="A87206" t="s">
        <v>9</v>
      </c>
      <c r="B87206" t="s">
        <v>13</v>
      </c>
      <c r="C87206" s="6">
        <v>42456</v>
      </c>
      <c r="D87206" t="s">
        <v>19</v>
      </c>
      <c r="E87206">
        <v>0</v>
      </c>
      <c r="F87206" t="str">
        <f t="shared" si="5448"/>
        <v>City Hotel</v>
      </c>
      <c r="G87206" t="str">
        <f t="shared" si="5449"/>
        <v>Canceled</v>
      </c>
      <c r="H87206" t="str">
        <f t="shared" si="5450"/>
        <v>Sun</v>
      </c>
      <c r="I87206" t="str">
        <f t="shared" si="5451"/>
        <v>C</v>
      </c>
    </row>
    <row r="87207" spans="1:9">
      <c r="A87207" t="s">
        <v>9</v>
      </c>
      <c r="B87207" t="s">
        <v>10</v>
      </c>
      <c r="C87207" s="6">
        <v>42456</v>
      </c>
      <c r="D87207" t="s">
        <v>19</v>
      </c>
      <c r="E87207">
        <v>0</v>
      </c>
      <c r="F87207" t="str">
        <f t="shared" si="5448"/>
        <v>City Hotel</v>
      </c>
      <c r="G87207" t="str">
        <f t="shared" si="5449"/>
        <v>Check-Out</v>
      </c>
      <c r="H87207" t="str">
        <f t="shared" si="5450"/>
        <v>Sun</v>
      </c>
      <c r="I87207" t="str">
        <f t="shared" si="5451"/>
        <v>C</v>
      </c>
    </row>
    <row r="87208" spans="1:9">
      <c r="A87208" t="s">
        <v>9</v>
      </c>
      <c r="B87208" t="s">
        <v>10</v>
      </c>
      <c r="C87208" s="6">
        <v>42456</v>
      </c>
      <c r="D87208" t="s">
        <v>19</v>
      </c>
      <c r="E87208">
        <v>0</v>
      </c>
      <c r="F87208" t="str">
        <f t="shared" si="5448"/>
        <v>City Hotel</v>
      </c>
      <c r="G87208" t="str">
        <f t="shared" si="5449"/>
        <v>Check-Out</v>
      </c>
      <c r="H87208" t="str">
        <f t="shared" si="5450"/>
        <v>Sun</v>
      </c>
      <c r="I87208" t="str">
        <f t="shared" si="5451"/>
        <v>C</v>
      </c>
    </row>
    <row r="87209" spans="1:9">
      <c r="A87209" t="s">
        <v>12</v>
      </c>
      <c r="B87209" t="s">
        <v>13</v>
      </c>
      <c r="C87209" s="6">
        <v>42456</v>
      </c>
      <c r="D87209" t="s">
        <v>19</v>
      </c>
      <c r="E87209">
        <v>0</v>
      </c>
      <c r="F87209" t="str">
        <f t="shared" si="5448"/>
        <v>Resort Hotel</v>
      </c>
      <c r="G87209" t="str">
        <f t="shared" si="5449"/>
        <v>Canceled</v>
      </c>
      <c r="H87209" t="str">
        <f t="shared" si="5450"/>
        <v>Sun</v>
      </c>
      <c r="I87209" t="str">
        <f t="shared" si="5451"/>
        <v>R</v>
      </c>
    </row>
    <row r="87210" spans="1:9">
      <c r="A87210" t="s">
        <v>12</v>
      </c>
      <c r="B87210" t="s">
        <v>10</v>
      </c>
      <c r="C87210" s="6">
        <v>42456</v>
      </c>
      <c r="D87210" t="s">
        <v>19</v>
      </c>
      <c r="E87210">
        <v>0</v>
      </c>
      <c r="F87210" t="str">
        <f t="shared" si="5448"/>
        <v>Resort Hotel</v>
      </c>
      <c r="G87210" t="str">
        <f t="shared" si="5449"/>
        <v>Check-Out</v>
      </c>
      <c r="H87210" t="str">
        <f t="shared" si="5450"/>
        <v>Sun</v>
      </c>
      <c r="I87210" t="str">
        <f t="shared" si="5451"/>
        <v>R</v>
      </c>
    </row>
    <row r="87211" spans="1:9">
      <c r="A87211" t="s">
        <v>9</v>
      </c>
      <c r="B87211" t="s">
        <v>10</v>
      </c>
      <c r="C87211" s="6">
        <v>42456</v>
      </c>
      <c r="D87211" t="s">
        <v>19</v>
      </c>
      <c r="E87211">
        <v>1</v>
      </c>
      <c r="F87211" t="str">
        <f t="shared" si="5448"/>
        <v>City Hotel</v>
      </c>
      <c r="G87211" t="str">
        <f t="shared" si="5449"/>
        <v>Check-Out</v>
      </c>
      <c r="H87211" t="str">
        <f t="shared" si="5450"/>
        <v>Sun</v>
      </c>
      <c r="I87211" t="str">
        <f t="shared" si="5451"/>
        <v>C</v>
      </c>
    </row>
    <row r="87212" spans="1:9">
      <c r="A87212" t="s">
        <v>9</v>
      </c>
      <c r="B87212" t="s">
        <v>10</v>
      </c>
      <c r="C87212" s="6">
        <v>42456</v>
      </c>
      <c r="D87212" t="s">
        <v>19</v>
      </c>
      <c r="E87212">
        <v>0</v>
      </c>
      <c r="F87212" t="str">
        <f t="shared" si="5448"/>
        <v>City Hotel</v>
      </c>
      <c r="G87212" t="str">
        <f t="shared" si="5449"/>
        <v>Check-Out</v>
      </c>
      <c r="H87212" t="str">
        <f t="shared" si="5450"/>
        <v>Sun</v>
      </c>
      <c r="I87212" t="str">
        <f t="shared" si="5451"/>
        <v>C</v>
      </c>
    </row>
    <row r="87213" spans="1:9">
      <c r="A87213" t="s">
        <v>9</v>
      </c>
      <c r="B87213" t="s">
        <v>10</v>
      </c>
      <c r="C87213" s="6">
        <v>42456</v>
      </c>
      <c r="D87213" t="s">
        <v>19</v>
      </c>
      <c r="E87213">
        <v>0</v>
      </c>
      <c r="F87213" t="str">
        <f t="shared" si="5448"/>
        <v>City Hotel</v>
      </c>
      <c r="G87213" t="str">
        <f t="shared" si="5449"/>
        <v>Check-Out</v>
      </c>
      <c r="H87213" t="str">
        <f t="shared" si="5450"/>
        <v>Sun</v>
      </c>
      <c r="I87213" t="str">
        <f t="shared" si="5451"/>
        <v>C</v>
      </c>
    </row>
    <row r="87214" spans="1:9">
      <c r="A87214" t="s">
        <v>9</v>
      </c>
      <c r="B87214" t="s">
        <v>10</v>
      </c>
      <c r="C87214" s="6">
        <v>42456</v>
      </c>
      <c r="D87214" t="s">
        <v>19</v>
      </c>
      <c r="E87214">
        <v>0</v>
      </c>
      <c r="F87214" t="str">
        <f t="shared" si="5448"/>
        <v>City Hotel</v>
      </c>
      <c r="G87214" t="str">
        <f t="shared" si="5449"/>
        <v>Check-Out</v>
      </c>
      <c r="H87214" t="str">
        <f t="shared" si="5450"/>
        <v>Sun</v>
      </c>
      <c r="I87214" t="str">
        <f t="shared" si="5451"/>
        <v>C</v>
      </c>
    </row>
    <row r="87215" spans="1:9">
      <c r="A87215" t="s">
        <v>9</v>
      </c>
      <c r="B87215" t="s">
        <v>10</v>
      </c>
      <c r="C87215" s="6">
        <v>42456</v>
      </c>
      <c r="D87215" t="s">
        <v>19</v>
      </c>
      <c r="E87215">
        <v>0</v>
      </c>
      <c r="F87215" t="str">
        <f t="shared" si="5448"/>
        <v>City Hotel</v>
      </c>
      <c r="G87215" t="str">
        <f t="shared" si="5449"/>
        <v>Check-Out</v>
      </c>
      <c r="H87215" t="str">
        <f t="shared" si="5450"/>
        <v>Sun</v>
      </c>
      <c r="I87215" t="str">
        <f t="shared" si="5451"/>
        <v>C</v>
      </c>
    </row>
    <row r="87216" spans="1:9">
      <c r="A87216" t="s">
        <v>9</v>
      </c>
      <c r="B87216" t="s">
        <v>10</v>
      </c>
      <c r="C87216" s="6">
        <v>42456</v>
      </c>
      <c r="D87216" t="s">
        <v>19</v>
      </c>
      <c r="E87216">
        <v>0</v>
      </c>
      <c r="F87216" t="str">
        <f t="shared" si="5448"/>
        <v>City Hotel</v>
      </c>
      <c r="G87216" t="str">
        <f t="shared" si="5449"/>
        <v>Check-Out</v>
      </c>
      <c r="H87216" t="str">
        <f t="shared" si="5450"/>
        <v>Sun</v>
      </c>
      <c r="I87216" t="str">
        <f t="shared" si="5451"/>
        <v>C</v>
      </c>
    </row>
    <row r="87217" spans="1:9">
      <c r="A87217" t="s">
        <v>9</v>
      </c>
      <c r="B87217" t="s">
        <v>10</v>
      </c>
      <c r="C87217" s="6">
        <v>42456</v>
      </c>
      <c r="D87217" t="s">
        <v>19</v>
      </c>
      <c r="E87217">
        <v>0</v>
      </c>
      <c r="F87217" t="str">
        <f t="shared" si="5448"/>
        <v>City Hotel</v>
      </c>
      <c r="G87217" t="str">
        <f t="shared" si="5449"/>
        <v>Check-Out</v>
      </c>
      <c r="H87217" t="str">
        <f t="shared" si="5450"/>
        <v>Sun</v>
      </c>
      <c r="I87217" t="str">
        <f t="shared" si="5451"/>
        <v>C</v>
      </c>
    </row>
    <row r="87218" spans="1:9">
      <c r="A87218" t="s">
        <v>12</v>
      </c>
      <c r="B87218" t="s">
        <v>10</v>
      </c>
      <c r="C87218" s="6">
        <v>42456</v>
      </c>
      <c r="D87218" t="s">
        <v>19</v>
      </c>
      <c r="E87218">
        <v>0</v>
      </c>
      <c r="F87218" t="str">
        <f t="shared" si="5448"/>
        <v>Resort Hotel</v>
      </c>
      <c r="G87218" t="str">
        <f t="shared" si="5449"/>
        <v>Check-Out</v>
      </c>
      <c r="H87218" t="str">
        <f t="shared" si="5450"/>
        <v>Sun</v>
      </c>
      <c r="I87218" t="str">
        <f t="shared" si="5451"/>
        <v>R</v>
      </c>
    </row>
    <row r="87219" spans="1:9">
      <c r="A87219" t="s">
        <v>9</v>
      </c>
      <c r="B87219" t="s">
        <v>10</v>
      </c>
      <c r="C87219" s="6">
        <v>42456</v>
      </c>
      <c r="D87219" t="s">
        <v>19</v>
      </c>
      <c r="E87219">
        <v>0</v>
      </c>
      <c r="F87219" t="str">
        <f t="shared" si="5448"/>
        <v>City Hotel</v>
      </c>
      <c r="G87219" t="str">
        <f t="shared" si="5449"/>
        <v>Check-Out</v>
      </c>
      <c r="H87219" t="str">
        <f t="shared" si="5450"/>
        <v>Sun</v>
      </c>
      <c r="I87219" t="str">
        <f t="shared" si="5451"/>
        <v>C</v>
      </c>
    </row>
    <row r="87220" spans="1:9">
      <c r="A87220" t="s">
        <v>9</v>
      </c>
      <c r="B87220" t="s">
        <v>10</v>
      </c>
      <c r="C87220" s="6">
        <v>42456</v>
      </c>
      <c r="D87220" t="s">
        <v>19</v>
      </c>
      <c r="E87220">
        <v>0</v>
      </c>
      <c r="F87220" t="str">
        <f t="shared" si="5448"/>
        <v>City Hotel</v>
      </c>
      <c r="G87220" t="str">
        <f t="shared" si="5449"/>
        <v>Check-Out</v>
      </c>
      <c r="H87220" t="str">
        <f t="shared" si="5450"/>
        <v>Sun</v>
      </c>
      <c r="I87220" t="str">
        <f t="shared" si="5451"/>
        <v>C</v>
      </c>
    </row>
    <row r="87221" spans="1:9">
      <c r="A87221" t="s">
        <v>9</v>
      </c>
      <c r="B87221" t="s">
        <v>10</v>
      </c>
      <c r="C87221" s="6">
        <v>42456</v>
      </c>
      <c r="D87221" t="s">
        <v>19</v>
      </c>
      <c r="E87221">
        <v>3</v>
      </c>
      <c r="F87221" t="str">
        <f t="shared" si="5448"/>
        <v>City Hotel</v>
      </c>
      <c r="G87221" t="str">
        <f t="shared" si="5449"/>
        <v>Check-Out</v>
      </c>
      <c r="H87221" t="str">
        <f t="shared" si="5450"/>
        <v>Sun</v>
      </c>
      <c r="I87221" t="str">
        <f t="shared" si="5451"/>
        <v>C</v>
      </c>
    </row>
    <row r="87222" spans="1:9">
      <c r="A87222" t="s">
        <v>9</v>
      </c>
      <c r="B87222" t="s">
        <v>10</v>
      </c>
      <c r="C87222" s="6">
        <v>42456</v>
      </c>
      <c r="D87222" t="s">
        <v>19</v>
      </c>
      <c r="E87222">
        <v>2</v>
      </c>
      <c r="F87222" t="str">
        <f t="shared" si="5448"/>
        <v>City Hotel</v>
      </c>
      <c r="G87222" t="str">
        <f t="shared" si="5449"/>
        <v>Check-Out</v>
      </c>
      <c r="H87222" t="str">
        <f t="shared" si="5450"/>
        <v>Sun</v>
      </c>
      <c r="I87222" t="str">
        <f t="shared" si="5451"/>
        <v>C</v>
      </c>
    </row>
    <row r="87223" spans="1:9">
      <c r="A87223" t="s">
        <v>12</v>
      </c>
      <c r="B87223" t="s">
        <v>13</v>
      </c>
      <c r="C87223" s="6">
        <v>42456</v>
      </c>
      <c r="D87223" t="s">
        <v>19</v>
      </c>
      <c r="E87223">
        <v>0</v>
      </c>
      <c r="F87223" t="str">
        <f t="shared" si="5448"/>
        <v>Resort Hotel</v>
      </c>
      <c r="G87223" t="str">
        <f t="shared" si="5449"/>
        <v>Canceled</v>
      </c>
      <c r="H87223" t="str">
        <f t="shared" si="5450"/>
        <v>Sun</v>
      </c>
      <c r="I87223" t="str">
        <f t="shared" si="5451"/>
        <v>R</v>
      </c>
    </row>
    <row r="87224" spans="1:9">
      <c r="A87224" t="s">
        <v>9</v>
      </c>
      <c r="B87224" t="s">
        <v>13</v>
      </c>
      <c r="C87224" s="6">
        <v>42456</v>
      </c>
      <c r="D87224" t="s">
        <v>19</v>
      </c>
      <c r="E87224">
        <v>0</v>
      </c>
      <c r="F87224" t="str">
        <f t="shared" si="5448"/>
        <v>City Hotel</v>
      </c>
      <c r="G87224" t="str">
        <f t="shared" si="5449"/>
        <v>Canceled</v>
      </c>
      <c r="H87224" t="str">
        <f t="shared" si="5450"/>
        <v>Sun</v>
      </c>
      <c r="I87224" t="str">
        <f t="shared" si="5451"/>
        <v>C</v>
      </c>
    </row>
    <row r="87225" spans="1:9">
      <c r="A87225" t="s">
        <v>9</v>
      </c>
      <c r="B87225" t="s">
        <v>13</v>
      </c>
      <c r="C87225" s="6">
        <v>42456</v>
      </c>
      <c r="D87225" t="s">
        <v>19</v>
      </c>
      <c r="E87225">
        <v>0</v>
      </c>
      <c r="F87225" t="str">
        <f t="shared" si="5448"/>
        <v>City Hotel</v>
      </c>
      <c r="G87225" t="str">
        <f t="shared" si="5449"/>
        <v>Canceled</v>
      </c>
      <c r="H87225" t="str">
        <f t="shared" si="5450"/>
        <v>Sun</v>
      </c>
      <c r="I87225" t="str">
        <f t="shared" si="5451"/>
        <v>C</v>
      </c>
    </row>
    <row r="87226" spans="1:9">
      <c r="A87226" t="s">
        <v>12</v>
      </c>
      <c r="B87226" t="s">
        <v>13</v>
      </c>
      <c r="C87226" s="6">
        <v>42456</v>
      </c>
      <c r="D87226" t="s">
        <v>19</v>
      </c>
      <c r="E87226">
        <v>0</v>
      </c>
      <c r="F87226" t="str">
        <f t="shared" si="5448"/>
        <v>Resort Hotel</v>
      </c>
      <c r="G87226" t="str">
        <f t="shared" si="5449"/>
        <v>Canceled</v>
      </c>
      <c r="H87226" t="str">
        <f t="shared" si="5450"/>
        <v>Sun</v>
      </c>
      <c r="I87226" t="str">
        <f t="shared" si="5451"/>
        <v>R</v>
      </c>
    </row>
    <row r="87227" spans="1:9">
      <c r="A87227" t="s">
        <v>12</v>
      </c>
      <c r="B87227" t="s">
        <v>10</v>
      </c>
      <c r="C87227" s="6">
        <v>42456</v>
      </c>
      <c r="D87227" t="s">
        <v>19</v>
      </c>
      <c r="E87227">
        <v>0</v>
      </c>
      <c r="F87227" t="str">
        <f t="shared" si="5448"/>
        <v>Resort Hotel</v>
      </c>
      <c r="G87227" t="str">
        <f t="shared" si="5449"/>
        <v>Check-Out</v>
      </c>
      <c r="H87227" t="str">
        <f t="shared" si="5450"/>
        <v>Sun</v>
      </c>
      <c r="I87227" t="str">
        <f t="shared" si="5451"/>
        <v>R</v>
      </c>
    </row>
    <row r="87228" spans="1:9">
      <c r="A87228" t="s">
        <v>12</v>
      </c>
      <c r="B87228" t="s">
        <v>13</v>
      </c>
      <c r="C87228" s="6">
        <v>42456</v>
      </c>
      <c r="D87228" t="s">
        <v>19</v>
      </c>
      <c r="E87228">
        <v>2</v>
      </c>
      <c r="F87228" t="str">
        <f t="shared" si="5448"/>
        <v>Resort Hotel</v>
      </c>
      <c r="G87228" t="str">
        <f t="shared" si="5449"/>
        <v>Canceled</v>
      </c>
      <c r="H87228" t="str">
        <f t="shared" si="5450"/>
        <v>Sun</v>
      </c>
      <c r="I87228" t="str">
        <f t="shared" si="5451"/>
        <v>R</v>
      </c>
    </row>
    <row r="87229" spans="1:9">
      <c r="A87229" t="s">
        <v>12</v>
      </c>
      <c r="B87229" t="s">
        <v>10</v>
      </c>
      <c r="C87229" s="6">
        <v>42456</v>
      </c>
      <c r="D87229" t="s">
        <v>19</v>
      </c>
      <c r="E87229">
        <v>0</v>
      </c>
      <c r="F87229" t="str">
        <f t="shared" si="5448"/>
        <v>Resort Hotel</v>
      </c>
      <c r="G87229" t="str">
        <f t="shared" si="5449"/>
        <v>Check-Out</v>
      </c>
      <c r="H87229" t="str">
        <f t="shared" si="5450"/>
        <v>Sun</v>
      </c>
      <c r="I87229" t="str">
        <f t="shared" si="5451"/>
        <v>R</v>
      </c>
    </row>
    <row r="87230" spans="1:9">
      <c r="A87230" t="s">
        <v>9</v>
      </c>
      <c r="B87230" t="s">
        <v>13</v>
      </c>
      <c r="C87230" s="6">
        <v>42455</v>
      </c>
      <c r="D87230" t="s">
        <v>20</v>
      </c>
      <c r="E87230">
        <v>0</v>
      </c>
      <c r="F87230" t="str">
        <f t="shared" si="5448"/>
        <v>City Hotel</v>
      </c>
      <c r="G87230" t="str">
        <f t="shared" si="5449"/>
        <v>Canceled</v>
      </c>
      <c r="H87230" t="str">
        <f t="shared" si="5450"/>
        <v>Sat</v>
      </c>
      <c r="I87230" t="str">
        <f t="shared" si="5451"/>
        <v>C</v>
      </c>
    </row>
    <row r="87231" spans="1:9">
      <c r="A87231" t="s">
        <v>9</v>
      </c>
      <c r="B87231" t="s">
        <v>10</v>
      </c>
      <c r="C87231" s="6">
        <v>42455</v>
      </c>
      <c r="D87231" t="s">
        <v>20</v>
      </c>
      <c r="E87231">
        <v>0</v>
      </c>
      <c r="F87231" t="str">
        <f t="shared" si="5448"/>
        <v>City Hotel</v>
      </c>
      <c r="G87231" t="str">
        <f t="shared" si="5449"/>
        <v>Check-Out</v>
      </c>
      <c r="H87231" t="str">
        <f t="shared" si="5450"/>
        <v>Sat</v>
      </c>
      <c r="I87231" t="str">
        <f t="shared" si="5451"/>
        <v>C</v>
      </c>
    </row>
    <row r="87232" spans="1:9">
      <c r="A87232" t="s">
        <v>9</v>
      </c>
      <c r="B87232" t="s">
        <v>13</v>
      </c>
      <c r="C87232" s="6">
        <v>42455</v>
      </c>
      <c r="D87232" t="s">
        <v>20</v>
      </c>
      <c r="E87232">
        <v>1</v>
      </c>
      <c r="F87232" t="str">
        <f t="shared" si="5448"/>
        <v>City Hotel</v>
      </c>
      <c r="G87232" t="str">
        <f t="shared" si="5449"/>
        <v>Canceled</v>
      </c>
      <c r="H87232" t="str">
        <f t="shared" si="5450"/>
        <v>Sat</v>
      </c>
      <c r="I87232" t="str">
        <f t="shared" si="5451"/>
        <v>C</v>
      </c>
    </row>
    <row r="87233" spans="1:9">
      <c r="A87233" t="s">
        <v>9</v>
      </c>
      <c r="B87233" t="s">
        <v>13</v>
      </c>
      <c r="C87233" s="6">
        <v>42455</v>
      </c>
      <c r="D87233" t="s">
        <v>20</v>
      </c>
      <c r="E87233">
        <v>0</v>
      </c>
      <c r="F87233" t="str">
        <f t="shared" si="5448"/>
        <v>City Hotel</v>
      </c>
      <c r="G87233" t="str">
        <f t="shared" si="5449"/>
        <v>Canceled</v>
      </c>
      <c r="H87233" t="str">
        <f t="shared" si="5450"/>
        <v>Sat</v>
      </c>
      <c r="I87233" t="str">
        <f t="shared" si="5451"/>
        <v>C</v>
      </c>
    </row>
    <row r="87234" spans="1:9">
      <c r="A87234" t="s">
        <v>9</v>
      </c>
      <c r="B87234" t="s">
        <v>13</v>
      </c>
      <c r="C87234" s="6">
        <v>42455</v>
      </c>
      <c r="D87234" t="s">
        <v>20</v>
      </c>
      <c r="E87234">
        <v>2</v>
      </c>
      <c r="F87234" t="str">
        <f t="shared" ref="F87234:F87297" si="5452">TRIM(A87234)</f>
        <v>City Hotel</v>
      </c>
      <c r="G87234" t="str">
        <f t="shared" ref="G87234:G87297" si="5453">TRIM(B87234)</f>
        <v>Canceled</v>
      </c>
      <c r="H87234" t="str">
        <f t="shared" ref="H87234:H87297" si="5454">TRIM(D87234)</f>
        <v>Sat</v>
      </c>
      <c r="I87234" t="str">
        <f t="shared" ref="I87234:I87297" si="5455">LEFT(F87234,1)</f>
        <v>C</v>
      </c>
    </row>
    <row r="87235" spans="1:9">
      <c r="A87235" t="s">
        <v>12</v>
      </c>
      <c r="B87235" t="s">
        <v>10</v>
      </c>
      <c r="C87235" s="6">
        <v>42455</v>
      </c>
      <c r="D87235" t="s">
        <v>20</v>
      </c>
      <c r="E87235">
        <v>0</v>
      </c>
      <c r="F87235" t="str">
        <f t="shared" si="5452"/>
        <v>Resort Hotel</v>
      </c>
      <c r="G87235" t="str">
        <f t="shared" si="5453"/>
        <v>Check-Out</v>
      </c>
      <c r="H87235" t="str">
        <f t="shared" si="5454"/>
        <v>Sat</v>
      </c>
      <c r="I87235" t="str">
        <f t="shared" si="5455"/>
        <v>R</v>
      </c>
    </row>
    <row r="87236" spans="1:9">
      <c r="A87236" t="s">
        <v>9</v>
      </c>
      <c r="B87236" t="s">
        <v>10</v>
      </c>
      <c r="C87236" s="6">
        <v>42455</v>
      </c>
      <c r="D87236" t="s">
        <v>20</v>
      </c>
      <c r="E87236">
        <v>0</v>
      </c>
      <c r="F87236" t="str">
        <f t="shared" si="5452"/>
        <v>City Hotel</v>
      </c>
      <c r="G87236" t="str">
        <f t="shared" si="5453"/>
        <v>Check-Out</v>
      </c>
      <c r="H87236" t="str">
        <f t="shared" si="5454"/>
        <v>Sat</v>
      </c>
      <c r="I87236" t="str">
        <f t="shared" si="5455"/>
        <v>C</v>
      </c>
    </row>
    <row r="87237" spans="1:9">
      <c r="A87237" t="s">
        <v>9</v>
      </c>
      <c r="B87237" t="s">
        <v>13</v>
      </c>
      <c r="C87237" s="6">
        <v>42455</v>
      </c>
      <c r="D87237" t="s">
        <v>20</v>
      </c>
      <c r="E87237">
        <v>2</v>
      </c>
      <c r="F87237" t="str">
        <f t="shared" si="5452"/>
        <v>City Hotel</v>
      </c>
      <c r="G87237" t="str">
        <f t="shared" si="5453"/>
        <v>Canceled</v>
      </c>
      <c r="H87237" t="str">
        <f t="shared" si="5454"/>
        <v>Sat</v>
      </c>
      <c r="I87237" t="str">
        <f t="shared" si="5455"/>
        <v>C</v>
      </c>
    </row>
    <row r="87238" spans="1:9">
      <c r="A87238" t="s">
        <v>12</v>
      </c>
      <c r="B87238" t="s">
        <v>10</v>
      </c>
      <c r="C87238" s="6">
        <v>42455</v>
      </c>
      <c r="D87238" t="s">
        <v>20</v>
      </c>
      <c r="E87238">
        <v>0</v>
      </c>
      <c r="F87238" t="str">
        <f t="shared" si="5452"/>
        <v>Resort Hotel</v>
      </c>
      <c r="G87238" t="str">
        <f t="shared" si="5453"/>
        <v>Check-Out</v>
      </c>
      <c r="H87238" t="str">
        <f t="shared" si="5454"/>
        <v>Sat</v>
      </c>
      <c r="I87238" t="str">
        <f t="shared" si="5455"/>
        <v>R</v>
      </c>
    </row>
    <row r="87239" spans="1:9">
      <c r="A87239" t="s">
        <v>9</v>
      </c>
      <c r="B87239" t="s">
        <v>13</v>
      </c>
      <c r="C87239" s="6">
        <v>42455</v>
      </c>
      <c r="D87239" t="s">
        <v>20</v>
      </c>
      <c r="E87239">
        <v>0</v>
      </c>
      <c r="F87239" t="str">
        <f t="shared" si="5452"/>
        <v>City Hotel</v>
      </c>
      <c r="G87239" t="str">
        <f t="shared" si="5453"/>
        <v>Canceled</v>
      </c>
      <c r="H87239" t="str">
        <f t="shared" si="5454"/>
        <v>Sat</v>
      </c>
      <c r="I87239" t="str">
        <f t="shared" si="5455"/>
        <v>C</v>
      </c>
    </row>
    <row r="87240" spans="1:9">
      <c r="A87240" t="s">
        <v>12</v>
      </c>
      <c r="B87240" t="s">
        <v>10</v>
      </c>
      <c r="C87240" s="6">
        <v>42455</v>
      </c>
      <c r="D87240" t="s">
        <v>20</v>
      </c>
      <c r="E87240">
        <v>0</v>
      </c>
      <c r="F87240" t="str">
        <f t="shared" si="5452"/>
        <v>Resort Hotel</v>
      </c>
      <c r="G87240" t="str">
        <f t="shared" si="5453"/>
        <v>Check-Out</v>
      </c>
      <c r="H87240" t="str">
        <f t="shared" si="5454"/>
        <v>Sat</v>
      </c>
      <c r="I87240" t="str">
        <f t="shared" si="5455"/>
        <v>R</v>
      </c>
    </row>
    <row r="87241" spans="1:9">
      <c r="A87241" t="s">
        <v>9</v>
      </c>
      <c r="B87241" t="s">
        <v>10</v>
      </c>
      <c r="C87241" s="6">
        <v>42455</v>
      </c>
      <c r="D87241" t="s">
        <v>20</v>
      </c>
      <c r="E87241">
        <v>0</v>
      </c>
      <c r="F87241" t="str">
        <f t="shared" si="5452"/>
        <v>City Hotel</v>
      </c>
      <c r="G87241" t="str">
        <f t="shared" si="5453"/>
        <v>Check-Out</v>
      </c>
      <c r="H87241" t="str">
        <f t="shared" si="5454"/>
        <v>Sat</v>
      </c>
      <c r="I87241" t="str">
        <f t="shared" si="5455"/>
        <v>C</v>
      </c>
    </row>
    <row r="87242" spans="1:9">
      <c r="A87242" t="s">
        <v>9</v>
      </c>
      <c r="B87242" t="s">
        <v>13</v>
      </c>
      <c r="C87242" s="6">
        <v>42455</v>
      </c>
      <c r="D87242" t="s">
        <v>20</v>
      </c>
      <c r="E87242">
        <v>0</v>
      </c>
      <c r="F87242" t="str">
        <f t="shared" si="5452"/>
        <v>City Hotel</v>
      </c>
      <c r="G87242" t="str">
        <f t="shared" si="5453"/>
        <v>Canceled</v>
      </c>
      <c r="H87242" t="str">
        <f t="shared" si="5454"/>
        <v>Sat</v>
      </c>
      <c r="I87242" t="str">
        <f t="shared" si="5455"/>
        <v>C</v>
      </c>
    </row>
    <row r="87243" spans="1:9">
      <c r="A87243" t="s">
        <v>9</v>
      </c>
      <c r="B87243" t="s">
        <v>10</v>
      </c>
      <c r="C87243" s="6">
        <v>42455</v>
      </c>
      <c r="D87243" t="s">
        <v>20</v>
      </c>
      <c r="E87243">
        <v>1</v>
      </c>
      <c r="F87243" t="str">
        <f t="shared" si="5452"/>
        <v>City Hotel</v>
      </c>
      <c r="G87243" t="str">
        <f t="shared" si="5453"/>
        <v>Check-Out</v>
      </c>
      <c r="H87243" t="str">
        <f t="shared" si="5454"/>
        <v>Sat</v>
      </c>
      <c r="I87243" t="str">
        <f t="shared" si="5455"/>
        <v>C</v>
      </c>
    </row>
    <row r="87244" spans="1:9">
      <c r="A87244" t="s">
        <v>9</v>
      </c>
      <c r="B87244" t="s">
        <v>10</v>
      </c>
      <c r="C87244" s="6">
        <v>42455</v>
      </c>
      <c r="D87244" t="s">
        <v>20</v>
      </c>
      <c r="E87244">
        <v>0</v>
      </c>
      <c r="F87244" t="str">
        <f t="shared" si="5452"/>
        <v>City Hotel</v>
      </c>
      <c r="G87244" t="str">
        <f t="shared" si="5453"/>
        <v>Check-Out</v>
      </c>
      <c r="H87244" t="str">
        <f t="shared" si="5454"/>
        <v>Sat</v>
      </c>
      <c r="I87244" t="str">
        <f t="shared" si="5455"/>
        <v>C</v>
      </c>
    </row>
    <row r="87245" spans="1:9">
      <c r="A87245" t="s">
        <v>9</v>
      </c>
      <c r="B87245" t="s">
        <v>10</v>
      </c>
      <c r="C87245" s="6">
        <v>42455</v>
      </c>
      <c r="D87245" t="s">
        <v>20</v>
      </c>
      <c r="E87245">
        <v>0</v>
      </c>
      <c r="F87245" t="str">
        <f t="shared" si="5452"/>
        <v>City Hotel</v>
      </c>
      <c r="G87245" t="str">
        <f t="shared" si="5453"/>
        <v>Check-Out</v>
      </c>
      <c r="H87245" t="str">
        <f t="shared" si="5454"/>
        <v>Sat</v>
      </c>
      <c r="I87245" t="str">
        <f t="shared" si="5455"/>
        <v>C</v>
      </c>
    </row>
    <row r="87246" spans="1:9">
      <c r="A87246" t="s">
        <v>9</v>
      </c>
      <c r="B87246" t="s">
        <v>13</v>
      </c>
      <c r="C87246" s="6">
        <v>42455</v>
      </c>
      <c r="D87246" t="s">
        <v>20</v>
      </c>
      <c r="E87246">
        <v>0</v>
      </c>
      <c r="F87246" t="str">
        <f t="shared" si="5452"/>
        <v>City Hotel</v>
      </c>
      <c r="G87246" t="str">
        <f t="shared" si="5453"/>
        <v>Canceled</v>
      </c>
      <c r="H87246" t="str">
        <f t="shared" si="5454"/>
        <v>Sat</v>
      </c>
      <c r="I87246" t="str">
        <f t="shared" si="5455"/>
        <v>C</v>
      </c>
    </row>
    <row r="87247" spans="1:9">
      <c r="A87247" t="s">
        <v>9</v>
      </c>
      <c r="B87247" t="s">
        <v>10</v>
      </c>
      <c r="C87247" s="6">
        <v>42455</v>
      </c>
      <c r="D87247" t="s">
        <v>20</v>
      </c>
      <c r="E87247">
        <v>1</v>
      </c>
      <c r="F87247" t="str">
        <f t="shared" si="5452"/>
        <v>City Hotel</v>
      </c>
      <c r="G87247" t="str">
        <f t="shared" si="5453"/>
        <v>Check-Out</v>
      </c>
      <c r="H87247" t="str">
        <f t="shared" si="5454"/>
        <v>Sat</v>
      </c>
      <c r="I87247" t="str">
        <f t="shared" si="5455"/>
        <v>C</v>
      </c>
    </row>
    <row r="87248" spans="1:9">
      <c r="A87248" t="s">
        <v>9</v>
      </c>
      <c r="B87248" t="s">
        <v>13</v>
      </c>
      <c r="C87248" s="6">
        <v>42455</v>
      </c>
      <c r="D87248" t="s">
        <v>20</v>
      </c>
      <c r="E87248">
        <v>0</v>
      </c>
      <c r="F87248" t="str">
        <f t="shared" si="5452"/>
        <v>City Hotel</v>
      </c>
      <c r="G87248" t="str">
        <f t="shared" si="5453"/>
        <v>Canceled</v>
      </c>
      <c r="H87248" t="str">
        <f t="shared" si="5454"/>
        <v>Sat</v>
      </c>
      <c r="I87248" t="str">
        <f t="shared" si="5455"/>
        <v>C</v>
      </c>
    </row>
    <row r="87249" spans="1:9">
      <c r="A87249" t="s">
        <v>9</v>
      </c>
      <c r="B87249" t="s">
        <v>10</v>
      </c>
      <c r="C87249" s="6">
        <v>42455</v>
      </c>
      <c r="D87249" t="s">
        <v>20</v>
      </c>
      <c r="E87249">
        <v>0</v>
      </c>
      <c r="F87249" t="str">
        <f t="shared" si="5452"/>
        <v>City Hotel</v>
      </c>
      <c r="G87249" t="str">
        <f t="shared" si="5453"/>
        <v>Check-Out</v>
      </c>
      <c r="H87249" t="str">
        <f t="shared" si="5454"/>
        <v>Sat</v>
      </c>
      <c r="I87249" t="str">
        <f t="shared" si="5455"/>
        <v>C</v>
      </c>
    </row>
    <row r="87250" spans="1:9">
      <c r="A87250" t="s">
        <v>9</v>
      </c>
      <c r="B87250" t="s">
        <v>10</v>
      </c>
      <c r="C87250" s="6">
        <v>42455</v>
      </c>
      <c r="D87250" t="s">
        <v>20</v>
      </c>
      <c r="E87250">
        <v>0</v>
      </c>
      <c r="F87250" t="str">
        <f t="shared" si="5452"/>
        <v>City Hotel</v>
      </c>
      <c r="G87250" t="str">
        <f t="shared" si="5453"/>
        <v>Check-Out</v>
      </c>
      <c r="H87250" t="str">
        <f t="shared" si="5454"/>
        <v>Sat</v>
      </c>
      <c r="I87250" t="str">
        <f t="shared" si="5455"/>
        <v>C</v>
      </c>
    </row>
    <row r="87251" spans="1:9">
      <c r="A87251" t="s">
        <v>9</v>
      </c>
      <c r="B87251" t="s">
        <v>10</v>
      </c>
      <c r="C87251" s="6">
        <v>42455</v>
      </c>
      <c r="D87251" t="s">
        <v>20</v>
      </c>
      <c r="E87251">
        <v>0</v>
      </c>
      <c r="F87251" t="str">
        <f t="shared" si="5452"/>
        <v>City Hotel</v>
      </c>
      <c r="G87251" t="str">
        <f t="shared" si="5453"/>
        <v>Check-Out</v>
      </c>
      <c r="H87251" t="str">
        <f t="shared" si="5454"/>
        <v>Sat</v>
      </c>
      <c r="I87251" t="str">
        <f t="shared" si="5455"/>
        <v>C</v>
      </c>
    </row>
    <row r="87252" spans="1:9">
      <c r="A87252" t="s">
        <v>9</v>
      </c>
      <c r="B87252" t="s">
        <v>13</v>
      </c>
      <c r="C87252" s="6">
        <v>42455</v>
      </c>
      <c r="D87252" t="s">
        <v>20</v>
      </c>
      <c r="E87252">
        <v>1</v>
      </c>
      <c r="F87252" t="str">
        <f t="shared" si="5452"/>
        <v>City Hotel</v>
      </c>
      <c r="G87252" t="str">
        <f t="shared" si="5453"/>
        <v>Canceled</v>
      </c>
      <c r="H87252" t="str">
        <f t="shared" si="5454"/>
        <v>Sat</v>
      </c>
      <c r="I87252" t="str">
        <f t="shared" si="5455"/>
        <v>C</v>
      </c>
    </row>
    <row r="87253" spans="1:9">
      <c r="A87253" t="s">
        <v>9</v>
      </c>
      <c r="B87253" t="s">
        <v>13</v>
      </c>
      <c r="C87253" s="6">
        <v>42455</v>
      </c>
      <c r="D87253" t="s">
        <v>20</v>
      </c>
      <c r="E87253">
        <v>1</v>
      </c>
      <c r="F87253" t="str">
        <f t="shared" si="5452"/>
        <v>City Hotel</v>
      </c>
      <c r="G87253" t="str">
        <f t="shared" si="5453"/>
        <v>Canceled</v>
      </c>
      <c r="H87253" t="str">
        <f t="shared" si="5454"/>
        <v>Sat</v>
      </c>
      <c r="I87253" t="str">
        <f t="shared" si="5455"/>
        <v>C</v>
      </c>
    </row>
    <row r="87254" spans="1:9">
      <c r="A87254" t="s">
        <v>12</v>
      </c>
      <c r="B87254" t="s">
        <v>10</v>
      </c>
      <c r="C87254" s="6">
        <v>42455</v>
      </c>
      <c r="D87254" t="s">
        <v>20</v>
      </c>
      <c r="E87254">
        <v>0</v>
      </c>
      <c r="F87254" t="str">
        <f t="shared" si="5452"/>
        <v>Resort Hotel</v>
      </c>
      <c r="G87254" t="str">
        <f t="shared" si="5453"/>
        <v>Check-Out</v>
      </c>
      <c r="H87254" t="str">
        <f t="shared" si="5454"/>
        <v>Sat</v>
      </c>
      <c r="I87254" t="str">
        <f t="shared" si="5455"/>
        <v>R</v>
      </c>
    </row>
    <row r="87255" spans="1:9">
      <c r="A87255" t="s">
        <v>9</v>
      </c>
      <c r="B87255" t="s">
        <v>13</v>
      </c>
      <c r="C87255" s="6">
        <v>42455</v>
      </c>
      <c r="D87255" t="s">
        <v>20</v>
      </c>
      <c r="E87255">
        <v>0</v>
      </c>
      <c r="F87255" t="str">
        <f t="shared" si="5452"/>
        <v>City Hotel</v>
      </c>
      <c r="G87255" t="str">
        <f t="shared" si="5453"/>
        <v>Canceled</v>
      </c>
      <c r="H87255" t="str">
        <f t="shared" si="5454"/>
        <v>Sat</v>
      </c>
      <c r="I87255" t="str">
        <f t="shared" si="5455"/>
        <v>C</v>
      </c>
    </row>
    <row r="87256" spans="1:9">
      <c r="A87256" t="s">
        <v>9</v>
      </c>
      <c r="B87256" t="s">
        <v>10</v>
      </c>
      <c r="C87256" s="6">
        <v>42455</v>
      </c>
      <c r="D87256" t="s">
        <v>20</v>
      </c>
      <c r="E87256">
        <v>2</v>
      </c>
      <c r="F87256" t="str">
        <f t="shared" si="5452"/>
        <v>City Hotel</v>
      </c>
      <c r="G87256" t="str">
        <f t="shared" si="5453"/>
        <v>Check-Out</v>
      </c>
      <c r="H87256" t="str">
        <f t="shared" si="5454"/>
        <v>Sat</v>
      </c>
      <c r="I87256" t="str">
        <f t="shared" si="5455"/>
        <v>C</v>
      </c>
    </row>
    <row r="87257" spans="1:9">
      <c r="A87257" t="s">
        <v>9</v>
      </c>
      <c r="B87257" t="s">
        <v>10</v>
      </c>
      <c r="C87257" s="6">
        <v>42455</v>
      </c>
      <c r="D87257" t="s">
        <v>20</v>
      </c>
      <c r="E87257">
        <v>0</v>
      </c>
      <c r="F87257" t="str">
        <f t="shared" si="5452"/>
        <v>City Hotel</v>
      </c>
      <c r="G87257" t="str">
        <f t="shared" si="5453"/>
        <v>Check-Out</v>
      </c>
      <c r="H87257" t="str">
        <f t="shared" si="5454"/>
        <v>Sat</v>
      </c>
      <c r="I87257" t="str">
        <f t="shared" si="5455"/>
        <v>C</v>
      </c>
    </row>
    <row r="87258" spans="1:9">
      <c r="A87258" t="s">
        <v>9</v>
      </c>
      <c r="B87258" t="s">
        <v>13</v>
      </c>
      <c r="C87258" s="6">
        <v>42455</v>
      </c>
      <c r="D87258" t="s">
        <v>20</v>
      </c>
      <c r="E87258">
        <v>0</v>
      </c>
      <c r="F87258" t="str">
        <f t="shared" si="5452"/>
        <v>City Hotel</v>
      </c>
      <c r="G87258" t="str">
        <f t="shared" si="5453"/>
        <v>Canceled</v>
      </c>
      <c r="H87258" t="str">
        <f t="shared" si="5454"/>
        <v>Sat</v>
      </c>
      <c r="I87258" t="str">
        <f t="shared" si="5455"/>
        <v>C</v>
      </c>
    </row>
    <row r="87259" spans="1:9">
      <c r="A87259" t="s">
        <v>9</v>
      </c>
      <c r="B87259" t="s">
        <v>10</v>
      </c>
      <c r="C87259" s="6">
        <v>42455</v>
      </c>
      <c r="D87259" t="s">
        <v>20</v>
      </c>
      <c r="E87259">
        <v>1</v>
      </c>
      <c r="F87259" t="str">
        <f t="shared" si="5452"/>
        <v>City Hotel</v>
      </c>
      <c r="G87259" t="str">
        <f t="shared" si="5453"/>
        <v>Check-Out</v>
      </c>
      <c r="H87259" t="str">
        <f t="shared" si="5454"/>
        <v>Sat</v>
      </c>
      <c r="I87259" t="str">
        <f t="shared" si="5455"/>
        <v>C</v>
      </c>
    </row>
    <row r="87260" spans="1:9">
      <c r="A87260" t="s">
        <v>9</v>
      </c>
      <c r="B87260" t="s">
        <v>10</v>
      </c>
      <c r="C87260" s="6">
        <v>42455</v>
      </c>
      <c r="D87260" t="s">
        <v>20</v>
      </c>
      <c r="E87260">
        <v>0</v>
      </c>
      <c r="F87260" t="str">
        <f t="shared" si="5452"/>
        <v>City Hotel</v>
      </c>
      <c r="G87260" t="str">
        <f t="shared" si="5453"/>
        <v>Check-Out</v>
      </c>
      <c r="H87260" t="str">
        <f t="shared" si="5454"/>
        <v>Sat</v>
      </c>
      <c r="I87260" t="str">
        <f t="shared" si="5455"/>
        <v>C</v>
      </c>
    </row>
    <row r="87261" spans="1:9">
      <c r="A87261" t="s">
        <v>9</v>
      </c>
      <c r="B87261" t="s">
        <v>13</v>
      </c>
      <c r="C87261" s="6">
        <v>42455</v>
      </c>
      <c r="D87261" t="s">
        <v>20</v>
      </c>
      <c r="E87261">
        <v>0</v>
      </c>
      <c r="F87261" t="str">
        <f t="shared" si="5452"/>
        <v>City Hotel</v>
      </c>
      <c r="G87261" t="str">
        <f t="shared" si="5453"/>
        <v>Canceled</v>
      </c>
      <c r="H87261" t="str">
        <f t="shared" si="5454"/>
        <v>Sat</v>
      </c>
      <c r="I87261" t="str">
        <f t="shared" si="5455"/>
        <v>C</v>
      </c>
    </row>
    <row r="87262" spans="1:9">
      <c r="A87262" t="s">
        <v>9</v>
      </c>
      <c r="B87262" t="s">
        <v>13</v>
      </c>
      <c r="C87262" s="6">
        <v>42455</v>
      </c>
      <c r="D87262" t="s">
        <v>20</v>
      </c>
      <c r="E87262">
        <v>0</v>
      </c>
      <c r="F87262" t="str">
        <f t="shared" si="5452"/>
        <v>City Hotel</v>
      </c>
      <c r="G87262" t="str">
        <f t="shared" si="5453"/>
        <v>Canceled</v>
      </c>
      <c r="H87262" t="str">
        <f t="shared" si="5454"/>
        <v>Sat</v>
      </c>
      <c r="I87262" t="str">
        <f t="shared" si="5455"/>
        <v>C</v>
      </c>
    </row>
    <row r="87263" spans="1:9">
      <c r="A87263" t="s">
        <v>9</v>
      </c>
      <c r="B87263" t="s">
        <v>10</v>
      </c>
      <c r="C87263" s="6">
        <v>42455</v>
      </c>
      <c r="D87263" t="s">
        <v>20</v>
      </c>
      <c r="E87263">
        <v>0</v>
      </c>
      <c r="F87263" t="str">
        <f t="shared" si="5452"/>
        <v>City Hotel</v>
      </c>
      <c r="G87263" t="str">
        <f t="shared" si="5453"/>
        <v>Check-Out</v>
      </c>
      <c r="H87263" t="str">
        <f t="shared" si="5454"/>
        <v>Sat</v>
      </c>
      <c r="I87263" t="str">
        <f t="shared" si="5455"/>
        <v>C</v>
      </c>
    </row>
    <row r="87264" spans="1:9">
      <c r="A87264" t="s">
        <v>9</v>
      </c>
      <c r="B87264" t="s">
        <v>10</v>
      </c>
      <c r="C87264" s="6">
        <v>42455</v>
      </c>
      <c r="D87264" t="s">
        <v>20</v>
      </c>
      <c r="E87264">
        <v>0</v>
      </c>
      <c r="F87264" t="str">
        <f t="shared" si="5452"/>
        <v>City Hotel</v>
      </c>
      <c r="G87264" t="str">
        <f t="shared" si="5453"/>
        <v>Check-Out</v>
      </c>
      <c r="H87264" t="str">
        <f t="shared" si="5454"/>
        <v>Sat</v>
      </c>
      <c r="I87264" t="str">
        <f t="shared" si="5455"/>
        <v>C</v>
      </c>
    </row>
    <row r="87265" spans="1:9">
      <c r="A87265" t="s">
        <v>12</v>
      </c>
      <c r="B87265" t="s">
        <v>10</v>
      </c>
      <c r="C87265" s="6">
        <v>42455</v>
      </c>
      <c r="D87265" t="s">
        <v>20</v>
      </c>
      <c r="E87265">
        <v>1</v>
      </c>
      <c r="F87265" t="str">
        <f t="shared" si="5452"/>
        <v>Resort Hotel</v>
      </c>
      <c r="G87265" t="str">
        <f t="shared" si="5453"/>
        <v>Check-Out</v>
      </c>
      <c r="H87265" t="str">
        <f t="shared" si="5454"/>
        <v>Sat</v>
      </c>
      <c r="I87265" t="str">
        <f t="shared" si="5455"/>
        <v>R</v>
      </c>
    </row>
    <row r="87266" spans="1:9">
      <c r="A87266" t="s">
        <v>12</v>
      </c>
      <c r="B87266" t="s">
        <v>10</v>
      </c>
      <c r="C87266" s="6">
        <v>42455</v>
      </c>
      <c r="D87266" t="s">
        <v>20</v>
      </c>
      <c r="E87266">
        <v>1</v>
      </c>
      <c r="F87266" t="str">
        <f t="shared" si="5452"/>
        <v>Resort Hotel</v>
      </c>
      <c r="G87266" t="str">
        <f t="shared" si="5453"/>
        <v>Check-Out</v>
      </c>
      <c r="H87266" t="str">
        <f t="shared" si="5454"/>
        <v>Sat</v>
      </c>
      <c r="I87266" t="str">
        <f t="shared" si="5455"/>
        <v>R</v>
      </c>
    </row>
    <row r="87267" spans="1:9">
      <c r="A87267" t="s">
        <v>12</v>
      </c>
      <c r="B87267" t="s">
        <v>10</v>
      </c>
      <c r="C87267" s="6">
        <v>42455</v>
      </c>
      <c r="D87267" t="s">
        <v>20</v>
      </c>
      <c r="E87267">
        <v>0</v>
      </c>
      <c r="F87267" t="str">
        <f t="shared" si="5452"/>
        <v>Resort Hotel</v>
      </c>
      <c r="G87267" t="str">
        <f t="shared" si="5453"/>
        <v>Check-Out</v>
      </c>
      <c r="H87267" t="str">
        <f t="shared" si="5454"/>
        <v>Sat</v>
      </c>
      <c r="I87267" t="str">
        <f t="shared" si="5455"/>
        <v>R</v>
      </c>
    </row>
    <row r="87268" spans="1:9">
      <c r="A87268" t="s">
        <v>9</v>
      </c>
      <c r="B87268" t="s">
        <v>13</v>
      </c>
      <c r="C87268" s="6">
        <v>42455</v>
      </c>
      <c r="D87268" t="s">
        <v>20</v>
      </c>
      <c r="E87268">
        <v>0</v>
      </c>
      <c r="F87268" t="str">
        <f t="shared" si="5452"/>
        <v>City Hotel</v>
      </c>
      <c r="G87268" t="str">
        <f t="shared" si="5453"/>
        <v>Canceled</v>
      </c>
      <c r="H87268" t="str">
        <f t="shared" si="5454"/>
        <v>Sat</v>
      </c>
      <c r="I87268" t="str">
        <f t="shared" si="5455"/>
        <v>C</v>
      </c>
    </row>
    <row r="87269" spans="1:9">
      <c r="A87269" t="s">
        <v>9</v>
      </c>
      <c r="B87269" t="s">
        <v>10</v>
      </c>
      <c r="C87269" s="6">
        <v>42455</v>
      </c>
      <c r="D87269" t="s">
        <v>20</v>
      </c>
      <c r="E87269">
        <v>1</v>
      </c>
      <c r="F87269" t="str">
        <f t="shared" si="5452"/>
        <v>City Hotel</v>
      </c>
      <c r="G87269" t="str">
        <f t="shared" si="5453"/>
        <v>Check-Out</v>
      </c>
      <c r="H87269" t="str">
        <f t="shared" si="5454"/>
        <v>Sat</v>
      </c>
      <c r="I87269" t="str">
        <f t="shared" si="5455"/>
        <v>C</v>
      </c>
    </row>
    <row r="87270" spans="1:9">
      <c r="A87270" t="s">
        <v>12</v>
      </c>
      <c r="B87270" t="s">
        <v>10</v>
      </c>
      <c r="C87270" s="6">
        <v>42455</v>
      </c>
      <c r="D87270" t="s">
        <v>20</v>
      </c>
      <c r="E87270">
        <v>0</v>
      </c>
      <c r="F87270" t="str">
        <f t="shared" si="5452"/>
        <v>Resort Hotel</v>
      </c>
      <c r="G87270" t="str">
        <f t="shared" si="5453"/>
        <v>Check-Out</v>
      </c>
      <c r="H87270" t="str">
        <f t="shared" si="5454"/>
        <v>Sat</v>
      </c>
      <c r="I87270" t="str">
        <f t="shared" si="5455"/>
        <v>R</v>
      </c>
    </row>
    <row r="87271" spans="1:9">
      <c r="A87271" t="s">
        <v>9</v>
      </c>
      <c r="B87271" t="s">
        <v>13</v>
      </c>
      <c r="C87271" s="6">
        <v>42455</v>
      </c>
      <c r="D87271" t="s">
        <v>20</v>
      </c>
      <c r="E87271">
        <v>1</v>
      </c>
      <c r="F87271" t="str">
        <f t="shared" si="5452"/>
        <v>City Hotel</v>
      </c>
      <c r="G87271" t="str">
        <f t="shared" si="5453"/>
        <v>Canceled</v>
      </c>
      <c r="H87271" t="str">
        <f t="shared" si="5454"/>
        <v>Sat</v>
      </c>
      <c r="I87271" t="str">
        <f t="shared" si="5455"/>
        <v>C</v>
      </c>
    </row>
    <row r="87272" spans="1:9">
      <c r="A87272" t="s">
        <v>9</v>
      </c>
      <c r="B87272" t="s">
        <v>13</v>
      </c>
      <c r="C87272" s="6">
        <v>42455</v>
      </c>
      <c r="D87272" t="s">
        <v>20</v>
      </c>
      <c r="E87272">
        <v>0</v>
      </c>
      <c r="F87272" t="str">
        <f t="shared" si="5452"/>
        <v>City Hotel</v>
      </c>
      <c r="G87272" t="str">
        <f t="shared" si="5453"/>
        <v>Canceled</v>
      </c>
      <c r="H87272" t="str">
        <f t="shared" si="5454"/>
        <v>Sat</v>
      </c>
      <c r="I87272" t="str">
        <f t="shared" si="5455"/>
        <v>C</v>
      </c>
    </row>
    <row r="87273" spans="1:9">
      <c r="A87273" t="s">
        <v>9</v>
      </c>
      <c r="B87273" t="s">
        <v>13</v>
      </c>
      <c r="C87273" s="6">
        <v>42455</v>
      </c>
      <c r="D87273" t="s">
        <v>20</v>
      </c>
      <c r="E87273">
        <v>1</v>
      </c>
      <c r="F87273" t="str">
        <f t="shared" si="5452"/>
        <v>City Hotel</v>
      </c>
      <c r="G87273" t="str">
        <f t="shared" si="5453"/>
        <v>Canceled</v>
      </c>
      <c r="H87273" t="str">
        <f t="shared" si="5454"/>
        <v>Sat</v>
      </c>
      <c r="I87273" t="str">
        <f t="shared" si="5455"/>
        <v>C</v>
      </c>
    </row>
    <row r="87274" spans="1:9">
      <c r="A87274" t="s">
        <v>9</v>
      </c>
      <c r="B87274" t="s">
        <v>10</v>
      </c>
      <c r="C87274" s="6">
        <v>42455</v>
      </c>
      <c r="D87274" t="s">
        <v>20</v>
      </c>
      <c r="E87274">
        <v>2</v>
      </c>
      <c r="F87274" t="str">
        <f t="shared" si="5452"/>
        <v>City Hotel</v>
      </c>
      <c r="G87274" t="str">
        <f t="shared" si="5453"/>
        <v>Check-Out</v>
      </c>
      <c r="H87274" t="str">
        <f t="shared" si="5454"/>
        <v>Sat</v>
      </c>
      <c r="I87274" t="str">
        <f t="shared" si="5455"/>
        <v>C</v>
      </c>
    </row>
    <row r="87275" spans="1:9">
      <c r="A87275" t="s">
        <v>9</v>
      </c>
      <c r="B87275" t="s">
        <v>13</v>
      </c>
      <c r="C87275" s="6">
        <v>42455</v>
      </c>
      <c r="D87275" t="s">
        <v>20</v>
      </c>
      <c r="E87275">
        <v>0</v>
      </c>
      <c r="F87275" t="str">
        <f t="shared" si="5452"/>
        <v>City Hotel</v>
      </c>
      <c r="G87275" t="str">
        <f t="shared" si="5453"/>
        <v>Canceled</v>
      </c>
      <c r="H87275" t="str">
        <f t="shared" si="5454"/>
        <v>Sat</v>
      </c>
      <c r="I87275" t="str">
        <f t="shared" si="5455"/>
        <v>C</v>
      </c>
    </row>
    <row r="87276" spans="1:9">
      <c r="A87276" t="s">
        <v>9</v>
      </c>
      <c r="B87276" t="s">
        <v>10</v>
      </c>
      <c r="C87276" s="6">
        <v>42455</v>
      </c>
      <c r="D87276" t="s">
        <v>20</v>
      </c>
      <c r="E87276">
        <v>0</v>
      </c>
      <c r="F87276" t="str">
        <f t="shared" si="5452"/>
        <v>City Hotel</v>
      </c>
      <c r="G87276" t="str">
        <f t="shared" si="5453"/>
        <v>Check-Out</v>
      </c>
      <c r="H87276" t="str">
        <f t="shared" si="5454"/>
        <v>Sat</v>
      </c>
      <c r="I87276" t="str">
        <f t="shared" si="5455"/>
        <v>C</v>
      </c>
    </row>
    <row r="87277" spans="1:9">
      <c r="A87277" t="s">
        <v>12</v>
      </c>
      <c r="B87277" t="s">
        <v>10</v>
      </c>
      <c r="C87277" s="6">
        <v>42455</v>
      </c>
      <c r="D87277" t="s">
        <v>20</v>
      </c>
      <c r="E87277">
        <v>0</v>
      </c>
      <c r="F87277" t="str">
        <f t="shared" si="5452"/>
        <v>Resort Hotel</v>
      </c>
      <c r="G87277" t="str">
        <f t="shared" si="5453"/>
        <v>Check-Out</v>
      </c>
      <c r="H87277" t="str">
        <f t="shared" si="5454"/>
        <v>Sat</v>
      </c>
      <c r="I87277" t="str">
        <f t="shared" si="5455"/>
        <v>R</v>
      </c>
    </row>
    <row r="87278" spans="1:9">
      <c r="A87278" t="s">
        <v>9</v>
      </c>
      <c r="B87278" t="s">
        <v>13</v>
      </c>
      <c r="C87278" s="6">
        <v>42455</v>
      </c>
      <c r="D87278" t="s">
        <v>20</v>
      </c>
      <c r="E87278">
        <v>2</v>
      </c>
      <c r="F87278" t="str">
        <f t="shared" si="5452"/>
        <v>City Hotel</v>
      </c>
      <c r="G87278" t="str">
        <f t="shared" si="5453"/>
        <v>Canceled</v>
      </c>
      <c r="H87278" t="str">
        <f t="shared" si="5454"/>
        <v>Sat</v>
      </c>
      <c r="I87278" t="str">
        <f t="shared" si="5455"/>
        <v>C</v>
      </c>
    </row>
    <row r="87279" spans="1:9">
      <c r="A87279" t="s">
        <v>9</v>
      </c>
      <c r="B87279" t="s">
        <v>13</v>
      </c>
      <c r="C87279" s="6">
        <v>42455</v>
      </c>
      <c r="D87279" t="s">
        <v>20</v>
      </c>
      <c r="E87279">
        <v>2</v>
      </c>
      <c r="F87279" t="str">
        <f t="shared" si="5452"/>
        <v>City Hotel</v>
      </c>
      <c r="G87279" t="str">
        <f t="shared" si="5453"/>
        <v>Canceled</v>
      </c>
      <c r="H87279" t="str">
        <f t="shared" si="5454"/>
        <v>Sat</v>
      </c>
      <c r="I87279" t="str">
        <f t="shared" si="5455"/>
        <v>C</v>
      </c>
    </row>
    <row r="87280" spans="1:9">
      <c r="A87280" t="s">
        <v>9</v>
      </c>
      <c r="B87280" t="s">
        <v>10</v>
      </c>
      <c r="C87280" s="6">
        <v>42455</v>
      </c>
      <c r="D87280" t="s">
        <v>20</v>
      </c>
      <c r="E87280">
        <v>2</v>
      </c>
      <c r="F87280" t="str">
        <f t="shared" si="5452"/>
        <v>City Hotel</v>
      </c>
      <c r="G87280" t="str">
        <f t="shared" si="5453"/>
        <v>Check-Out</v>
      </c>
      <c r="H87280" t="str">
        <f t="shared" si="5454"/>
        <v>Sat</v>
      </c>
      <c r="I87280" t="str">
        <f t="shared" si="5455"/>
        <v>C</v>
      </c>
    </row>
    <row r="87281" spans="1:9">
      <c r="A87281" t="s">
        <v>9</v>
      </c>
      <c r="B87281" t="s">
        <v>10</v>
      </c>
      <c r="C87281" s="6">
        <v>42455</v>
      </c>
      <c r="D87281" t="s">
        <v>20</v>
      </c>
      <c r="E87281">
        <v>0</v>
      </c>
      <c r="F87281" t="str">
        <f t="shared" si="5452"/>
        <v>City Hotel</v>
      </c>
      <c r="G87281" t="str">
        <f t="shared" si="5453"/>
        <v>Check-Out</v>
      </c>
      <c r="H87281" t="str">
        <f t="shared" si="5454"/>
        <v>Sat</v>
      </c>
      <c r="I87281" t="str">
        <f t="shared" si="5455"/>
        <v>C</v>
      </c>
    </row>
    <row r="87282" spans="1:9">
      <c r="A87282" t="s">
        <v>9</v>
      </c>
      <c r="B87282" t="s">
        <v>13</v>
      </c>
      <c r="C87282" s="6">
        <v>42455</v>
      </c>
      <c r="D87282" t="s">
        <v>20</v>
      </c>
      <c r="E87282">
        <v>0</v>
      </c>
      <c r="F87282" t="str">
        <f t="shared" si="5452"/>
        <v>City Hotel</v>
      </c>
      <c r="G87282" t="str">
        <f t="shared" si="5453"/>
        <v>Canceled</v>
      </c>
      <c r="H87282" t="str">
        <f t="shared" si="5454"/>
        <v>Sat</v>
      </c>
      <c r="I87282" t="str">
        <f t="shared" si="5455"/>
        <v>C</v>
      </c>
    </row>
    <row r="87283" spans="1:9">
      <c r="A87283" t="s">
        <v>12</v>
      </c>
      <c r="B87283" t="s">
        <v>10</v>
      </c>
      <c r="C87283" s="6">
        <v>42455</v>
      </c>
      <c r="D87283" t="s">
        <v>20</v>
      </c>
      <c r="E87283">
        <v>0</v>
      </c>
      <c r="F87283" t="str">
        <f t="shared" si="5452"/>
        <v>Resort Hotel</v>
      </c>
      <c r="G87283" t="str">
        <f t="shared" si="5453"/>
        <v>Check-Out</v>
      </c>
      <c r="H87283" t="str">
        <f t="shared" si="5454"/>
        <v>Sat</v>
      </c>
      <c r="I87283" t="str">
        <f t="shared" si="5455"/>
        <v>R</v>
      </c>
    </row>
    <row r="87284" spans="1:9">
      <c r="A87284" t="s">
        <v>12</v>
      </c>
      <c r="B87284" t="s">
        <v>10</v>
      </c>
      <c r="C87284" s="6">
        <v>42455</v>
      </c>
      <c r="D87284" t="s">
        <v>20</v>
      </c>
      <c r="E87284">
        <v>1</v>
      </c>
      <c r="F87284" t="str">
        <f t="shared" si="5452"/>
        <v>Resort Hotel</v>
      </c>
      <c r="G87284" t="str">
        <f t="shared" si="5453"/>
        <v>Check-Out</v>
      </c>
      <c r="H87284" t="str">
        <f t="shared" si="5454"/>
        <v>Sat</v>
      </c>
      <c r="I87284" t="str">
        <f t="shared" si="5455"/>
        <v>R</v>
      </c>
    </row>
    <row r="87285" spans="1:9">
      <c r="A87285" t="s">
        <v>9</v>
      </c>
      <c r="B87285" t="s">
        <v>13</v>
      </c>
      <c r="C87285" s="6">
        <v>42455</v>
      </c>
      <c r="D87285" t="s">
        <v>20</v>
      </c>
      <c r="E87285">
        <v>1</v>
      </c>
      <c r="F87285" t="str">
        <f t="shared" si="5452"/>
        <v>City Hotel</v>
      </c>
      <c r="G87285" t="str">
        <f t="shared" si="5453"/>
        <v>Canceled</v>
      </c>
      <c r="H87285" t="str">
        <f t="shared" si="5454"/>
        <v>Sat</v>
      </c>
      <c r="I87285" t="str">
        <f t="shared" si="5455"/>
        <v>C</v>
      </c>
    </row>
    <row r="87286" spans="1:9">
      <c r="A87286" t="s">
        <v>12</v>
      </c>
      <c r="B87286" t="s">
        <v>13</v>
      </c>
      <c r="C87286" s="6">
        <v>42455</v>
      </c>
      <c r="D87286" t="s">
        <v>20</v>
      </c>
      <c r="E87286">
        <v>2</v>
      </c>
      <c r="F87286" t="str">
        <f t="shared" si="5452"/>
        <v>Resort Hotel</v>
      </c>
      <c r="G87286" t="str">
        <f t="shared" si="5453"/>
        <v>Canceled</v>
      </c>
      <c r="H87286" t="str">
        <f t="shared" si="5454"/>
        <v>Sat</v>
      </c>
      <c r="I87286" t="str">
        <f t="shared" si="5455"/>
        <v>R</v>
      </c>
    </row>
    <row r="87287" spans="1:9">
      <c r="A87287" t="s">
        <v>9</v>
      </c>
      <c r="B87287" t="s">
        <v>13</v>
      </c>
      <c r="C87287" s="6">
        <v>42455</v>
      </c>
      <c r="D87287" t="s">
        <v>20</v>
      </c>
      <c r="E87287">
        <v>3</v>
      </c>
      <c r="F87287" t="str">
        <f t="shared" si="5452"/>
        <v>City Hotel</v>
      </c>
      <c r="G87287" t="str">
        <f t="shared" si="5453"/>
        <v>Canceled</v>
      </c>
      <c r="H87287" t="str">
        <f t="shared" si="5454"/>
        <v>Sat</v>
      </c>
      <c r="I87287" t="str">
        <f t="shared" si="5455"/>
        <v>C</v>
      </c>
    </row>
    <row r="87288" spans="1:9">
      <c r="A87288" t="s">
        <v>9</v>
      </c>
      <c r="B87288" t="s">
        <v>13</v>
      </c>
      <c r="C87288" s="6">
        <v>42455</v>
      </c>
      <c r="D87288" t="s">
        <v>20</v>
      </c>
      <c r="E87288">
        <v>0</v>
      </c>
      <c r="F87288" t="str">
        <f t="shared" si="5452"/>
        <v>City Hotel</v>
      </c>
      <c r="G87288" t="str">
        <f t="shared" si="5453"/>
        <v>Canceled</v>
      </c>
      <c r="H87288" t="str">
        <f t="shared" si="5454"/>
        <v>Sat</v>
      </c>
      <c r="I87288" t="str">
        <f t="shared" si="5455"/>
        <v>C</v>
      </c>
    </row>
    <row r="87289" spans="1:9">
      <c r="A87289" t="s">
        <v>9</v>
      </c>
      <c r="B87289" t="s">
        <v>13</v>
      </c>
      <c r="C87289" s="6">
        <v>42455</v>
      </c>
      <c r="D87289" t="s">
        <v>20</v>
      </c>
      <c r="E87289">
        <v>0</v>
      </c>
      <c r="F87289" t="str">
        <f t="shared" si="5452"/>
        <v>City Hotel</v>
      </c>
      <c r="G87289" t="str">
        <f t="shared" si="5453"/>
        <v>Canceled</v>
      </c>
      <c r="H87289" t="str">
        <f t="shared" si="5454"/>
        <v>Sat</v>
      </c>
      <c r="I87289" t="str">
        <f t="shared" si="5455"/>
        <v>C</v>
      </c>
    </row>
    <row r="87290" spans="1:9">
      <c r="A87290" t="s">
        <v>9</v>
      </c>
      <c r="B87290" t="s">
        <v>13</v>
      </c>
      <c r="C87290" s="6">
        <v>42455</v>
      </c>
      <c r="D87290" t="s">
        <v>20</v>
      </c>
      <c r="E87290">
        <v>0</v>
      </c>
      <c r="F87290" t="str">
        <f t="shared" si="5452"/>
        <v>City Hotel</v>
      </c>
      <c r="G87290" t="str">
        <f t="shared" si="5453"/>
        <v>Canceled</v>
      </c>
      <c r="H87290" t="str">
        <f t="shared" si="5454"/>
        <v>Sat</v>
      </c>
      <c r="I87290" t="str">
        <f t="shared" si="5455"/>
        <v>C</v>
      </c>
    </row>
    <row r="87291" spans="1:9">
      <c r="A87291" t="s">
        <v>12</v>
      </c>
      <c r="B87291" t="s">
        <v>10</v>
      </c>
      <c r="C87291" s="6">
        <v>42455</v>
      </c>
      <c r="D87291" t="s">
        <v>20</v>
      </c>
      <c r="E87291">
        <v>2</v>
      </c>
      <c r="F87291" t="str">
        <f t="shared" si="5452"/>
        <v>Resort Hotel</v>
      </c>
      <c r="G87291" t="str">
        <f t="shared" si="5453"/>
        <v>Check-Out</v>
      </c>
      <c r="H87291" t="str">
        <f t="shared" si="5454"/>
        <v>Sat</v>
      </c>
      <c r="I87291" t="str">
        <f t="shared" si="5455"/>
        <v>R</v>
      </c>
    </row>
    <row r="87292" spans="1:9">
      <c r="A87292" t="s">
        <v>12</v>
      </c>
      <c r="B87292" t="s">
        <v>13</v>
      </c>
      <c r="C87292" s="6">
        <v>42455</v>
      </c>
      <c r="D87292" t="s">
        <v>20</v>
      </c>
      <c r="E87292">
        <v>1</v>
      </c>
      <c r="F87292" t="str">
        <f t="shared" si="5452"/>
        <v>Resort Hotel</v>
      </c>
      <c r="G87292" t="str">
        <f t="shared" si="5453"/>
        <v>Canceled</v>
      </c>
      <c r="H87292" t="str">
        <f t="shared" si="5454"/>
        <v>Sat</v>
      </c>
      <c r="I87292" t="str">
        <f t="shared" si="5455"/>
        <v>R</v>
      </c>
    </row>
    <row r="87293" spans="1:9">
      <c r="A87293" t="s">
        <v>9</v>
      </c>
      <c r="B87293" t="s">
        <v>13</v>
      </c>
      <c r="C87293" s="6">
        <v>42455</v>
      </c>
      <c r="D87293" t="s">
        <v>20</v>
      </c>
      <c r="E87293">
        <v>0</v>
      </c>
      <c r="F87293" t="str">
        <f t="shared" si="5452"/>
        <v>City Hotel</v>
      </c>
      <c r="G87293" t="str">
        <f t="shared" si="5453"/>
        <v>Canceled</v>
      </c>
      <c r="H87293" t="str">
        <f t="shared" si="5454"/>
        <v>Sat</v>
      </c>
      <c r="I87293" t="str">
        <f t="shared" si="5455"/>
        <v>C</v>
      </c>
    </row>
    <row r="87294" spans="1:9">
      <c r="A87294" t="s">
        <v>9</v>
      </c>
      <c r="B87294" t="s">
        <v>13</v>
      </c>
      <c r="C87294" s="6">
        <v>42455</v>
      </c>
      <c r="D87294" t="s">
        <v>20</v>
      </c>
      <c r="E87294">
        <v>2</v>
      </c>
      <c r="F87294" t="str">
        <f t="shared" si="5452"/>
        <v>City Hotel</v>
      </c>
      <c r="G87294" t="str">
        <f t="shared" si="5453"/>
        <v>Canceled</v>
      </c>
      <c r="H87294" t="str">
        <f t="shared" si="5454"/>
        <v>Sat</v>
      </c>
      <c r="I87294" t="str">
        <f t="shared" si="5455"/>
        <v>C</v>
      </c>
    </row>
    <row r="87295" spans="1:9">
      <c r="A87295" t="s">
        <v>12</v>
      </c>
      <c r="B87295" t="s">
        <v>10</v>
      </c>
      <c r="C87295" s="6">
        <v>42455</v>
      </c>
      <c r="D87295" t="s">
        <v>20</v>
      </c>
      <c r="E87295">
        <v>0</v>
      </c>
      <c r="F87295" t="str">
        <f t="shared" si="5452"/>
        <v>Resort Hotel</v>
      </c>
      <c r="G87295" t="str">
        <f t="shared" si="5453"/>
        <v>Check-Out</v>
      </c>
      <c r="H87295" t="str">
        <f t="shared" si="5454"/>
        <v>Sat</v>
      </c>
      <c r="I87295" t="str">
        <f t="shared" si="5455"/>
        <v>R</v>
      </c>
    </row>
    <row r="87296" spans="1:9">
      <c r="A87296" t="s">
        <v>9</v>
      </c>
      <c r="B87296" t="s">
        <v>10</v>
      </c>
      <c r="C87296" s="6">
        <v>42455</v>
      </c>
      <c r="D87296" t="s">
        <v>20</v>
      </c>
      <c r="E87296">
        <v>0</v>
      </c>
      <c r="F87296" t="str">
        <f t="shared" si="5452"/>
        <v>City Hotel</v>
      </c>
      <c r="G87296" t="str">
        <f t="shared" si="5453"/>
        <v>Check-Out</v>
      </c>
      <c r="H87296" t="str">
        <f t="shared" si="5454"/>
        <v>Sat</v>
      </c>
      <c r="I87296" t="str">
        <f t="shared" si="5455"/>
        <v>C</v>
      </c>
    </row>
    <row r="87297" spans="1:9">
      <c r="A87297" t="s">
        <v>9</v>
      </c>
      <c r="B87297" t="s">
        <v>10</v>
      </c>
      <c r="C87297" s="6">
        <v>42455</v>
      </c>
      <c r="D87297" t="s">
        <v>20</v>
      </c>
      <c r="E87297">
        <v>0</v>
      </c>
      <c r="F87297" t="str">
        <f t="shared" si="5452"/>
        <v>City Hotel</v>
      </c>
      <c r="G87297" t="str">
        <f t="shared" si="5453"/>
        <v>Check-Out</v>
      </c>
      <c r="H87297" t="str">
        <f t="shared" si="5454"/>
        <v>Sat</v>
      </c>
      <c r="I87297" t="str">
        <f t="shared" si="5455"/>
        <v>C</v>
      </c>
    </row>
    <row r="87298" spans="1:9">
      <c r="A87298" t="s">
        <v>9</v>
      </c>
      <c r="B87298" t="s">
        <v>10</v>
      </c>
      <c r="C87298" s="6">
        <v>42455</v>
      </c>
      <c r="D87298" t="s">
        <v>20</v>
      </c>
      <c r="E87298">
        <v>1</v>
      </c>
      <c r="F87298" t="str">
        <f t="shared" ref="F87298:F87361" si="5456">TRIM(A87298)</f>
        <v>City Hotel</v>
      </c>
      <c r="G87298" t="str">
        <f t="shared" ref="G87298:G87361" si="5457">TRIM(B87298)</f>
        <v>Check-Out</v>
      </c>
      <c r="H87298" t="str">
        <f t="shared" ref="H87298:H87361" si="5458">TRIM(D87298)</f>
        <v>Sat</v>
      </c>
      <c r="I87298" t="str">
        <f t="shared" ref="I87298:I87361" si="5459">LEFT(F87298,1)</f>
        <v>C</v>
      </c>
    </row>
    <row r="87299" spans="1:9">
      <c r="A87299" t="s">
        <v>9</v>
      </c>
      <c r="B87299" t="s">
        <v>10</v>
      </c>
      <c r="C87299" s="6">
        <v>42455</v>
      </c>
      <c r="D87299" t="s">
        <v>20</v>
      </c>
      <c r="E87299">
        <v>2</v>
      </c>
      <c r="F87299" t="str">
        <f t="shared" si="5456"/>
        <v>City Hotel</v>
      </c>
      <c r="G87299" t="str">
        <f t="shared" si="5457"/>
        <v>Check-Out</v>
      </c>
      <c r="H87299" t="str">
        <f t="shared" si="5458"/>
        <v>Sat</v>
      </c>
      <c r="I87299" t="str">
        <f t="shared" si="5459"/>
        <v>C</v>
      </c>
    </row>
    <row r="87300" spans="1:9">
      <c r="A87300" t="s">
        <v>12</v>
      </c>
      <c r="B87300" t="s">
        <v>10</v>
      </c>
      <c r="C87300" s="6">
        <v>42455</v>
      </c>
      <c r="D87300" t="s">
        <v>20</v>
      </c>
      <c r="E87300">
        <v>1</v>
      </c>
      <c r="F87300" t="str">
        <f t="shared" si="5456"/>
        <v>Resort Hotel</v>
      </c>
      <c r="G87300" t="str">
        <f t="shared" si="5457"/>
        <v>Check-Out</v>
      </c>
      <c r="H87300" t="str">
        <f t="shared" si="5458"/>
        <v>Sat</v>
      </c>
      <c r="I87300" t="str">
        <f t="shared" si="5459"/>
        <v>R</v>
      </c>
    </row>
    <row r="87301" spans="1:9">
      <c r="A87301" t="s">
        <v>9</v>
      </c>
      <c r="B87301" t="s">
        <v>13</v>
      </c>
      <c r="C87301" s="6">
        <v>42455</v>
      </c>
      <c r="D87301" t="s">
        <v>20</v>
      </c>
      <c r="E87301">
        <v>0</v>
      </c>
      <c r="F87301" t="str">
        <f t="shared" si="5456"/>
        <v>City Hotel</v>
      </c>
      <c r="G87301" t="str">
        <f t="shared" si="5457"/>
        <v>Canceled</v>
      </c>
      <c r="H87301" t="str">
        <f t="shared" si="5458"/>
        <v>Sat</v>
      </c>
      <c r="I87301" t="str">
        <f t="shared" si="5459"/>
        <v>C</v>
      </c>
    </row>
    <row r="87302" spans="1:9">
      <c r="A87302" t="s">
        <v>9</v>
      </c>
      <c r="B87302" t="s">
        <v>10</v>
      </c>
      <c r="C87302" s="6">
        <v>42455</v>
      </c>
      <c r="D87302" t="s">
        <v>20</v>
      </c>
      <c r="E87302">
        <v>0</v>
      </c>
      <c r="F87302" t="str">
        <f t="shared" si="5456"/>
        <v>City Hotel</v>
      </c>
      <c r="G87302" t="str">
        <f t="shared" si="5457"/>
        <v>Check-Out</v>
      </c>
      <c r="H87302" t="str">
        <f t="shared" si="5458"/>
        <v>Sat</v>
      </c>
      <c r="I87302" t="str">
        <f t="shared" si="5459"/>
        <v>C</v>
      </c>
    </row>
    <row r="87303" spans="1:9">
      <c r="A87303" t="s">
        <v>9</v>
      </c>
      <c r="B87303" t="s">
        <v>10</v>
      </c>
      <c r="C87303" s="6">
        <v>42455</v>
      </c>
      <c r="D87303" t="s">
        <v>20</v>
      </c>
      <c r="E87303">
        <v>0</v>
      </c>
      <c r="F87303" t="str">
        <f t="shared" si="5456"/>
        <v>City Hotel</v>
      </c>
      <c r="G87303" t="str">
        <f t="shared" si="5457"/>
        <v>Check-Out</v>
      </c>
      <c r="H87303" t="str">
        <f t="shared" si="5458"/>
        <v>Sat</v>
      </c>
      <c r="I87303" t="str">
        <f t="shared" si="5459"/>
        <v>C</v>
      </c>
    </row>
    <row r="87304" spans="1:9">
      <c r="A87304" t="s">
        <v>9</v>
      </c>
      <c r="B87304" t="s">
        <v>10</v>
      </c>
      <c r="C87304" s="6">
        <v>42455</v>
      </c>
      <c r="D87304" t="s">
        <v>20</v>
      </c>
      <c r="E87304">
        <v>0</v>
      </c>
      <c r="F87304" t="str">
        <f t="shared" si="5456"/>
        <v>City Hotel</v>
      </c>
      <c r="G87304" t="str">
        <f t="shared" si="5457"/>
        <v>Check-Out</v>
      </c>
      <c r="H87304" t="str">
        <f t="shared" si="5458"/>
        <v>Sat</v>
      </c>
      <c r="I87304" t="str">
        <f t="shared" si="5459"/>
        <v>C</v>
      </c>
    </row>
    <row r="87305" spans="1:9">
      <c r="A87305" t="s">
        <v>9</v>
      </c>
      <c r="B87305" t="s">
        <v>13</v>
      </c>
      <c r="C87305" s="6">
        <v>42455</v>
      </c>
      <c r="D87305" t="s">
        <v>20</v>
      </c>
      <c r="E87305">
        <v>0</v>
      </c>
      <c r="F87305" t="str">
        <f t="shared" si="5456"/>
        <v>City Hotel</v>
      </c>
      <c r="G87305" t="str">
        <f t="shared" si="5457"/>
        <v>Canceled</v>
      </c>
      <c r="H87305" t="str">
        <f t="shared" si="5458"/>
        <v>Sat</v>
      </c>
      <c r="I87305" t="str">
        <f t="shared" si="5459"/>
        <v>C</v>
      </c>
    </row>
    <row r="87306" spans="1:9">
      <c r="A87306" t="s">
        <v>9</v>
      </c>
      <c r="B87306" t="s">
        <v>13</v>
      </c>
      <c r="C87306" s="6">
        <v>42455</v>
      </c>
      <c r="D87306" t="s">
        <v>20</v>
      </c>
      <c r="E87306">
        <v>0</v>
      </c>
      <c r="F87306" t="str">
        <f t="shared" si="5456"/>
        <v>City Hotel</v>
      </c>
      <c r="G87306" t="str">
        <f t="shared" si="5457"/>
        <v>Canceled</v>
      </c>
      <c r="H87306" t="str">
        <f t="shared" si="5458"/>
        <v>Sat</v>
      </c>
      <c r="I87306" t="str">
        <f t="shared" si="5459"/>
        <v>C</v>
      </c>
    </row>
    <row r="87307" spans="1:9">
      <c r="A87307" t="s">
        <v>12</v>
      </c>
      <c r="B87307" t="s">
        <v>10</v>
      </c>
      <c r="C87307" s="6">
        <v>42455</v>
      </c>
      <c r="D87307" t="s">
        <v>20</v>
      </c>
      <c r="E87307">
        <v>1</v>
      </c>
      <c r="F87307" t="str">
        <f t="shared" si="5456"/>
        <v>Resort Hotel</v>
      </c>
      <c r="G87307" t="str">
        <f t="shared" si="5457"/>
        <v>Check-Out</v>
      </c>
      <c r="H87307" t="str">
        <f t="shared" si="5458"/>
        <v>Sat</v>
      </c>
      <c r="I87307" t="str">
        <f t="shared" si="5459"/>
        <v>R</v>
      </c>
    </row>
    <row r="87308" spans="1:9">
      <c r="A87308" t="s">
        <v>12</v>
      </c>
      <c r="B87308" t="s">
        <v>10</v>
      </c>
      <c r="C87308" s="6">
        <v>42455</v>
      </c>
      <c r="D87308" t="s">
        <v>20</v>
      </c>
      <c r="E87308">
        <v>1</v>
      </c>
      <c r="F87308" t="str">
        <f t="shared" si="5456"/>
        <v>Resort Hotel</v>
      </c>
      <c r="G87308" t="str">
        <f t="shared" si="5457"/>
        <v>Check-Out</v>
      </c>
      <c r="H87308" t="str">
        <f t="shared" si="5458"/>
        <v>Sat</v>
      </c>
      <c r="I87308" t="str">
        <f t="shared" si="5459"/>
        <v>R</v>
      </c>
    </row>
    <row r="87309" spans="1:9">
      <c r="A87309" t="s">
        <v>9</v>
      </c>
      <c r="B87309" t="s">
        <v>13</v>
      </c>
      <c r="C87309" s="6">
        <v>42455</v>
      </c>
      <c r="D87309" t="s">
        <v>20</v>
      </c>
      <c r="E87309">
        <v>0</v>
      </c>
      <c r="F87309" t="str">
        <f t="shared" si="5456"/>
        <v>City Hotel</v>
      </c>
      <c r="G87309" t="str">
        <f t="shared" si="5457"/>
        <v>Canceled</v>
      </c>
      <c r="H87309" t="str">
        <f t="shared" si="5458"/>
        <v>Sat</v>
      </c>
      <c r="I87309" t="str">
        <f t="shared" si="5459"/>
        <v>C</v>
      </c>
    </row>
    <row r="87310" spans="1:9">
      <c r="A87310" t="s">
        <v>9</v>
      </c>
      <c r="B87310" t="s">
        <v>10</v>
      </c>
      <c r="C87310" s="6">
        <v>42455</v>
      </c>
      <c r="D87310" t="s">
        <v>20</v>
      </c>
      <c r="E87310">
        <v>0</v>
      </c>
      <c r="F87310" t="str">
        <f t="shared" si="5456"/>
        <v>City Hotel</v>
      </c>
      <c r="G87310" t="str">
        <f t="shared" si="5457"/>
        <v>Check-Out</v>
      </c>
      <c r="H87310" t="str">
        <f t="shared" si="5458"/>
        <v>Sat</v>
      </c>
      <c r="I87310" t="str">
        <f t="shared" si="5459"/>
        <v>C</v>
      </c>
    </row>
    <row r="87311" spans="1:9">
      <c r="A87311" t="s">
        <v>9</v>
      </c>
      <c r="B87311" t="s">
        <v>10</v>
      </c>
      <c r="C87311" s="6">
        <v>42455</v>
      </c>
      <c r="D87311" t="s">
        <v>20</v>
      </c>
      <c r="E87311">
        <v>1</v>
      </c>
      <c r="F87311" t="str">
        <f t="shared" si="5456"/>
        <v>City Hotel</v>
      </c>
      <c r="G87311" t="str">
        <f t="shared" si="5457"/>
        <v>Check-Out</v>
      </c>
      <c r="H87311" t="str">
        <f t="shared" si="5458"/>
        <v>Sat</v>
      </c>
      <c r="I87311" t="str">
        <f t="shared" si="5459"/>
        <v>C</v>
      </c>
    </row>
    <row r="87312" spans="1:9">
      <c r="A87312" t="s">
        <v>9</v>
      </c>
      <c r="B87312" t="s">
        <v>13</v>
      </c>
      <c r="C87312" s="6">
        <v>42455</v>
      </c>
      <c r="D87312" t="s">
        <v>20</v>
      </c>
      <c r="E87312">
        <v>1</v>
      </c>
      <c r="F87312" t="str">
        <f t="shared" si="5456"/>
        <v>City Hotel</v>
      </c>
      <c r="G87312" t="str">
        <f t="shared" si="5457"/>
        <v>Canceled</v>
      </c>
      <c r="H87312" t="str">
        <f t="shared" si="5458"/>
        <v>Sat</v>
      </c>
      <c r="I87312" t="str">
        <f t="shared" si="5459"/>
        <v>C</v>
      </c>
    </row>
    <row r="87313" spans="1:9">
      <c r="A87313" t="s">
        <v>12</v>
      </c>
      <c r="B87313" t="s">
        <v>13</v>
      </c>
      <c r="C87313" s="6">
        <v>42455</v>
      </c>
      <c r="D87313" t="s">
        <v>20</v>
      </c>
      <c r="E87313">
        <v>0</v>
      </c>
      <c r="F87313" t="str">
        <f t="shared" si="5456"/>
        <v>Resort Hotel</v>
      </c>
      <c r="G87313" t="str">
        <f t="shared" si="5457"/>
        <v>Canceled</v>
      </c>
      <c r="H87313" t="str">
        <f t="shared" si="5458"/>
        <v>Sat</v>
      </c>
      <c r="I87313" t="str">
        <f t="shared" si="5459"/>
        <v>R</v>
      </c>
    </row>
    <row r="87314" spans="1:9">
      <c r="A87314" t="s">
        <v>9</v>
      </c>
      <c r="B87314" t="s">
        <v>10</v>
      </c>
      <c r="C87314" s="6">
        <v>42455</v>
      </c>
      <c r="D87314" t="s">
        <v>20</v>
      </c>
      <c r="E87314">
        <v>0</v>
      </c>
      <c r="F87314" t="str">
        <f t="shared" si="5456"/>
        <v>City Hotel</v>
      </c>
      <c r="G87314" t="str">
        <f t="shared" si="5457"/>
        <v>Check-Out</v>
      </c>
      <c r="H87314" t="str">
        <f t="shared" si="5458"/>
        <v>Sat</v>
      </c>
      <c r="I87314" t="str">
        <f t="shared" si="5459"/>
        <v>C</v>
      </c>
    </row>
    <row r="87315" spans="1:9">
      <c r="A87315" t="s">
        <v>9</v>
      </c>
      <c r="B87315" t="s">
        <v>13</v>
      </c>
      <c r="C87315" s="6">
        <v>42455</v>
      </c>
      <c r="D87315" t="s">
        <v>20</v>
      </c>
      <c r="E87315">
        <v>1</v>
      </c>
      <c r="F87315" t="str">
        <f t="shared" si="5456"/>
        <v>City Hotel</v>
      </c>
      <c r="G87315" t="str">
        <f t="shared" si="5457"/>
        <v>Canceled</v>
      </c>
      <c r="H87315" t="str">
        <f t="shared" si="5458"/>
        <v>Sat</v>
      </c>
      <c r="I87315" t="str">
        <f t="shared" si="5459"/>
        <v>C</v>
      </c>
    </row>
    <row r="87316" spans="1:9">
      <c r="A87316" t="s">
        <v>12</v>
      </c>
      <c r="B87316" t="s">
        <v>13</v>
      </c>
      <c r="C87316" s="6">
        <v>42455</v>
      </c>
      <c r="D87316" t="s">
        <v>20</v>
      </c>
      <c r="E87316">
        <v>0</v>
      </c>
      <c r="F87316" t="str">
        <f t="shared" si="5456"/>
        <v>Resort Hotel</v>
      </c>
      <c r="G87316" t="str">
        <f t="shared" si="5457"/>
        <v>Canceled</v>
      </c>
      <c r="H87316" t="str">
        <f t="shared" si="5458"/>
        <v>Sat</v>
      </c>
      <c r="I87316" t="str">
        <f t="shared" si="5459"/>
        <v>R</v>
      </c>
    </row>
    <row r="87317" spans="1:9">
      <c r="A87317" t="s">
        <v>9</v>
      </c>
      <c r="B87317" t="s">
        <v>10</v>
      </c>
      <c r="C87317" s="6">
        <v>42455</v>
      </c>
      <c r="D87317" t="s">
        <v>20</v>
      </c>
      <c r="E87317">
        <v>0</v>
      </c>
      <c r="F87317" t="str">
        <f t="shared" si="5456"/>
        <v>City Hotel</v>
      </c>
      <c r="G87317" t="str">
        <f t="shared" si="5457"/>
        <v>Check-Out</v>
      </c>
      <c r="H87317" t="str">
        <f t="shared" si="5458"/>
        <v>Sat</v>
      </c>
      <c r="I87317" t="str">
        <f t="shared" si="5459"/>
        <v>C</v>
      </c>
    </row>
    <row r="87318" spans="1:9">
      <c r="A87318" t="s">
        <v>9</v>
      </c>
      <c r="B87318" t="s">
        <v>13</v>
      </c>
      <c r="C87318" s="6">
        <v>42455</v>
      </c>
      <c r="D87318" t="s">
        <v>20</v>
      </c>
      <c r="E87318">
        <v>0</v>
      </c>
      <c r="F87318" t="str">
        <f t="shared" si="5456"/>
        <v>City Hotel</v>
      </c>
      <c r="G87318" t="str">
        <f t="shared" si="5457"/>
        <v>Canceled</v>
      </c>
      <c r="H87318" t="str">
        <f t="shared" si="5458"/>
        <v>Sat</v>
      </c>
      <c r="I87318" t="str">
        <f t="shared" si="5459"/>
        <v>C</v>
      </c>
    </row>
    <row r="87319" spans="1:9">
      <c r="A87319" t="s">
        <v>9</v>
      </c>
      <c r="B87319" t="s">
        <v>13</v>
      </c>
      <c r="C87319" s="6">
        <v>42455</v>
      </c>
      <c r="D87319" t="s">
        <v>20</v>
      </c>
      <c r="E87319">
        <v>0</v>
      </c>
      <c r="F87319" t="str">
        <f t="shared" si="5456"/>
        <v>City Hotel</v>
      </c>
      <c r="G87319" t="str">
        <f t="shared" si="5457"/>
        <v>Canceled</v>
      </c>
      <c r="H87319" t="str">
        <f t="shared" si="5458"/>
        <v>Sat</v>
      </c>
      <c r="I87319" t="str">
        <f t="shared" si="5459"/>
        <v>C</v>
      </c>
    </row>
    <row r="87320" spans="1:9">
      <c r="A87320" t="s">
        <v>9</v>
      </c>
      <c r="B87320" t="s">
        <v>13</v>
      </c>
      <c r="C87320" s="6">
        <v>42455</v>
      </c>
      <c r="D87320" t="s">
        <v>20</v>
      </c>
      <c r="E87320">
        <v>1</v>
      </c>
      <c r="F87320" t="str">
        <f t="shared" si="5456"/>
        <v>City Hotel</v>
      </c>
      <c r="G87320" t="str">
        <f t="shared" si="5457"/>
        <v>Canceled</v>
      </c>
      <c r="H87320" t="str">
        <f t="shared" si="5458"/>
        <v>Sat</v>
      </c>
      <c r="I87320" t="str">
        <f t="shared" si="5459"/>
        <v>C</v>
      </c>
    </row>
    <row r="87321" spans="1:9">
      <c r="A87321" t="s">
        <v>9</v>
      </c>
      <c r="B87321" t="s">
        <v>10</v>
      </c>
      <c r="C87321" s="6">
        <v>42455</v>
      </c>
      <c r="D87321" t="s">
        <v>20</v>
      </c>
      <c r="E87321">
        <v>0</v>
      </c>
      <c r="F87321" t="str">
        <f t="shared" si="5456"/>
        <v>City Hotel</v>
      </c>
      <c r="G87321" t="str">
        <f t="shared" si="5457"/>
        <v>Check-Out</v>
      </c>
      <c r="H87321" t="str">
        <f t="shared" si="5458"/>
        <v>Sat</v>
      </c>
      <c r="I87321" t="str">
        <f t="shared" si="5459"/>
        <v>C</v>
      </c>
    </row>
    <row r="87322" spans="1:9">
      <c r="A87322" t="s">
        <v>9</v>
      </c>
      <c r="B87322" t="s">
        <v>10</v>
      </c>
      <c r="C87322" s="6">
        <v>42455</v>
      </c>
      <c r="D87322" t="s">
        <v>20</v>
      </c>
      <c r="E87322">
        <v>1</v>
      </c>
      <c r="F87322" t="str">
        <f t="shared" si="5456"/>
        <v>City Hotel</v>
      </c>
      <c r="G87322" t="str">
        <f t="shared" si="5457"/>
        <v>Check-Out</v>
      </c>
      <c r="H87322" t="str">
        <f t="shared" si="5458"/>
        <v>Sat</v>
      </c>
      <c r="I87322" t="str">
        <f t="shared" si="5459"/>
        <v>C</v>
      </c>
    </row>
    <row r="87323" spans="1:9">
      <c r="A87323" t="s">
        <v>9</v>
      </c>
      <c r="B87323" t="s">
        <v>10</v>
      </c>
      <c r="C87323" s="6">
        <v>42455</v>
      </c>
      <c r="D87323" t="s">
        <v>20</v>
      </c>
      <c r="E87323">
        <v>0</v>
      </c>
      <c r="F87323" t="str">
        <f t="shared" si="5456"/>
        <v>City Hotel</v>
      </c>
      <c r="G87323" t="str">
        <f t="shared" si="5457"/>
        <v>Check-Out</v>
      </c>
      <c r="H87323" t="str">
        <f t="shared" si="5458"/>
        <v>Sat</v>
      </c>
      <c r="I87323" t="str">
        <f t="shared" si="5459"/>
        <v>C</v>
      </c>
    </row>
    <row r="87324" spans="1:9">
      <c r="A87324" t="s">
        <v>9</v>
      </c>
      <c r="B87324" t="s">
        <v>10</v>
      </c>
      <c r="C87324" s="6">
        <v>42455</v>
      </c>
      <c r="D87324" t="s">
        <v>20</v>
      </c>
      <c r="E87324">
        <v>1</v>
      </c>
      <c r="F87324" t="str">
        <f t="shared" si="5456"/>
        <v>City Hotel</v>
      </c>
      <c r="G87324" t="str">
        <f t="shared" si="5457"/>
        <v>Check-Out</v>
      </c>
      <c r="H87324" t="str">
        <f t="shared" si="5458"/>
        <v>Sat</v>
      </c>
      <c r="I87324" t="str">
        <f t="shared" si="5459"/>
        <v>C</v>
      </c>
    </row>
    <row r="87325" spans="1:9">
      <c r="A87325" t="s">
        <v>9</v>
      </c>
      <c r="B87325" t="s">
        <v>10</v>
      </c>
      <c r="C87325" s="6">
        <v>42455</v>
      </c>
      <c r="D87325" t="s">
        <v>20</v>
      </c>
      <c r="E87325">
        <v>0</v>
      </c>
      <c r="F87325" t="str">
        <f t="shared" si="5456"/>
        <v>City Hotel</v>
      </c>
      <c r="G87325" t="str">
        <f t="shared" si="5457"/>
        <v>Check-Out</v>
      </c>
      <c r="H87325" t="str">
        <f t="shared" si="5458"/>
        <v>Sat</v>
      </c>
      <c r="I87325" t="str">
        <f t="shared" si="5459"/>
        <v>C</v>
      </c>
    </row>
    <row r="87326" spans="1:9">
      <c r="A87326" t="s">
        <v>9</v>
      </c>
      <c r="B87326" t="s">
        <v>13</v>
      </c>
      <c r="C87326" s="6">
        <v>42455</v>
      </c>
      <c r="D87326" t="s">
        <v>20</v>
      </c>
      <c r="E87326">
        <v>1</v>
      </c>
      <c r="F87326" t="str">
        <f t="shared" si="5456"/>
        <v>City Hotel</v>
      </c>
      <c r="G87326" t="str">
        <f t="shared" si="5457"/>
        <v>Canceled</v>
      </c>
      <c r="H87326" t="str">
        <f t="shared" si="5458"/>
        <v>Sat</v>
      </c>
      <c r="I87326" t="str">
        <f t="shared" si="5459"/>
        <v>C</v>
      </c>
    </row>
    <row r="87327" spans="1:9">
      <c r="A87327" t="s">
        <v>12</v>
      </c>
      <c r="B87327" t="s">
        <v>10</v>
      </c>
      <c r="C87327" s="6">
        <v>42455</v>
      </c>
      <c r="D87327" t="s">
        <v>20</v>
      </c>
      <c r="E87327">
        <v>0</v>
      </c>
      <c r="F87327" t="str">
        <f t="shared" si="5456"/>
        <v>Resort Hotel</v>
      </c>
      <c r="G87327" t="str">
        <f t="shared" si="5457"/>
        <v>Check-Out</v>
      </c>
      <c r="H87327" t="str">
        <f t="shared" si="5458"/>
        <v>Sat</v>
      </c>
      <c r="I87327" t="str">
        <f t="shared" si="5459"/>
        <v>R</v>
      </c>
    </row>
    <row r="87328" spans="1:9">
      <c r="A87328" t="s">
        <v>9</v>
      </c>
      <c r="B87328" t="s">
        <v>10</v>
      </c>
      <c r="C87328" s="6">
        <v>42455</v>
      </c>
      <c r="D87328" t="s">
        <v>20</v>
      </c>
      <c r="E87328">
        <v>0</v>
      </c>
      <c r="F87328" t="str">
        <f t="shared" si="5456"/>
        <v>City Hotel</v>
      </c>
      <c r="G87328" t="str">
        <f t="shared" si="5457"/>
        <v>Check-Out</v>
      </c>
      <c r="H87328" t="str">
        <f t="shared" si="5458"/>
        <v>Sat</v>
      </c>
      <c r="I87328" t="str">
        <f t="shared" si="5459"/>
        <v>C</v>
      </c>
    </row>
    <row r="87329" spans="1:9">
      <c r="A87329" t="s">
        <v>9</v>
      </c>
      <c r="B87329" t="s">
        <v>10</v>
      </c>
      <c r="C87329" s="6">
        <v>42455</v>
      </c>
      <c r="D87329" t="s">
        <v>20</v>
      </c>
      <c r="E87329">
        <v>2</v>
      </c>
      <c r="F87329" t="str">
        <f t="shared" si="5456"/>
        <v>City Hotel</v>
      </c>
      <c r="G87329" t="str">
        <f t="shared" si="5457"/>
        <v>Check-Out</v>
      </c>
      <c r="H87329" t="str">
        <f t="shared" si="5458"/>
        <v>Sat</v>
      </c>
      <c r="I87329" t="str">
        <f t="shared" si="5459"/>
        <v>C</v>
      </c>
    </row>
    <row r="87330" spans="1:9">
      <c r="A87330" t="s">
        <v>12</v>
      </c>
      <c r="B87330" t="s">
        <v>15</v>
      </c>
      <c r="C87330" s="6">
        <v>42455</v>
      </c>
      <c r="D87330" t="s">
        <v>20</v>
      </c>
      <c r="E87330">
        <v>0</v>
      </c>
      <c r="F87330" t="str">
        <f t="shared" si="5456"/>
        <v>Resort Hotel</v>
      </c>
      <c r="G87330" t="str">
        <f t="shared" si="5457"/>
        <v>No-Show</v>
      </c>
      <c r="H87330" t="str">
        <f t="shared" si="5458"/>
        <v>Sat</v>
      </c>
      <c r="I87330" t="str">
        <f t="shared" si="5459"/>
        <v>R</v>
      </c>
    </row>
    <row r="87331" spans="1:9">
      <c r="A87331" t="s">
        <v>9</v>
      </c>
      <c r="B87331" t="s">
        <v>10</v>
      </c>
      <c r="C87331" s="6">
        <v>42455</v>
      </c>
      <c r="D87331" t="s">
        <v>20</v>
      </c>
      <c r="E87331">
        <v>0</v>
      </c>
      <c r="F87331" t="str">
        <f t="shared" si="5456"/>
        <v>City Hotel</v>
      </c>
      <c r="G87331" t="str">
        <f t="shared" si="5457"/>
        <v>Check-Out</v>
      </c>
      <c r="H87331" t="str">
        <f t="shared" si="5458"/>
        <v>Sat</v>
      </c>
      <c r="I87331" t="str">
        <f t="shared" si="5459"/>
        <v>C</v>
      </c>
    </row>
    <row r="87332" spans="1:9">
      <c r="A87332" t="s">
        <v>9</v>
      </c>
      <c r="B87332" t="s">
        <v>10</v>
      </c>
      <c r="C87332" s="6">
        <v>42455</v>
      </c>
      <c r="D87332" t="s">
        <v>20</v>
      </c>
      <c r="E87332">
        <v>0</v>
      </c>
      <c r="F87332" t="str">
        <f t="shared" si="5456"/>
        <v>City Hotel</v>
      </c>
      <c r="G87332" t="str">
        <f t="shared" si="5457"/>
        <v>Check-Out</v>
      </c>
      <c r="H87332" t="str">
        <f t="shared" si="5458"/>
        <v>Sat</v>
      </c>
      <c r="I87332" t="str">
        <f t="shared" si="5459"/>
        <v>C</v>
      </c>
    </row>
    <row r="87333" spans="1:9">
      <c r="A87333" t="s">
        <v>12</v>
      </c>
      <c r="B87333" t="s">
        <v>10</v>
      </c>
      <c r="C87333" s="6">
        <v>42455</v>
      </c>
      <c r="D87333" t="s">
        <v>20</v>
      </c>
      <c r="E87333">
        <v>0</v>
      </c>
      <c r="F87333" t="str">
        <f t="shared" si="5456"/>
        <v>Resort Hotel</v>
      </c>
      <c r="G87333" t="str">
        <f t="shared" si="5457"/>
        <v>Check-Out</v>
      </c>
      <c r="H87333" t="str">
        <f t="shared" si="5458"/>
        <v>Sat</v>
      </c>
      <c r="I87333" t="str">
        <f t="shared" si="5459"/>
        <v>R</v>
      </c>
    </row>
    <row r="87334" spans="1:9">
      <c r="A87334" t="s">
        <v>9</v>
      </c>
      <c r="B87334" t="s">
        <v>13</v>
      </c>
      <c r="C87334" s="6">
        <v>42455</v>
      </c>
      <c r="D87334" t="s">
        <v>20</v>
      </c>
      <c r="E87334">
        <v>0</v>
      </c>
      <c r="F87334" t="str">
        <f t="shared" si="5456"/>
        <v>City Hotel</v>
      </c>
      <c r="G87334" t="str">
        <f t="shared" si="5457"/>
        <v>Canceled</v>
      </c>
      <c r="H87334" t="str">
        <f t="shared" si="5458"/>
        <v>Sat</v>
      </c>
      <c r="I87334" t="str">
        <f t="shared" si="5459"/>
        <v>C</v>
      </c>
    </row>
    <row r="87335" spans="1:9">
      <c r="A87335" t="s">
        <v>9</v>
      </c>
      <c r="B87335" t="s">
        <v>13</v>
      </c>
      <c r="C87335" s="6">
        <v>42455</v>
      </c>
      <c r="D87335" t="s">
        <v>20</v>
      </c>
      <c r="E87335">
        <v>1</v>
      </c>
      <c r="F87335" t="str">
        <f t="shared" si="5456"/>
        <v>City Hotel</v>
      </c>
      <c r="G87335" t="str">
        <f t="shared" si="5457"/>
        <v>Canceled</v>
      </c>
      <c r="H87335" t="str">
        <f t="shared" si="5458"/>
        <v>Sat</v>
      </c>
      <c r="I87335" t="str">
        <f t="shared" si="5459"/>
        <v>C</v>
      </c>
    </row>
    <row r="87336" spans="1:9">
      <c r="A87336" t="s">
        <v>9</v>
      </c>
      <c r="B87336" t="s">
        <v>13</v>
      </c>
      <c r="C87336" s="6">
        <v>42455</v>
      </c>
      <c r="D87336" t="s">
        <v>20</v>
      </c>
      <c r="E87336">
        <v>0</v>
      </c>
      <c r="F87336" t="str">
        <f t="shared" si="5456"/>
        <v>City Hotel</v>
      </c>
      <c r="G87336" t="str">
        <f t="shared" si="5457"/>
        <v>Canceled</v>
      </c>
      <c r="H87336" t="str">
        <f t="shared" si="5458"/>
        <v>Sat</v>
      </c>
      <c r="I87336" t="str">
        <f t="shared" si="5459"/>
        <v>C</v>
      </c>
    </row>
    <row r="87337" spans="1:9">
      <c r="A87337" t="s">
        <v>9</v>
      </c>
      <c r="B87337" t="s">
        <v>13</v>
      </c>
      <c r="C87337" s="6">
        <v>42454</v>
      </c>
      <c r="D87337" t="s">
        <v>22</v>
      </c>
      <c r="E87337">
        <v>0</v>
      </c>
      <c r="F87337" t="str">
        <f t="shared" si="5456"/>
        <v>City Hotel</v>
      </c>
      <c r="G87337" t="str">
        <f t="shared" si="5457"/>
        <v>Canceled</v>
      </c>
      <c r="H87337" t="str">
        <f t="shared" si="5458"/>
        <v>Fri</v>
      </c>
      <c r="I87337" t="str">
        <f t="shared" si="5459"/>
        <v>C</v>
      </c>
    </row>
    <row r="87338" spans="1:9">
      <c r="A87338" t="s">
        <v>12</v>
      </c>
      <c r="B87338" t="s">
        <v>10</v>
      </c>
      <c r="C87338" s="6">
        <v>42454</v>
      </c>
      <c r="D87338" t="s">
        <v>22</v>
      </c>
      <c r="E87338">
        <v>2</v>
      </c>
      <c r="F87338" t="str">
        <f t="shared" si="5456"/>
        <v>Resort Hotel</v>
      </c>
      <c r="G87338" t="str">
        <f t="shared" si="5457"/>
        <v>Check-Out</v>
      </c>
      <c r="H87338" t="str">
        <f t="shared" si="5458"/>
        <v>Fri</v>
      </c>
      <c r="I87338" t="str">
        <f t="shared" si="5459"/>
        <v>R</v>
      </c>
    </row>
    <row r="87339" spans="1:9">
      <c r="A87339" t="s">
        <v>9</v>
      </c>
      <c r="B87339" t="s">
        <v>10</v>
      </c>
      <c r="C87339" s="6">
        <v>42454</v>
      </c>
      <c r="D87339" t="s">
        <v>22</v>
      </c>
      <c r="E87339">
        <v>2</v>
      </c>
      <c r="F87339" t="str">
        <f t="shared" si="5456"/>
        <v>City Hotel</v>
      </c>
      <c r="G87339" t="str">
        <f t="shared" si="5457"/>
        <v>Check-Out</v>
      </c>
      <c r="H87339" t="str">
        <f t="shared" si="5458"/>
        <v>Fri</v>
      </c>
      <c r="I87339" t="str">
        <f t="shared" si="5459"/>
        <v>C</v>
      </c>
    </row>
    <row r="87340" spans="1:9">
      <c r="A87340" t="s">
        <v>9</v>
      </c>
      <c r="B87340" t="s">
        <v>13</v>
      </c>
      <c r="C87340" s="6">
        <v>42454</v>
      </c>
      <c r="D87340" t="s">
        <v>22</v>
      </c>
      <c r="E87340">
        <v>2</v>
      </c>
      <c r="F87340" t="str">
        <f t="shared" si="5456"/>
        <v>City Hotel</v>
      </c>
      <c r="G87340" t="str">
        <f t="shared" si="5457"/>
        <v>Canceled</v>
      </c>
      <c r="H87340" t="str">
        <f t="shared" si="5458"/>
        <v>Fri</v>
      </c>
      <c r="I87340" t="str">
        <f t="shared" si="5459"/>
        <v>C</v>
      </c>
    </row>
    <row r="87341" spans="1:9">
      <c r="A87341" t="s">
        <v>9</v>
      </c>
      <c r="B87341" t="s">
        <v>10</v>
      </c>
      <c r="C87341" s="6">
        <v>42454</v>
      </c>
      <c r="D87341" t="s">
        <v>22</v>
      </c>
      <c r="E87341">
        <v>1</v>
      </c>
      <c r="F87341" t="str">
        <f t="shared" si="5456"/>
        <v>City Hotel</v>
      </c>
      <c r="G87341" t="str">
        <f t="shared" si="5457"/>
        <v>Check-Out</v>
      </c>
      <c r="H87341" t="str">
        <f t="shared" si="5458"/>
        <v>Fri</v>
      </c>
      <c r="I87341" t="str">
        <f t="shared" si="5459"/>
        <v>C</v>
      </c>
    </row>
    <row r="87342" spans="1:9">
      <c r="A87342" t="s">
        <v>9</v>
      </c>
      <c r="B87342" t="s">
        <v>10</v>
      </c>
      <c r="C87342" s="6">
        <v>42454</v>
      </c>
      <c r="D87342" t="s">
        <v>22</v>
      </c>
      <c r="E87342">
        <v>1</v>
      </c>
      <c r="F87342" t="str">
        <f t="shared" si="5456"/>
        <v>City Hotel</v>
      </c>
      <c r="G87342" t="str">
        <f t="shared" si="5457"/>
        <v>Check-Out</v>
      </c>
      <c r="H87342" t="str">
        <f t="shared" si="5458"/>
        <v>Fri</v>
      </c>
      <c r="I87342" t="str">
        <f t="shared" si="5459"/>
        <v>C</v>
      </c>
    </row>
    <row r="87343" spans="1:9">
      <c r="A87343" t="s">
        <v>9</v>
      </c>
      <c r="B87343" t="s">
        <v>13</v>
      </c>
      <c r="C87343" s="6">
        <v>42454</v>
      </c>
      <c r="D87343" t="s">
        <v>22</v>
      </c>
      <c r="E87343">
        <v>2</v>
      </c>
      <c r="F87343" t="str">
        <f t="shared" si="5456"/>
        <v>City Hotel</v>
      </c>
      <c r="G87343" t="str">
        <f t="shared" si="5457"/>
        <v>Canceled</v>
      </c>
      <c r="H87343" t="str">
        <f t="shared" si="5458"/>
        <v>Fri</v>
      </c>
      <c r="I87343" t="str">
        <f t="shared" si="5459"/>
        <v>C</v>
      </c>
    </row>
    <row r="87344" spans="1:9">
      <c r="A87344" t="s">
        <v>9</v>
      </c>
      <c r="B87344" t="s">
        <v>13</v>
      </c>
      <c r="C87344" s="6">
        <v>42454</v>
      </c>
      <c r="D87344" t="s">
        <v>22</v>
      </c>
      <c r="E87344">
        <v>1</v>
      </c>
      <c r="F87344" t="str">
        <f t="shared" si="5456"/>
        <v>City Hotel</v>
      </c>
      <c r="G87344" t="str">
        <f t="shared" si="5457"/>
        <v>Canceled</v>
      </c>
      <c r="H87344" t="str">
        <f t="shared" si="5458"/>
        <v>Fri</v>
      </c>
      <c r="I87344" t="str">
        <f t="shared" si="5459"/>
        <v>C</v>
      </c>
    </row>
    <row r="87345" spans="1:9">
      <c r="A87345" t="s">
        <v>9</v>
      </c>
      <c r="B87345" t="s">
        <v>10</v>
      </c>
      <c r="C87345" s="6">
        <v>42454</v>
      </c>
      <c r="D87345" t="s">
        <v>22</v>
      </c>
      <c r="E87345">
        <v>0</v>
      </c>
      <c r="F87345" t="str">
        <f t="shared" si="5456"/>
        <v>City Hotel</v>
      </c>
      <c r="G87345" t="str">
        <f t="shared" si="5457"/>
        <v>Check-Out</v>
      </c>
      <c r="H87345" t="str">
        <f t="shared" si="5458"/>
        <v>Fri</v>
      </c>
      <c r="I87345" t="str">
        <f t="shared" si="5459"/>
        <v>C</v>
      </c>
    </row>
    <row r="87346" spans="1:9">
      <c r="A87346" t="s">
        <v>12</v>
      </c>
      <c r="B87346" t="s">
        <v>13</v>
      </c>
      <c r="C87346" s="6">
        <v>42454</v>
      </c>
      <c r="D87346" t="s">
        <v>22</v>
      </c>
      <c r="E87346">
        <v>1</v>
      </c>
      <c r="F87346" t="str">
        <f t="shared" si="5456"/>
        <v>Resort Hotel</v>
      </c>
      <c r="G87346" t="str">
        <f t="shared" si="5457"/>
        <v>Canceled</v>
      </c>
      <c r="H87346" t="str">
        <f t="shared" si="5458"/>
        <v>Fri</v>
      </c>
      <c r="I87346" t="str">
        <f t="shared" si="5459"/>
        <v>R</v>
      </c>
    </row>
    <row r="87347" spans="1:9">
      <c r="A87347" t="s">
        <v>9</v>
      </c>
      <c r="B87347" t="s">
        <v>13</v>
      </c>
      <c r="C87347" s="6">
        <v>42454</v>
      </c>
      <c r="D87347" t="s">
        <v>22</v>
      </c>
      <c r="E87347">
        <v>0</v>
      </c>
      <c r="F87347" t="str">
        <f t="shared" si="5456"/>
        <v>City Hotel</v>
      </c>
      <c r="G87347" t="str">
        <f t="shared" si="5457"/>
        <v>Canceled</v>
      </c>
      <c r="H87347" t="str">
        <f t="shared" si="5458"/>
        <v>Fri</v>
      </c>
      <c r="I87347" t="str">
        <f t="shared" si="5459"/>
        <v>C</v>
      </c>
    </row>
    <row r="87348" spans="1:9">
      <c r="A87348" t="s">
        <v>12</v>
      </c>
      <c r="B87348" t="s">
        <v>10</v>
      </c>
      <c r="C87348" s="6">
        <v>42454</v>
      </c>
      <c r="D87348" t="s">
        <v>22</v>
      </c>
      <c r="E87348">
        <v>2</v>
      </c>
      <c r="F87348" t="str">
        <f t="shared" si="5456"/>
        <v>Resort Hotel</v>
      </c>
      <c r="G87348" t="str">
        <f t="shared" si="5457"/>
        <v>Check-Out</v>
      </c>
      <c r="H87348" t="str">
        <f t="shared" si="5458"/>
        <v>Fri</v>
      </c>
      <c r="I87348" t="str">
        <f t="shared" si="5459"/>
        <v>R</v>
      </c>
    </row>
    <row r="87349" spans="1:9">
      <c r="A87349" t="s">
        <v>12</v>
      </c>
      <c r="B87349" t="s">
        <v>10</v>
      </c>
      <c r="C87349" s="6">
        <v>42454</v>
      </c>
      <c r="D87349" t="s">
        <v>22</v>
      </c>
      <c r="E87349">
        <v>1</v>
      </c>
      <c r="F87349" t="str">
        <f t="shared" si="5456"/>
        <v>Resort Hotel</v>
      </c>
      <c r="G87349" t="str">
        <f t="shared" si="5457"/>
        <v>Check-Out</v>
      </c>
      <c r="H87349" t="str">
        <f t="shared" si="5458"/>
        <v>Fri</v>
      </c>
      <c r="I87349" t="str">
        <f t="shared" si="5459"/>
        <v>R</v>
      </c>
    </row>
    <row r="87350" spans="1:9">
      <c r="A87350" t="s">
        <v>9</v>
      </c>
      <c r="B87350" t="s">
        <v>13</v>
      </c>
      <c r="C87350" s="6">
        <v>42454</v>
      </c>
      <c r="D87350" t="s">
        <v>22</v>
      </c>
      <c r="E87350">
        <v>0</v>
      </c>
      <c r="F87350" t="str">
        <f t="shared" si="5456"/>
        <v>City Hotel</v>
      </c>
      <c r="G87350" t="str">
        <f t="shared" si="5457"/>
        <v>Canceled</v>
      </c>
      <c r="H87350" t="str">
        <f t="shared" si="5458"/>
        <v>Fri</v>
      </c>
      <c r="I87350" t="str">
        <f t="shared" si="5459"/>
        <v>C</v>
      </c>
    </row>
    <row r="87351" spans="1:9">
      <c r="A87351" t="s">
        <v>9</v>
      </c>
      <c r="B87351" t="s">
        <v>13</v>
      </c>
      <c r="C87351" s="6">
        <v>42454</v>
      </c>
      <c r="D87351" t="s">
        <v>22</v>
      </c>
      <c r="E87351">
        <v>0</v>
      </c>
      <c r="F87351" t="str">
        <f t="shared" si="5456"/>
        <v>City Hotel</v>
      </c>
      <c r="G87351" t="str">
        <f t="shared" si="5457"/>
        <v>Canceled</v>
      </c>
      <c r="H87351" t="str">
        <f t="shared" si="5458"/>
        <v>Fri</v>
      </c>
      <c r="I87351" t="str">
        <f t="shared" si="5459"/>
        <v>C</v>
      </c>
    </row>
    <row r="87352" spans="1:9">
      <c r="A87352" t="s">
        <v>9</v>
      </c>
      <c r="B87352" t="s">
        <v>10</v>
      </c>
      <c r="C87352" s="6">
        <v>42454</v>
      </c>
      <c r="D87352" t="s">
        <v>22</v>
      </c>
      <c r="E87352">
        <v>1</v>
      </c>
      <c r="F87352" t="str">
        <f t="shared" si="5456"/>
        <v>City Hotel</v>
      </c>
      <c r="G87352" t="str">
        <f t="shared" si="5457"/>
        <v>Check-Out</v>
      </c>
      <c r="H87352" t="str">
        <f t="shared" si="5458"/>
        <v>Fri</v>
      </c>
      <c r="I87352" t="str">
        <f t="shared" si="5459"/>
        <v>C</v>
      </c>
    </row>
    <row r="87353" spans="1:9">
      <c r="A87353" t="s">
        <v>9</v>
      </c>
      <c r="B87353" t="s">
        <v>13</v>
      </c>
      <c r="C87353" s="6">
        <v>42454</v>
      </c>
      <c r="D87353" t="s">
        <v>22</v>
      </c>
      <c r="E87353">
        <v>1</v>
      </c>
      <c r="F87353" t="str">
        <f t="shared" si="5456"/>
        <v>City Hotel</v>
      </c>
      <c r="G87353" t="str">
        <f t="shared" si="5457"/>
        <v>Canceled</v>
      </c>
      <c r="H87353" t="str">
        <f t="shared" si="5458"/>
        <v>Fri</v>
      </c>
      <c r="I87353" t="str">
        <f t="shared" si="5459"/>
        <v>C</v>
      </c>
    </row>
    <row r="87354" spans="1:9">
      <c r="A87354" t="s">
        <v>9</v>
      </c>
      <c r="B87354" t="s">
        <v>13</v>
      </c>
      <c r="C87354" s="6">
        <v>42454</v>
      </c>
      <c r="D87354" t="s">
        <v>22</v>
      </c>
      <c r="E87354">
        <v>0</v>
      </c>
      <c r="F87354" t="str">
        <f t="shared" si="5456"/>
        <v>City Hotel</v>
      </c>
      <c r="G87354" t="str">
        <f t="shared" si="5457"/>
        <v>Canceled</v>
      </c>
      <c r="H87354" t="str">
        <f t="shared" si="5458"/>
        <v>Fri</v>
      </c>
      <c r="I87354" t="str">
        <f t="shared" si="5459"/>
        <v>C</v>
      </c>
    </row>
    <row r="87355" spans="1:9">
      <c r="A87355" t="s">
        <v>9</v>
      </c>
      <c r="B87355" t="s">
        <v>10</v>
      </c>
      <c r="C87355" s="6">
        <v>42454</v>
      </c>
      <c r="D87355" t="s">
        <v>22</v>
      </c>
      <c r="E87355">
        <v>0</v>
      </c>
      <c r="F87355" t="str">
        <f t="shared" si="5456"/>
        <v>City Hotel</v>
      </c>
      <c r="G87355" t="str">
        <f t="shared" si="5457"/>
        <v>Check-Out</v>
      </c>
      <c r="H87355" t="str">
        <f t="shared" si="5458"/>
        <v>Fri</v>
      </c>
      <c r="I87355" t="str">
        <f t="shared" si="5459"/>
        <v>C</v>
      </c>
    </row>
    <row r="87356" spans="1:9">
      <c r="A87356" t="s">
        <v>9</v>
      </c>
      <c r="B87356" t="s">
        <v>13</v>
      </c>
      <c r="C87356" s="6">
        <v>42454</v>
      </c>
      <c r="D87356" t="s">
        <v>22</v>
      </c>
      <c r="E87356">
        <v>0</v>
      </c>
      <c r="F87356" t="str">
        <f t="shared" si="5456"/>
        <v>City Hotel</v>
      </c>
      <c r="G87356" t="str">
        <f t="shared" si="5457"/>
        <v>Canceled</v>
      </c>
      <c r="H87356" t="str">
        <f t="shared" si="5458"/>
        <v>Fri</v>
      </c>
      <c r="I87356" t="str">
        <f t="shared" si="5459"/>
        <v>C</v>
      </c>
    </row>
    <row r="87357" spans="1:9">
      <c r="A87357" t="s">
        <v>9</v>
      </c>
      <c r="B87357" t="s">
        <v>10</v>
      </c>
      <c r="C87357" s="6">
        <v>42454</v>
      </c>
      <c r="D87357" t="s">
        <v>22</v>
      </c>
      <c r="E87357">
        <v>1</v>
      </c>
      <c r="F87357" t="str">
        <f t="shared" si="5456"/>
        <v>City Hotel</v>
      </c>
      <c r="G87357" t="str">
        <f t="shared" si="5457"/>
        <v>Check-Out</v>
      </c>
      <c r="H87357" t="str">
        <f t="shared" si="5458"/>
        <v>Fri</v>
      </c>
      <c r="I87357" t="str">
        <f t="shared" si="5459"/>
        <v>C</v>
      </c>
    </row>
    <row r="87358" spans="1:9">
      <c r="A87358" t="s">
        <v>9</v>
      </c>
      <c r="B87358" t="s">
        <v>10</v>
      </c>
      <c r="C87358" s="6">
        <v>42454</v>
      </c>
      <c r="D87358" t="s">
        <v>22</v>
      </c>
      <c r="E87358">
        <v>0</v>
      </c>
      <c r="F87358" t="str">
        <f t="shared" si="5456"/>
        <v>City Hotel</v>
      </c>
      <c r="G87358" t="str">
        <f t="shared" si="5457"/>
        <v>Check-Out</v>
      </c>
      <c r="H87358" t="str">
        <f t="shared" si="5458"/>
        <v>Fri</v>
      </c>
      <c r="I87358" t="str">
        <f t="shared" si="5459"/>
        <v>C</v>
      </c>
    </row>
    <row r="87359" spans="1:9">
      <c r="A87359" t="s">
        <v>9</v>
      </c>
      <c r="B87359" t="s">
        <v>13</v>
      </c>
      <c r="C87359" s="6">
        <v>42454</v>
      </c>
      <c r="D87359" t="s">
        <v>22</v>
      </c>
      <c r="E87359">
        <v>0</v>
      </c>
      <c r="F87359" t="str">
        <f t="shared" si="5456"/>
        <v>City Hotel</v>
      </c>
      <c r="G87359" t="str">
        <f t="shared" si="5457"/>
        <v>Canceled</v>
      </c>
      <c r="H87359" t="str">
        <f t="shared" si="5458"/>
        <v>Fri</v>
      </c>
      <c r="I87359" t="str">
        <f t="shared" si="5459"/>
        <v>C</v>
      </c>
    </row>
    <row r="87360" spans="1:9">
      <c r="A87360" t="s">
        <v>9</v>
      </c>
      <c r="B87360" t="s">
        <v>15</v>
      </c>
      <c r="C87360" s="6">
        <v>42454</v>
      </c>
      <c r="D87360" t="s">
        <v>22</v>
      </c>
      <c r="E87360">
        <v>1</v>
      </c>
      <c r="F87360" t="str">
        <f t="shared" si="5456"/>
        <v>City Hotel</v>
      </c>
      <c r="G87360" t="str">
        <f t="shared" si="5457"/>
        <v>No-Show</v>
      </c>
      <c r="H87360" t="str">
        <f t="shared" si="5458"/>
        <v>Fri</v>
      </c>
      <c r="I87360" t="str">
        <f t="shared" si="5459"/>
        <v>C</v>
      </c>
    </row>
    <row r="87361" spans="1:9">
      <c r="A87361" t="s">
        <v>9</v>
      </c>
      <c r="B87361" t="s">
        <v>13</v>
      </c>
      <c r="C87361" s="6">
        <v>42454</v>
      </c>
      <c r="D87361" t="s">
        <v>22</v>
      </c>
      <c r="E87361">
        <v>1</v>
      </c>
      <c r="F87361" t="str">
        <f t="shared" si="5456"/>
        <v>City Hotel</v>
      </c>
      <c r="G87361" t="str">
        <f t="shared" si="5457"/>
        <v>Canceled</v>
      </c>
      <c r="H87361" t="str">
        <f t="shared" si="5458"/>
        <v>Fri</v>
      </c>
      <c r="I87361" t="str">
        <f t="shared" si="5459"/>
        <v>C</v>
      </c>
    </row>
    <row r="87362" spans="1:9">
      <c r="A87362" t="s">
        <v>12</v>
      </c>
      <c r="B87362" t="s">
        <v>10</v>
      </c>
      <c r="C87362" s="6">
        <v>42454</v>
      </c>
      <c r="D87362" t="s">
        <v>22</v>
      </c>
      <c r="E87362">
        <v>0</v>
      </c>
      <c r="F87362" t="str">
        <f t="shared" ref="F87362:F87425" si="5460">TRIM(A87362)</f>
        <v>Resort Hotel</v>
      </c>
      <c r="G87362" t="str">
        <f t="shared" ref="G87362:G87425" si="5461">TRIM(B87362)</f>
        <v>Check-Out</v>
      </c>
      <c r="H87362" t="str">
        <f t="shared" ref="H87362:H87425" si="5462">TRIM(D87362)</f>
        <v>Fri</v>
      </c>
      <c r="I87362" t="str">
        <f t="shared" ref="I87362:I87425" si="5463">LEFT(F87362,1)</f>
        <v>R</v>
      </c>
    </row>
    <row r="87363" spans="1:9">
      <c r="A87363" t="s">
        <v>9</v>
      </c>
      <c r="B87363" t="s">
        <v>13</v>
      </c>
      <c r="C87363" s="6">
        <v>42454</v>
      </c>
      <c r="D87363" t="s">
        <v>22</v>
      </c>
      <c r="E87363">
        <v>0</v>
      </c>
      <c r="F87363" t="str">
        <f t="shared" si="5460"/>
        <v>City Hotel</v>
      </c>
      <c r="G87363" t="str">
        <f t="shared" si="5461"/>
        <v>Canceled</v>
      </c>
      <c r="H87363" t="str">
        <f t="shared" si="5462"/>
        <v>Fri</v>
      </c>
      <c r="I87363" t="str">
        <f t="shared" si="5463"/>
        <v>C</v>
      </c>
    </row>
    <row r="87364" spans="1:9">
      <c r="A87364" t="s">
        <v>9</v>
      </c>
      <c r="B87364" t="s">
        <v>13</v>
      </c>
      <c r="C87364" s="6">
        <v>42454</v>
      </c>
      <c r="D87364" t="s">
        <v>22</v>
      </c>
      <c r="E87364">
        <v>1</v>
      </c>
      <c r="F87364" t="str">
        <f t="shared" si="5460"/>
        <v>City Hotel</v>
      </c>
      <c r="G87364" t="str">
        <f t="shared" si="5461"/>
        <v>Canceled</v>
      </c>
      <c r="H87364" t="str">
        <f t="shared" si="5462"/>
        <v>Fri</v>
      </c>
      <c r="I87364" t="str">
        <f t="shared" si="5463"/>
        <v>C</v>
      </c>
    </row>
    <row r="87365" spans="1:9">
      <c r="A87365" t="s">
        <v>12</v>
      </c>
      <c r="B87365" t="s">
        <v>13</v>
      </c>
      <c r="C87365" s="6">
        <v>42454</v>
      </c>
      <c r="D87365" t="s">
        <v>22</v>
      </c>
      <c r="E87365">
        <v>0</v>
      </c>
      <c r="F87365" t="str">
        <f t="shared" si="5460"/>
        <v>Resort Hotel</v>
      </c>
      <c r="G87365" t="str">
        <f t="shared" si="5461"/>
        <v>Canceled</v>
      </c>
      <c r="H87365" t="str">
        <f t="shared" si="5462"/>
        <v>Fri</v>
      </c>
      <c r="I87365" t="str">
        <f t="shared" si="5463"/>
        <v>R</v>
      </c>
    </row>
    <row r="87366" spans="1:9">
      <c r="A87366" t="s">
        <v>9</v>
      </c>
      <c r="B87366" t="s">
        <v>10</v>
      </c>
      <c r="C87366" s="6">
        <v>42454</v>
      </c>
      <c r="D87366" t="s">
        <v>22</v>
      </c>
      <c r="E87366">
        <v>1</v>
      </c>
      <c r="F87366" t="str">
        <f t="shared" si="5460"/>
        <v>City Hotel</v>
      </c>
      <c r="G87366" t="str">
        <f t="shared" si="5461"/>
        <v>Check-Out</v>
      </c>
      <c r="H87366" t="str">
        <f t="shared" si="5462"/>
        <v>Fri</v>
      </c>
      <c r="I87366" t="str">
        <f t="shared" si="5463"/>
        <v>C</v>
      </c>
    </row>
    <row r="87367" spans="1:9">
      <c r="A87367" t="s">
        <v>9</v>
      </c>
      <c r="B87367" t="s">
        <v>13</v>
      </c>
      <c r="C87367" s="6">
        <v>42454</v>
      </c>
      <c r="D87367" t="s">
        <v>22</v>
      </c>
      <c r="E87367">
        <v>1</v>
      </c>
      <c r="F87367" t="str">
        <f t="shared" si="5460"/>
        <v>City Hotel</v>
      </c>
      <c r="G87367" t="str">
        <f t="shared" si="5461"/>
        <v>Canceled</v>
      </c>
      <c r="H87367" t="str">
        <f t="shared" si="5462"/>
        <v>Fri</v>
      </c>
      <c r="I87367" t="str">
        <f t="shared" si="5463"/>
        <v>C</v>
      </c>
    </row>
    <row r="87368" spans="1:9">
      <c r="A87368" t="s">
        <v>12</v>
      </c>
      <c r="B87368" t="s">
        <v>10</v>
      </c>
      <c r="C87368" s="6">
        <v>42454</v>
      </c>
      <c r="D87368" t="s">
        <v>22</v>
      </c>
      <c r="E87368">
        <v>2</v>
      </c>
      <c r="F87368" t="str">
        <f t="shared" si="5460"/>
        <v>Resort Hotel</v>
      </c>
      <c r="G87368" t="str">
        <f t="shared" si="5461"/>
        <v>Check-Out</v>
      </c>
      <c r="H87368" t="str">
        <f t="shared" si="5462"/>
        <v>Fri</v>
      </c>
      <c r="I87368" t="str">
        <f t="shared" si="5463"/>
        <v>R</v>
      </c>
    </row>
    <row r="87369" spans="1:9">
      <c r="A87369" t="s">
        <v>9</v>
      </c>
      <c r="B87369" t="s">
        <v>13</v>
      </c>
      <c r="C87369" s="6">
        <v>42454</v>
      </c>
      <c r="D87369" t="s">
        <v>22</v>
      </c>
      <c r="E87369">
        <v>0</v>
      </c>
      <c r="F87369" t="str">
        <f t="shared" si="5460"/>
        <v>City Hotel</v>
      </c>
      <c r="G87369" t="str">
        <f t="shared" si="5461"/>
        <v>Canceled</v>
      </c>
      <c r="H87369" t="str">
        <f t="shared" si="5462"/>
        <v>Fri</v>
      </c>
      <c r="I87369" t="str">
        <f t="shared" si="5463"/>
        <v>C</v>
      </c>
    </row>
    <row r="87370" spans="1:9">
      <c r="A87370" t="s">
        <v>9</v>
      </c>
      <c r="B87370" t="s">
        <v>10</v>
      </c>
      <c r="C87370" s="6">
        <v>42454</v>
      </c>
      <c r="D87370" t="s">
        <v>22</v>
      </c>
      <c r="E87370">
        <v>0</v>
      </c>
      <c r="F87370" t="str">
        <f t="shared" si="5460"/>
        <v>City Hotel</v>
      </c>
      <c r="G87370" t="str">
        <f t="shared" si="5461"/>
        <v>Check-Out</v>
      </c>
      <c r="H87370" t="str">
        <f t="shared" si="5462"/>
        <v>Fri</v>
      </c>
      <c r="I87370" t="str">
        <f t="shared" si="5463"/>
        <v>C</v>
      </c>
    </row>
    <row r="87371" spans="1:9">
      <c r="A87371" t="s">
        <v>9</v>
      </c>
      <c r="B87371" t="s">
        <v>13</v>
      </c>
      <c r="C87371" s="6">
        <v>42454</v>
      </c>
      <c r="D87371" t="s">
        <v>22</v>
      </c>
      <c r="E87371">
        <v>0</v>
      </c>
      <c r="F87371" t="str">
        <f t="shared" si="5460"/>
        <v>City Hotel</v>
      </c>
      <c r="G87371" t="str">
        <f t="shared" si="5461"/>
        <v>Canceled</v>
      </c>
      <c r="H87371" t="str">
        <f t="shared" si="5462"/>
        <v>Fri</v>
      </c>
      <c r="I87371" t="str">
        <f t="shared" si="5463"/>
        <v>C</v>
      </c>
    </row>
    <row r="87372" spans="1:9">
      <c r="A87372" t="s">
        <v>9</v>
      </c>
      <c r="B87372" t="s">
        <v>13</v>
      </c>
      <c r="C87372" s="6">
        <v>42454</v>
      </c>
      <c r="D87372" t="s">
        <v>22</v>
      </c>
      <c r="E87372">
        <v>1</v>
      </c>
      <c r="F87372" t="str">
        <f t="shared" si="5460"/>
        <v>City Hotel</v>
      </c>
      <c r="G87372" t="str">
        <f t="shared" si="5461"/>
        <v>Canceled</v>
      </c>
      <c r="H87372" t="str">
        <f t="shared" si="5462"/>
        <v>Fri</v>
      </c>
      <c r="I87372" t="str">
        <f t="shared" si="5463"/>
        <v>C</v>
      </c>
    </row>
    <row r="87373" spans="1:9">
      <c r="A87373" t="s">
        <v>9</v>
      </c>
      <c r="B87373" t="s">
        <v>13</v>
      </c>
      <c r="C87373" s="6">
        <v>42454</v>
      </c>
      <c r="D87373" t="s">
        <v>22</v>
      </c>
      <c r="E87373">
        <v>2</v>
      </c>
      <c r="F87373" t="str">
        <f t="shared" si="5460"/>
        <v>City Hotel</v>
      </c>
      <c r="G87373" t="str">
        <f t="shared" si="5461"/>
        <v>Canceled</v>
      </c>
      <c r="H87373" t="str">
        <f t="shared" si="5462"/>
        <v>Fri</v>
      </c>
      <c r="I87373" t="str">
        <f t="shared" si="5463"/>
        <v>C</v>
      </c>
    </row>
    <row r="87374" spans="1:9">
      <c r="A87374" t="s">
        <v>9</v>
      </c>
      <c r="B87374" t="s">
        <v>13</v>
      </c>
      <c r="C87374" s="6">
        <v>42454</v>
      </c>
      <c r="D87374" t="s">
        <v>22</v>
      </c>
      <c r="E87374">
        <v>1</v>
      </c>
      <c r="F87374" t="str">
        <f t="shared" si="5460"/>
        <v>City Hotel</v>
      </c>
      <c r="G87374" t="str">
        <f t="shared" si="5461"/>
        <v>Canceled</v>
      </c>
      <c r="H87374" t="str">
        <f t="shared" si="5462"/>
        <v>Fri</v>
      </c>
      <c r="I87374" t="str">
        <f t="shared" si="5463"/>
        <v>C</v>
      </c>
    </row>
    <row r="87375" spans="1:9">
      <c r="A87375" t="s">
        <v>9</v>
      </c>
      <c r="B87375" t="s">
        <v>15</v>
      </c>
      <c r="C87375" s="6">
        <v>42454</v>
      </c>
      <c r="D87375" t="s">
        <v>22</v>
      </c>
      <c r="E87375">
        <v>2</v>
      </c>
      <c r="F87375" t="str">
        <f t="shared" si="5460"/>
        <v>City Hotel</v>
      </c>
      <c r="G87375" t="str">
        <f t="shared" si="5461"/>
        <v>No-Show</v>
      </c>
      <c r="H87375" t="str">
        <f t="shared" si="5462"/>
        <v>Fri</v>
      </c>
      <c r="I87375" t="str">
        <f t="shared" si="5463"/>
        <v>C</v>
      </c>
    </row>
    <row r="87376" spans="1:9">
      <c r="A87376" t="s">
        <v>9</v>
      </c>
      <c r="B87376" t="s">
        <v>13</v>
      </c>
      <c r="C87376" s="6">
        <v>42454</v>
      </c>
      <c r="D87376" t="s">
        <v>22</v>
      </c>
      <c r="E87376">
        <v>2</v>
      </c>
      <c r="F87376" t="str">
        <f t="shared" si="5460"/>
        <v>City Hotel</v>
      </c>
      <c r="G87376" t="str">
        <f t="shared" si="5461"/>
        <v>Canceled</v>
      </c>
      <c r="H87376" t="str">
        <f t="shared" si="5462"/>
        <v>Fri</v>
      </c>
      <c r="I87376" t="str">
        <f t="shared" si="5463"/>
        <v>C</v>
      </c>
    </row>
    <row r="87377" spans="1:9">
      <c r="A87377" t="s">
        <v>9</v>
      </c>
      <c r="B87377" t="s">
        <v>10</v>
      </c>
      <c r="C87377" s="6">
        <v>42454</v>
      </c>
      <c r="D87377" t="s">
        <v>22</v>
      </c>
      <c r="E87377">
        <v>0</v>
      </c>
      <c r="F87377" t="str">
        <f t="shared" si="5460"/>
        <v>City Hotel</v>
      </c>
      <c r="G87377" t="str">
        <f t="shared" si="5461"/>
        <v>Check-Out</v>
      </c>
      <c r="H87377" t="str">
        <f t="shared" si="5462"/>
        <v>Fri</v>
      </c>
      <c r="I87377" t="str">
        <f t="shared" si="5463"/>
        <v>C</v>
      </c>
    </row>
    <row r="87378" spans="1:9">
      <c r="A87378" t="s">
        <v>9</v>
      </c>
      <c r="B87378" t="s">
        <v>10</v>
      </c>
      <c r="C87378" s="6">
        <v>42454</v>
      </c>
      <c r="D87378" t="s">
        <v>22</v>
      </c>
      <c r="E87378">
        <v>2</v>
      </c>
      <c r="F87378" t="str">
        <f t="shared" si="5460"/>
        <v>City Hotel</v>
      </c>
      <c r="G87378" t="str">
        <f t="shared" si="5461"/>
        <v>Check-Out</v>
      </c>
      <c r="H87378" t="str">
        <f t="shared" si="5462"/>
        <v>Fri</v>
      </c>
      <c r="I87378" t="str">
        <f t="shared" si="5463"/>
        <v>C</v>
      </c>
    </row>
    <row r="87379" spans="1:9">
      <c r="A87379" t="s">
        <v>12</v>
      </c>
      <c r="B87379" t="s">
        <v>10</v>
      </c>
      <c r="C87379" s="6">
        <v>42454</v>
      </c>
      <c r="D87379" t="s">
        <v>22</v>
      </c>
      <c r="E87379">
        <v>0</v>
      </c>
      <c r="F87379" t="str">
        <f t="shared" si="5460"/>
        <v>Resort Hotel</v>
      </c>
      <c r="G87379" t="str">
        <f t="shared" si="5461"/>
        <v>Check-Out</v>
      </c>
      <c r="H87379" t="str">
        <f t="shared" si="5462"/>
        <v>Fri</v>
      </c>
      <c r="I87379" t="str">
        <f t="shared" si="5463"/>
        <v>R</v>
      </c>
    </row>
    <row r="87380" spans="1:9">
      <c r="A87380" t="s">
        <v>9</v>
      </c>
      <c r="B87380" t="s">
        <v>10</v>
      </c>
      <c r="C87380" s="6">
        <v>42454</v>
      </c>
      <c r="D87380" t="s">
        <v>22</v>
      </c>
      <c r="E87380">
        <v>0</v>
      </c>
      <c r="F87380" t="str">
        <f t="shared" si="5460"/>
        <v>City Hotel</v>
      </c>
      <c r="G87380" t="str">
        <f t="shared" si="5461"/>
        <v>Check-Out</v>
      </c>
      <c r="H87380" t="str">
        <f t="shared" si="5462"/>
        <v>Fri</v>
      </c>
      <c r="I87380" t="str">
        <f t="shared" si="5463"/>
        <v>C</v>
      </c>
    </row>
    <row r="87381" spans="1:9">
      <c r="A87381" t="s">
        <v>9</v>
      </c>
      <c r="B87381" t="s">
        <v>10</v>
      </c>
      <c r="C87381" s="6">
        <v>42454</v>
      </c>
      <c r="D87381" t="s">
        <v>22</v>
      </c>
      <c r="E87381">
        <v>1</v>
      </c>
      <c r="F87381" t="str">
        <f t="shared" si="5460"/>
        <v>City Hotel</v>
      </c>
      <c r="G87381" t="str">
        <f t="shared" si="5461"/>
        <v>Check-Out</v>
      </c>
      <c r="H87381" t="str">
        <f t="shared" si="5462"/>
        <v>Fri</v>
      </c>
      <c r="I87381" t="str">
        <f t="shared" si="5463"/>
        <v>C</v>
      </c>
    </row>
    <row r="87382" spans="1:9">
      <c r="A87382" t="s">
        <v>9</v>
      </c>
      <c r="B87382" t="s">
        <v>13</v>
      </c>
      <c r="C87382" s="6">
        <v>42454</v>
      </c>
      <c r="D87382" t="s">
        <v>22</v>
      </c>
      <c r="E87382">
        <v>0</v>
      </c>
      <c r="F87382" t="str">
        <f t="shared" si="5460"/>
        <v>City Hotel</v>
      </c>
      <c r="G87382" t="str">
        <f t="shared" si="5461"/>
        <v>Canceled</v>
      </c>
      <c r="H87382" t="str">
        <f t="shared" si="5462"/>
        <v>Fri</v>
      </c>
      <c r="I87382" t="str">
        <f t="shared" si="5463"/>
        <v>C</v>
      </c>
    </row>
    <row r="87383" spans="1:9">
      <c r="A87383" t="s">
        <v>9</v>
      </c>
      <c r="B87383" t="s">
        <v>13</v>
      </c>
      <c r="C87383" s="6">
        <v>42454</v>
      </c>
      <c r="D87383" t="s">
        <v>22</v>
      </c>
      <c r="E87383">
        <v>0</v>
      </c>
      <c r="F87383" t="str">
        <f t="shared" si="5460"/>
        <v>City Hotel</v>
      </c>
      <c r="G87383" t="str">
        <f t="shared" si="5461"/>
        <v>Canceled</v>
      </c>
      <c r="H87383" t="str">
        <f t="shared" si="5462"/>
        <v>Fri</v>
      </c>
      <c r="I87383" t="str">
        <f t="shared" si="5463"/>
        <v>C</v>
      </c>
    </row>
    <row r="87384" spans="1:9">
      <c r="A87384" t="s">
        <v>9</v>
      </c>
      <c r="B87384" t="s">
        <v>13</v>
      </c>
      <c r="C87384" s="6">
        <v>42454</v>
      </c>
      <c r="D87384" t="s">
        <v>22</v>
      </c>
      <c r="E87384">
        <v>2</v>
      </c>
      <c r="F87384" t="str">
        <f t="shared" si="5460"/>
        <v>City Hotel</v>
      </c>
      <c r="G87384" t="str">
        <f t="shared" si="5461"/>
        <v>Canceled</v>
      </c>
      <c r="H87384" t="str">
        <f t="shared" si="5462"/>
        <v>Fri</v>
      </c>
      <c r="I87384" t="str">
        <f t="shared" si="5463"/>
        <v>C</v>
      </c>
    </row>
    <row r="87385" spans="1:9">
      <c r="A87385" t="s">
        <v>9</v>
      </c>
      <c r="B87385" t="s">
        <v>10</v>
      </c>
      <c r="C87385" s="6">
        <v>42454</v>
      </c>
      <c r="D87385" t="s">
        <v>22</v>
      </c>
      <c r="E87385">
        <v>0</v>
      </c>
      <c r="F87385" t="str">
        <f t="shared" si="5460"/>
        <v>City Hotel</v>
      </c>
      <c r="G87385" t="str">
        <f t="shared" si="5461"/>
        <v>Check-Out</v>
      </c>
      <c r="H87385" t="str">
        <f t="shared" si="5462"/>
        <v>Fri</v>
      </c>
      <c r="I87385" t="str">
        <f t="shared" si="5463"/>
        <v>C</v>
      </c>
    </row>
    <row r="87386" spans="1:9">
      <c r="A87386" t="s">
        <v>9</v>
      </c>
      <c r="B87386" t="s">
        <v>13</v>
      </c>
      <c r="C87386" s="6">
        <v>42454</v>
      </c>
      <c r="D87386" t="s">
        <v>22</v>
      </c>
      <c r="E87386">
        <v>2</v>
      </c>
      <c r="F87386" t="str">
        <f t="shared" si="5460"/>
        <v>City Hotel</v>
      </c>
      <c r="G87386" t="str">
        <f t="shared" si="5461"/>
        <v>Canceled</v>
      </c>
      <c r="H87386" t="str">
        <f t="shared" si="5462"/>
        <v>Fri</v>
      </c>
      <c r="I87386" t="str">
        <f t="shared" si="5463"/>
        <v>C</v>
      </c>
    </row>
    <row r="87387" spans="1:9">
      <c r="A87387" t="s">
        <v>9</v>
      </c>
      <c r="B87387" t="s">
        <v>13</v>
      </c>
      <c r="C87387" s="6">
        <v>42454</v>
      </c>
      <c r="D87387" t="s">
        <v>22</v>
      </c>
      <c r="E87387">
        <v>0</v>
      </c>
      <c r="F87387" t="str">
        <f t="shared" si="5460"/>
        <v>City Hotel</v>
      </c>
      <c r="G87387" t="str">
        <f t="shared" si="5461"/>
        <v>Canceled</v>
      </c>
      <c r="H87387" t="str">
        <f t="shared" si="5462"/>
        <v>Fri</v>
      </c>
      <c r="I87387" t="str">
        <f t="shared" si="5463"/>
        <v>C</v>
      </c>
    </row>
    <row r="87388" spans="1:9">
      <c r="A87388" t="s">
        <v>9</v>
      </c>
      <c r="B87388" t="s">
        <v>13</v>
      </c>
      <c r="C87388" s="6">
        <v>42454</v>
      </c>
      <c r="D87388" t="s">
        <v>22</v>
      </c>
      <c r="E87388">
        <v>3</v>
      </c>
      <c r="F87388" t="str">
        <f t="shared" si="5460"/>
        <v>City Hotel</v>
      </c>
      <c r="G87388" t="str">
        <f t="shared" si="5461"/>
        <v>Canceled</v>
      </c>
      <c r="H87388" t="str">
        <f t="shared" si="5462"/>
        <v>Fri</v>
      </c>
      <c r="I87388" t="str">
        <f t="shared" si="5463"/>
        <v>C</v>
      </c>
    </row>
    <row r="87389" spans="1:9">
      <c r="A87389" t="s">
        <v>9</v>
      </c>
      <c r="B87389" t="s">
        <v>13</v>
      </c>
      <c r="C87389" s="6">
        <v>42454</v>
      </c>
      <c r="D87389" t="s">
        <v>22</v>
      </c>
      <c r="E87389">
        <v>0</v>
      </c>
      <c r="F87389" t="str">
        <f t="shared" si="5460"/>
        <v>City Hotel</v>
      </c>
      <c r="G87389" t="str">
        <f t="shared" si="5461"/>
        <v>Canceled</v>
      </c>
      <c r="H87389" t="str">
        <f t="shared" si="5462"/>
        <v>Fri</v>
      </c>
      <c r="I87389" t="str">
        <f t="shared" si="5463"/>
        <v>C</v>
      </c>
    </row>
    <row r="87390" spans="1:9">
      <c r="A87390" t="s">
        <v>9</v>
      </c>
      <c r="B87390" t="s">
        <v>10</v>
      </c>
      <c r="C87390" s="6">
        <v>42454</v>
      </c>
      <c r="D87390" t="s">
        <v>22</v>
      </c>
      <c r="E87390">
        <v>0</v>
      </c>
      <c r="F87390" t="str">
        <f t="shared" si="5460"/>
        <v>City Hotel</v>
      </c>
      <c r="G87390" t="str">
        <f t="shared" si="5461"/>
        <v>Check-Out</v>
      </c>
      <c r="H87390" t="str">
        <f t="shared" si="5462"/>
        <v>Fri</v>
      </c>
      <c r="I87390" t="str">
        <f t="shared" si="5463"/>
        <v>C</v>
      </c>
    </row>
    <row r="87391" spans="1:9">
      <c r="A87391" t="s">
        <v>9</v>
      </c>
      <c r="B87391" t="s">
        <v>10</v>
      </c>
      <c r="C87391" s="6">
        <v>42454</v>
      </c>
      <c r="D87391" t="s">
        <v>22</v>
      </c>
      <c r="E87391">
        <v>0</v>
      </c>
      <c r="F87391" t="str">
        <f t="shared" si="5460"/>
        <v>City Hotel</v>
      </c>
      <c r="G87391" t="str">
        <f t="shared" si="5461"/>
        <v>Check-Out</v>
      </c>
      <c r="H87391" t="str">
        <f t="shared" si="5462"/>
        <v>Fri</v>
      </c>
      <c r="I87391" t="str">
        <f t="shared" si="5463"/>
        <v>C</v>
      </c>
    </row>
    <row r="87392" spans="1:9">
      <c r="A87392" t="s">
        <v>9</v>
      </c>
      <c r="B87392" t="s">
        <v>13</v>
      </c>
      <c r="C87392" s="6">
        <v>42454</v>
      </c>
      <c r="D87392" t="s">
        <v>22</v>
      </c>
      <c r="E87392">
        <v>1</v>
      </c>
      <c r="F87392" t="str">
        <f t="shared" si="5460"/>
        <v>City Hotel</v>
      </c>
      <c r="G87392" t="str">
        <f t="shared" si="5461"/>
        <v>Canceled</v>
      </c>
      <c r="H87392" t="str">
        <f t="shared" si="5462"/>
        <v>Fri</v>
      </c>
      <c r="I87392" t="str">
        <f t="shared" si="5463"/>
        <v>C</v>
      </c>
    </row>
    <row r="87393" spans="1:9">
      <c r="A87393" t="s">
        <v>9</v>
      </c>
      <c r="B87393" t="s">
        <v>13</v>
      </c>
      <c r="C87393" s="6">
        <v>42454</v>
      </c>
      <c r="D87393" t="s">
        <v>22</v>
      </c>
      <c r="E87393">
        <v>1</v>
      </c>
      <c r="F87393" t="str">
        <f t="shared" si="5460"/>
        <v>City Hotel</v>
      </c>
      <c r="G87393" t="str">
        <f t="shared" si="5461"/>
        <v>Canceled</v>
      </c>
      <c r="H87393" t="str">
        <f t="shared" si="5462"/>
        <v>Fri</v>
      </c>
      <c r="I87393" t="str">
        <f t="shared" si="5463"/>
        <v>C</v>
      </c>
    </row>
    <row r="87394" spans="1:9">
      <c r="A87394" t="s">
        <v>12</v>
      </c>
      <c r="B87394" t="s">
        <v>10</v>
      </c>
      <c r="C87394" s="6">
        <v>42454</v>
      </c>
      <c r="D87394" t="s">
        <v>22</v>
      </c>
      <c r="E87394">
        <v>0</v>
      </c>
      <c r="F87394" t="str">
        <f t="shared" si="5460"/>
        <v>Resort Hotel</v>
      </c>
      <c r="G87394" t="str">
        <f t="shared" si="5461"/>
        <v>Check-Out</v>
      </c>
      <c r="H87394" t="str">
        <f t="shared" si="5462"/>
        <v>Fri</v>
      </c>
      <c r="I87394" t="str">
        <f t="shared" si="5463"/>
        <v>R</v>
      </c>
    </row>
    <row r="87395" spans="1:9">
      <c r="A87395" t="s">
        <v>9</v>
      </c>
      <c r="B87395" t="s">
        <v>10</v>
      </c>
      <c r="C87395" s="6">
        <v>42454</v>
      </c>
      <c r="D87395" t="s">
        <v>22</v>
      </c>
      <c r="E87395">
        <v>2</v>
      </c>
      <c r="F87395" t="str">
        <f t="shared" si="5460"/>
        <v>City Hotel</v>
      </c>
      <c r="G87395" t="str">
        <f t="shared" si="5461"/>
        <v>Check-Out</v>
      </c>
      <c r="H87395" t="str">
        <f t="shared" si="5462"/>
        <v>Fri</v>
      </c>
      <c r="I87395" t="str">
        <f t="shared" si="5463"/>
        <v>C</v>
      </c>
    </row>
    <row r="87396" spans="1:9">
      <c r="A87396" t="s">
        <v>9</v>
      </c>
      <c r="B87396" t="s">
        <v>10</v>
      </c>
      <c r="C87396" s="6">
        <v>42454</v>
      </c>
      <c r="D87396" t="s">
        <v>22</v>
      </c>
      <c r="E87396">
        <v>0</v>
      </c>
      <c r="F87396" t="str">
        <f t="shared" si="5460"/>
        <v>City Hotel</v>
      </c>
      <c r="G87396" t="str">
        <f t="shared" si="5461"/>
        <v>Check-Out</v>
      </c>
      <c r="H87396" t="str">
        <f t="shared" si="5462"/>
        <v>Fri</v>
      </c>
      <c r="I87396" t="str">
        <f t="shared" si="5463"/>
        <v>C</v>
      </c>
    </row>
    <row r="87397" spans="1:9">
      <c r="A87397" t="s">
        <v>9</v>
      </c>
      <c r="B87397" t="s">
        <v>15</v>
      </c>
      <c r="C87397" s="6">
        <v>42454</v>
      </c>
      <c r="D87397" t="s">
        <v>22</v>
      </c>
      <c r="E87397">
        <v>0</v>
      </c>
      <c r="F87397" t="str">
        <f t="shared" si="5460"/>
        <v>City Hotel</v>
      </c>
      <c r="G87397" t="str">
        <f t="shared" si="5461"/>
        <v>No-Show</v>
      </c>
      <c r="H87397" t="str">
        <f t="shared" si="5462"/>
        <v>Fri</v>
      </c>
      <c r="I87397" t="str">
        <f t="shared" si="5463"/>
        <v>C</v>
      </c>
    </row>
    <row r="87398" spans="1:9">
      <c r="A87398" t="s">
        <v>12</v>
      </c>
      <c r="B87398" t="s">
        <v>10</v>
      </c>
      <c r="C87398" s="6">
        <v>42454</v>
      </c>
      <c r="D87398" t="s">
        <v>22</v>
      </c>
      <c r="E87398">
        <v>0</v>
      </c>
      <c r="F87398" t="str">
        <f t="shared" si="5460"/>
        <v>Resort Hotel</v>
      </c>
      <c r="G87398" t="str">
        <f t="shared" si="5461"/>
        <v>Check-Out</v>
      </c>
      <c r="H87398" t="str">
        <f t="shared" si="5462"/>
        <v>Fri</v>
      </c>
      <c r="I87398" t="str">
        <f t="shared" si="5463"/>
        <v>R</v>
      </c>
    </row>
    <row r="87399" spans="1:9">
      <c r="A87399" t="s">
        <v>9</v>
      </c>
      <c r="B87399" t="s">
        <v>10</v>
      </c>
      <c r="C87399" s="6">
        <v>42454</v>
      </c>
      <c r="D87399" t="s">
        <v>22</v>
      </c>
      <c r="E87399">
        <v>1</v>
      </c>
      <c r="F87399" t="str">
        <f t="shared" si="5460"/>
        <v>City Hotel</v>
      </c>
      <c r="G87399" t="str">
        <f t="shared" si="5461"/>
        <v>Check-Out</v>
      </c>
      <c r="H87399" t="str">
        <f t="shared" si="5462"/>
        <v>Fri</v>
      </c>
      <c r="I87399" t="str">
        <f t="shared" si="5463"/>
        <v>C</v>
      </c>
    </row>
    <row r="87400" spans="1:9">
      <c r="A87400" t="s">
        <v>12</v>
      </c>
      <c r="B87400" t="s">
        <v>10</v>
      </c>
      <c r="C87400" s="6">
        <v>42454</v>
      </c>
      <c r="D87400" t="s">
        <v>22</v>
      </c>
      <c r="E87400">
        <v>2</v>
      </c>
      <c r="F87400" t="str">
        <f t="shared" si="5460"/>
        <v>Resort Hotel</v>
      </c>
      <c r="G87400" t="str">
        <f t="shared" si="5461"/>
        <v>Check-Out</v>
      </c>
      <c r="H87400" t="str">
        <f t="shared" si="5462"/>
        <v>Fri</v>
      </c>
      <c r="I87400" t="str">
        <f t="shared" si="5463"/>
        <v>R</v>
      </c>
    </row>
    <row r="87401" spans="1:9">
      <c r="A87401" t="s">
        <v>9</v>
      </c>
      <c r="B87401" t="s">
        <v>13</v>
      </c>
      <c r="C87401" s="6">
        <v>42454</v>
      </c>
      <c r="D87401" t="s">
        <v>22</v>
      </c>
      <c r="E87401">
        <v>2</v>
      </c>
      <c r="F87401" t="str">
        <f t="shared" si="5460"/>
        <v>City Hotel</v>
      </c>
      <c r="G87401" t="str">
        <f t="shared" si="5461"/>
        <v>Canceled</v>
      </c>
      <c r="H87401" t="str">
        <f t="shared" si="5462"/>
        <v>Fri</v>
      </c>
      <c r="I87401" t="str">
        <f t="shared" si="5463"/>
        <v>C</v>
      </c>
    </row>
    <row r="87402" spans="1:9">
      <c r="A87402" t="s">
        <v>9</v>
      </c>
      <c r="B87402" t="s">
        <v>10</v>
      </c>
      <c r="C87402" s="6">
        <v>42454</v>
      </c>
      <c r="D87402" t="s">
        <v>22</v>
      </c>
      <c r="E87402">
        <v>1</v>
      </c>
      <c r="F87402" t="str">
        <f t="shared" si="5460"/>
        <v>City Hotel</v>
      </c>
      <c r="G87402" t="str">
        <f t="shared" si="5461"/>
        <v>Check-Out</v>
      </c>
      <c r="H87402" t="str">
        <f t="shared" si="5462"/>
        <v>Fri</v>
      </c>
      <c r="I87402" t="str">
        <f t="shared" si="5463"/>
        <v>C</v>
      </c>
    </row>
    <row r="87403" spans="1:9">
      <c r="A87403" t="s">
        <v>9</v>
      </c>
      <c r="B87403" t="s">
        <v>13</v>
      </c>
      <c r="C87403" s="6">
        <v>42454</v>
      </c>
      <c r="D87403" t="s">
        <v>22</v>
      </c>
      <c r="E87403">
        <v>0</v>
      </c>
      <c r="F87403" t="str">
        <f t="shared" si="5460"/>
        <v>City Hotel</v>
      </c>
      <c r="G87403" t="str">
        <f t="shared" si="5461"/>
        <v>Canceled</v>
      </c>
      <c r="H87403" t="str">
        <f t="shared" si="5462"/>
        <v>Fri</v>
      </c>
      <c r="I87403" t="str">
        <f t="shared" si="5463"/>
        <v>C</v>
      </c>
    </row>
    <row r="87404" spans="1:9">
      <c r="A87404" t="s">
        <v>9</v>
      </c>
      <c r="B87404" t="s">
        <v>10</v>
      </c>
      <c r="C87404" s="6">
        <v>42454</v>
      </c>
      <c r="D87404" t="s">
        <v>22</v>
      </c>
      <c r="E87404">
        <v>0</v>
      </c>
      <c r="F87404" t="str">
        <f t="shared" si="5460"/>
        <v>City Hotel</v>
      </c>
      <c r="G87404" t="str">
        <f t="shared" si="5461"/>
        <v>Check-Out</v>
      </c>
      <c r="H87404" t="str">
        <f t="shared" si="5462"/>
        <v>Fri</v>
      </c>
      <c r="I87404" t="str">
        <f t="shared" si="5463"/>
        <v>C</v>
      </c>
    </row>
    <row r="87405" spans="1:9">
      <c r="A87405" t="s">
        <v>9</v>
      </c>
      <c r="B87405" t="s">
        <v>10</v>
      </c>
      <c r="C87405" s="6">
        <v>42454</v>
      </c>
      <c r="D87405" t="s">
        <v>22</v>
      </c>
      <c r="E87405">
        <v>0</v>
      </c>
      <c r="F87405" t="str">
        <f t="shared" si="5460"/>
        <v>City Hotel</v>
      </c>
      <c r="G87405" t="str">
        <f t="shared" si="5461"/>
        <v>Check-Out</v>
      </c>
      <c r="H87405" t="str">
        <f t="shared" si="5462"/>
        <v>Fri</v>
      </c>
      <c r="I87405" t="str">
        <f t="shared" si="5463"/>
        <v>C</v>
      </c>
    </row>
    <row r="87406" spans="1:9">
      <c r="A87406" t="s">
        <v>9</v>
      </c>
      <c r="B87406" t="s">
        <v>13</v>
      </c>
      <c r="C87406" s="6">
        <v>42454</v>
      </c>
      <c r="D87406" t="s">
        <v>22</v>
      </c>
      <c r="E87406">
        <v>0</v>
      </c>
      <c r="F87406" t="str">
        <f t="shared" si="5460"/>
        <v>City Hotel</v>
      </c>
      <c r="G87406" t="str">
        <f t="shared" si="5461"/>
        <v>Canceled</v>
      </c>
      <c r="H87406" t="str">
        <f t="shared" si="5462"/>
        <v>Fri</v>
      </c>
      <c r="I87406" t="str">
        <f t="shared" si="5463"/>
        <v>C</v>
      </c>
    </row>
    <row r="87407" spans="1:9">
      <c r="A87407" t="s">
        <v>9</v>
      </c>
      <c r="B87407" t="s">
        <v>13</v>
      </c>
      <c r="C87407" s="6">
        <v>42454</v>
      </c>
      <c r="D87407" t="s">
        <v>22</v>
      </c>
      <c r="E87407">
        <v>1</v>
      </c>
      <c r="F87407" t="str">
        <f t="shared" si="5460"/>
        <v>City Hotel</v>
      </c>
      <c r="G87407" t="str">
        <f t="shared" si="5461"/>
        <v>Canceled</v>
      </c>
      <c r="H87407" t="str">
        <f t="shared" si="5462"/>
        <v>Fri</v>
      </c>
      <c r="I87407" t="str">
        <f t="shared" si="5463"/>
        <v>C</v>
      </c>
    </row>
    <row r="87408" spans="1:9">
      <c r="A87408" t="s">
        <v>9</v>
      </c>
      <c r="B87408" t="s">
        <v>10</v>
      </c>
      <c r="C87408" s="6">
        <v>42454</v>
      </c>
      <c r="D87408" t="s">
        <v>22</v>
      </c>
      <c r="E87408">
        <v>1</v>
      </c>
      <c r="F87408" t="str">
        <f t="shared" si="5460"/>
        <v>City Hotel</v>
      </c>
      <c r="G87408" t="str">
        <f t="shared" si="5461"/>
        <v>Check-Out</v>
      </c>
      <c r="H87408" t="str">
        <f t="shared" si="5462"/>
        <v>Fri</v>
      </c>
      <c r="I87408" t="str">
        <f t="shared" si="5463"/>
        <v>C</v>
      </c>
    </row>
    <row r="87409" spans="1:9">
      <c r="A87409" t="s">
        <v>9</v>
      </c>
      <c r="B87409" t="s">
        <v>13</v>
      </c>
      <c r="C87409" s="6">
        <v>42454</v>
      </c>
      <c r="D87409" t="s">
        <v>22</v>
      </c>
      <c r="E87409">
        <v>1</v>
      </c>
      <c r="F87409" t="str">
        <f t="shared" si="5460"/>
        <v>City Hotel</v>
      </c>
      <c r="G87409" t="str">
        <f t="shared" si="5461"/>
        <v>Canceled</v>
      </c>
      <c r="H87409" t="str">
        <f t="shared" si="5462"/>
        <v>Fri</v>
      </c>
      <c r="I87409" t="str">
        <f t="shared" si="5463"/>
        <v>C</v>
      </c>
    </row>
    <row r="87410" spans="1:9">
      <c r="A87410" t="s">
        <v>9</v>
      </c>
      <c r="B87410" t="s">
        <v>13</v>
      </c>
      <c r="C87410" s="6">
        <v>42454</v>
      </c>
      <c r="D87410" t="s">
        <v>22</v>
      </c>
      <c r="E87410">
        <v>0</v>
      </c>
      <c r="F87410" t="str">
        <f t="shared" si="5460"/>
        <v>City Hotel</v>
      </c>
      <c r="G87410" t="str">
        <f t="shared" si="5461"/>
        <v>Canceled</v>
      </c>
      <c r="H87410" t="str">
        <f t="shared" si="5462"/>
        <v>Fri</v>
      </c>
      <c r="I87410" t="str">
        <f t="shared" si="5463"/>
        <v>C</v>
      </c>
    </row>
    <row r="87411" spans="1:9">
      <c r="A87411" t="s">
        <v>9</v>
      </c>
      <c r="B87411" t="s">
        <v>13</v>
      </c>
      <c r="C87411" s="6">
        <v>42454</v>
      </c>
      <c r="D87411" t="s">
        <v>22</v>
      </c>
      <c r="E87411">
        <v>2</v>
      </c>
      <c r="F87411" t="str">
        <f t="shared" si="5460"/>
        <v>City Hotel</v>
      </c>
      <c r="G87411" t="str">
        <f t="shared" si="5461"/>
        <v>Canceled</v>
      </c>
      <c r="H87411" t="str">
        <f t="shared" si="5462"/>
        <v>Fri</v>
      </c>
      <c r="I87411" t="str">
        <f t="shared" si="5463"/>
        <v>C</v>
      </c>
    </row>
    <row r="87412" spans="1:9">
      <c r="A87412" t="s">
        <v>9</v>
      </c>
      <c r="B87412" t="s">
        <v>13</v>
      </c>
      <c r="C87412" s="6">
        <v>42454</v>
      </c>
      <c r="D87412" t="s">
        <v>22</v>
      </c>
      <c r="E87412">
        <v>2</v>
      </c>
      <c r="F87412" t="str">
        <f t="shared" si="5460"/>
        <v>City Hotel</v>
      </c>
      <c r="G87412" t="str">
        <f t="shared" si="5461"/>
        <v>Canceled</v>
      </c>
      <c r="H87412" t="str">
        <f t="shared" si="5462"/>
        <v>Fri</v>
      </c>
      <c r="I87412" t="str">
        <f t="shared" si="5463"/>
        <v>C</v>
      </c>
    </row>
    <row r="87413" spans="1:9">
      <c r="A87413" t="s">
        <v>9</v>
      </c>
      <c r="B87413" t="s">
        <v>13</v>
      </c>
      <c r="C87413" s="6">
        <v>42454</v>
      </c>
      <c r="D87413" t="s">
        <v>22</v>
      </c>
      <c r="E87413">
        <v>1</v>
      </c>
      <c r="F87413" t="str">
        <f t="shared" si="5460"/>
        <v>City Hotel</v>
      </c>
      <c r="G87413" t="str">
        <f t="shared" si="5461"/>
        <v>Canceled</v>
      </c>
      <c r="H87413" t="str">
        <f t="shared" si="5462"/>
        <v>Fri</v>
      </c>
      <c r="I87413" t="str">
        <f t="shared" si="5463"/>
        <v>C</v>
      </c>
    </row>
    <row r="87414" spans="1:9">
      <c r="A87414" t="s">
        <v>9</v>
      </c>
      <c r="B87414" t="s">
        <v>13</v>
      </c>
      <c r="C87414" s="6">
        <v>42454</v>
      </c>
      <c r="D87414" t="s">
        <v>22</v>
      </c>
      <c r="E87414">
        <v>2</v>
      </c>
      <c r="F87414" t="str">
        <f t="shared" si="5460"/>
        <v>City Hotel</v>
      </c>
      <c r="G87414" t="str">
        <f t="shared" si="5461"/>
        <v>Canceled</v>
      </c>
      <c r="H87414" t="str">
        <f t="shared" si="5462"/>
        <v>Fri</v>
      </c>
      <c r="I87414" t="str">
        <f t="shared" si="5463"/>
        <v>C</v>
      </c>
    </row>
    <row r="87415" spans="1:9">
      <c r="A87415" t="s">
        <v>9</v>
      </c>
      <c r="B87415" t="s">
        <v>13</v>
      </c>
      <c r="C87415" s="6">
        <v>42454</v>
      </c>
      <c r="D87415" t="s">
        <v>22</v>
      </c>
      <c r="E87415">
        <v>0</v>
      </c>
      <c r="F87415" t="str">
        <f t="shared" si="5460"/>
        <v>City Hotel</v>
      </c>
      <c r="G87415" t="str">
        <f t="shared" si="5461"/>
        <v>Canceled</v>
      </c>
      <c r="H87415" t="str">
        <f t="shared" si="5462"/>
        <v>Fri</v>
      </c>
      <c r="I87415" t="str">
        <f t="shared" si="5463"/>
        <v>C</v>
      </c>
    </row>
    <row r="87416" spans="1:9">
      <c r="A87416" t="s">
        <v>9</v>
      </c>
      <c r="B87416" t="s">
        <v>13</v>
      </c>
      <c r="C87416" s="6">
        <v>42454</v>
      </c>
      <c r="D87416" t="s">
        <v>22</v>
      </c>
      <c r="E87416">
        <v>0</v>
      </c>
      <c r="F87416" t="str">
        <f t="shared" si="5460"/>
        <v>City Hotel</v>
      </c>
      <c r="G87416" t="str">
        <f t="shared" si="5461"/>
        <v>Canceled</v>
      </c>
      <c r="H87416" t="str">
        <f t="shared" si="5462"/>
        <v>Fri</v>
      </c>
      <c r="I87416" t="str">
        <f t="shared" si="5463"/>
        <v>C</v>
      </c>
    </row>
    <row r="87417" spans="1:9">
      <c r="A87417" t="s">
        <v>12</v>
      </c>
      <c r="B87417" t="s">
        <v>10</v>
      </c>
      <c r="C87417" s="6">
        <v>42454</v>
      </c>
      <c r="D87417" t="s">
        <v>22</v>
      </c>
      <c r="E87417">
        <v>0</v>
      </c>
      <c r="F87417" t="str">
        <f t="shared" si="5460"/>
        <v>Resort Hotel</v>
      </c>
      <c r="G87417" t="str">
        <f t="shared" si="5461"/>
        <v>Check-Out</v>
      </c>
      <c r="H87417" t="str">
        <f t="shared" si="5462"/>
        <v>Fri</v>
      </c>
      <c r="I87417" t="str">
        <f t="shared" si="5463"/>
        <v>R</v>
      </c>
    </row>
    <row r="87418" spans="1:9">
      <c r="A87418" t="s">
        <v>9</v>
      </c>
      <c r="B87418" t="s">
        <v>13</v>
      </c>
      <c r="C87418" s="6">
        <v>42454</v>
      </c>
      <c r="D87418" t="s">
        <v>22</v>
      </c>
      <c r="E87418">
        <v>0</v>
      </c>
      <c r="F87418" t="str">
        <f t="shared" si="5460"/>
        <v>City Hotel</v>
      </c>
      <c r="G87418" t="str">
        <f t="shared" si="5461"/>
        <v>Canceled</v>
      </c>
      <c r="H87418" t="str">
        <f t="shared" si="5462"/>
        <v>Fri</v>
      </c>
      <c r="I87418" t="str">
        <f t="shared" si="5463"/>
        <v>C</v>
      </c>
    </row>
    <row r="87419" spans="1:9">
      <c r="A87419" t="s">
        <v>9</v>
      </c>
      <c r="B87419" t="s">
        <v>10</v>
      </c>
      <c r="C87419" s="6">
        <v>42454</v>
      </c>
      <c r="D87419" t="s">
        <v>22</v>
      </c>
      <c r="E87419">
        <v>1</v>
      </c>
      <c r="F87419" t="str">
        <f t="shared" si="5460"/>
        <v>City Hotel</v>
      </c>
      <c r="G87419" t="str">
        <f t="shared" si="5461"/>
        <v>Check-Out</v>
      </c>
      <c r="H87419" t="str">
        <f t="shared" si="5462"/>
        <v>Fri</v>
      </c>
      <c r="I87419" t="str">
        <f t="shared" si="5463"/>
        <v>C</v>
      </c>
    </row>
    <row r="87420" spans="1:9">
      <c r="A87420" t="s">
        <v>9</v>
      </c>
      <c r="B87420" t="s">
        <v>13</v>
      </c>
      <c r="C87420" s="6">
        <v>42454</v>
      </c>
      <c r="D87420" t="s">
        <v>22</v>
      </c>
      <c r="E87420">
        <v>0</v>
      </c>
      <c r="F87420" t="str">
        <f t="shared" si="5460"/>
        <v>City Hotel</v>
      </c>
      <c r="G87420" t="str">
        <f t="shared" si="5461"/>
        <v>Canceled</v>
      </c>
      <c r="H87420" t="str">
        <f t="shared" si="5462"/>
        <v>Fri</v>
      </c>
      <c r="I87420" t="str">
        <f t="shared" si="5463"/>
        <v>C</v>
      </c>
    </row>
    <row r="87421" spans="1:9">
      <c r="A87421" t="s">
        <v>9</v>
      </c>
      <c r="B87421" t="s">
        <v>10</v>
      </c>
      <c r="C87421" s="6">
        <v>42454</v>
      </c>
      <c r="D87421" t="s">
        <v>22</v>
      </c>
      <c r="E87421">
        <v>1</v>
      </c>
      <c r="F87421" t="str">
        <f t="shared" si="5460"/>
        <v>City Hotel</v>
      </c>
      <c r="G87421" t="str">
        <f t="shared" si="5461"/>
        <v>Check-Out</v>
      </c>
      <c r="H87421" t="str">
        <f t="shared" si="5462"/>
        <v>Fri</v>
      </c>
      <c r="I87421" t="str">
        <f t="shared" si="5463"/>
        <v>C</v>
      </c>
    </row>
    <row r="87422" spans="1:9">
      <c r="A87422" t="s">
        <v>9</v>
      </c>
      <c r="B87422" t="s">
        <v>13</v>
      </c>
      <c r="C87422" s="6">
        <v>42454</v>
      </c>
      <c r="D87422" t="s">
        <v>22</v>
      </c>
      <c r="E87422">
        <v>1</v>
      </c>
      <c r="F87422" t="str">
        <f t="shared" si="5460"/>
        <v>City Hotel</v>
      </c>
      <c r="G87422" t="str">
        <f t="shared" si="5461"/>
        <v>Canceled</v>
      </c>
      <c r="H87422" t="str">
        <f t="shared" si="5462"/>
        <v>Fri</v>
      </c>
      <c r="I87422" t="str">
        <f t="shared" si="5463"/>
        <v>C</v>
      </c>
    </row>
    <row r="87423" spans="1:9">
      <c r="A87423" t="s">
        <v>9</v>
      </c>
      <c r="B87423" t="s">
        <v>13</v>
      </c>
      <c r="C87423" s="6">
        <v>42454</v>
      </c>
      <c r="D87423" t="s">
        <v>22</v>
      </c>
      <c r="E87423">
        <v>1</v>
      </c>
      <c r="F87423" t="str">
        <f t="shared" si="5460"/>
        <v>City Hotel</v>
      </c>
      <c r="G87423" t="str">
        <f t="shared" si="5461"/>
        <v>Canceled</v>
      </c>
      <c r="H87423" t="str">
        <f t="shared" si="5462"/>
        <v>Fri</v>
      </c>
      <c r="I87423" t="str">
        <f t="shared" si="5463"/>
        <v>C</v>
      </c>
    </row>
    <row r="87424" spans="1:9">
      <c r="A87424" t="s">
        <v>9</v>
      </c>
      <c r="B87424" t="s">
        <v>13</v>
      </c>
      <c r="C87424" s="6">
        <v>42454</v>
      </c>
      <c r="D87424" t="s">
        <v>22</v>
      </c>
      <c r="E87424">
        <v>1</v>
      </c>
      <c r="F87424" t="str">
        <f t="shared" si="5460"/>
        <v>City Hotel</v>
      </c>
      <c r="G87424" t="str">
        <f t="shared" si="5461"/>
        <v>Canceled</v>
      </c>
      <c r="H87424" t="str">
        <f t="shared" si="5462"/>
        <v>Fri</v>
      </c>
      <c r="I87424" t="str">
        <f t="shared" si="5463"/>
        <v>C</v>
      </c>
    </row>
    <row r="87425" spans="1:9">
      <c r="A87425" t="s">
        <v>9</v>
      </c>
      <c r="B87425" t="s">
        <v>13</v>
      </c>
      <c r="C87425" s="6">
        <v>42454</v>
      </c>
      <c r="D87425" t="s">
        <v>22</v>
      </c>
      <c r="E87425">
        <v>2</v>
      </c>
      <c r="F87425" t="str">
        <f t="shared" si="5460"/>
        <v>City Hotel</v>
      </c>
      <c r="G87425" t="str">
        <f t="shared" si="5461"/>
        <v>Canceled</v>
      </c>
      <c r="H87425" t="str">
        <f t="shared" si="5462"/>
        <v>Fri</v>
      </c>
      <c r="I87425" t="str">
        <f t="shared" si="5463"/>
        <v>C</v>
      </c>
    </row>
    <row r="87426" spans="1:9">
      <c r="A87426" t="s">
        <v>9</v>
      </c>
      <c r="B87426" t="s">
        <v>10</v>
      </c>
      <c r="C87426" s="6">
        <v>42454</v>
      </c>
      <c r="D87426" t="s">
        <v>22</v>
      </c>
      <c r="E87426">
        <v>1</v>
      </c>
      <c r="F87426" t="str">
        <f t="shared" ref="F87426:F87489" si="5464">TRIM(A87426)</f>
        <v>City Hotel</v>
      </c>
      <c r="G87426" t="str">
        <f t="shared" ref="G87426:G87489" si="5465">TRIM(B87426)</f>
        <v>Check-Out</v>
      </c>
      <c r="H87426" t="str">
        <f t="shared" ref="H87426:H87489" si="5466">TRIM(D87426)</f>
        <v>Fri</v>
      </c>
      <c r="I87426" t="str">
        <f t="shared" ref="I87426:I87489" si="5467">LEFT(F87426,1)</f>
        <v>C</v>
      </c>
    </row>
    <row r="87427" spans="1:9">
      <c r="A87427" t="s">
        <v>12</v>
      </c>
      <c r="B87427" t="s">
        <v>10</v>
      </c>
      <c r="C87427" s="6">
        <v>42454</v>
      </c>
      <c r="D87427" t="s">
        <v>22</v>
      </c>
      <c r="E87427">
        <v>1</v>
      </c>
      <c r="F87427" t="str">
        <f t="shared" si="5464"/>
        <v>Resort Hotel</v>
      </c>
      <c r="G87427" t="str">
        <f t="shared" si="5465"/>
        <v>Check-Out</v>
      </c>
      <c r="H87427" t="str">
        <f t="shared" si="5466"/>
        <v>Fri</v>
      </c>
      <c r="I87427" t="str">
        <f t="shared" si="5467"/>
        <v>R</v>
      </c>
    </row>
    <row r="87428" spans="1:9">
      <c r="A87428" t="s">
        <v>9</v>
      </c>
      <c r="B87428" t="s">
        <v>10</v>
      </c>
      <c r="C87428" s="6">
        <v>42454</v>
      </c>
      <c r="D87428" t="s">
        <v>22</v>
      </c>
      <c r="E87428">
        <v>1</v>
      </c>
      <c r="F87428" t="str">
        <f t="shared" si="5464"/>
        <v>City Hotel</v>
      </c>
      <c r="G87428" t="str">
        <f t="shared" si="5465"/>
        <v>Check-Out</v>
      </c>
      <c r="H87428" t="str">
        <f t="shared" si="5466"/>
        <v>Fri</v>
      </c>
      <c r="I87428" t="str">
        <f t="shared" si="5467"/>
        <v>C</v>
      </c>
    </row>
    <row r="87429" spans="1:9">
      <c r="A87429" t="s">
        <v>9</v>
      </c>
      <c r="B87429" t="s">
        <v>10</v>
      </c>
      <c r="C87429" s="6">
        <v>42454</v>
      </c>
      <c r="D87429" t="s">
        <v>22</v>
      </c>
      <c r="E87429">
        <v>0</v>
      </c>
      <c r="F87429" t="str">
        <f t="shared" si="5464"/>
        <v>City Hotel</v>
      </c>
      <c r="G87429" t="str">
        <f t="shared" si="5465"/>
        <v>Check-Out</v>
      </c>
      <c r="H87429" t="str">
        <f t="shared" si="5466"/>
        <v>Fri</v>
      </c>
      <c r="I87429" t="str">
        <f t="shared" si="5467"/>
        <v>C</v>
      </c>
    </row>
    <row r="87430" spans="1:9">
      <c r="A87430" t="s">
        <v>9</v>
      </c>
      <c r="B87430" t="s">
        <v>10</v>
      </c>
      <c r="C87430" s="6">
        <v>42454</v>
      </c>
      <c r="D87430" t="s">
        <v>22</v>
      </c>
      <c r="E87430">
        <v>0</v>
      </c>
      <c r="F87430" t="str">
        <f t="shared" si="5464"/>
        <v>City Hotel</v>
      </c>
      <c r="G87430" t="str">
        <f t="shared" si="5465"/>
        <v>Check-Out</v>
      </c>
      <c r="H87430" t="str">
        <f t="shared" si="5466"/>
        <v>Fri</v>
      </c>
      <c r="I87430" t="str">
        <f t="shared" si="5467"/>
        <v>C</v>
      </c>
    </row>
    <row r="87431" spans="1:9">
      <c r="A87431" t="s">
        <v>9</v>
      </c>
      <c r="B87431" t="s">
        <v>10</v>
      </c>
      <c r="C87431" s="6">
        <v>42454</v>
      </c>
      <c r="D87431" t="s">
        <v>22</v>
      </c>
      <c r="E87431">
        <v>0</v>
      </c>
      <c r="F87431" t="str">
        <f t="shared" si="5464"/>
        <v>City Hotel</v>
      </c>
      <c r="G87431" t="str">
        <f t="shared" si="5465"/>
        <v>Check-Out</v>
      </c>
      <c r="H87431" t="str">
        <f t="shared" si="5466"/>
        <v>Fri</v>
      </c>
      <c r="I87431" t="str">
        <f t="shared" si="5467"/>
        <v>C</v>
      </c>
    </row>
    <row r="87432" spans="1:9">
      <c r="A87432" t="s">
        <v>12</v>
      </c>
      <c r="B87432" t="s">
        <v>13</v>
      </c>
      <c r="C87432" s="6">
        <v>42454</v>
      </c>
      <c r="D87432" t="s">
        <v>22</v>
      </c>
      <c r="E87432">
        <v>0</v>
      </c>
      <c r="F87432" t="str">
        <f t="shared" si="5464"/>
        <v>Resort Hotel</v>
      </c>
      <c r="G87432" t="str">
        <f t="shared" si="5465"/>
        <v>Canceled</v>
      </c>
      <c r="H87432" t="str">
        <f t="shared" si="5466"/>
        <v>Fri</v>
      </c>
      <c r="I87432" t="str">
        <f t="shared" si="5467"/>
        <v>R</v>
      </c>
    </row>
    <row r="87433" spans="1:9">
      <c r="A87433" t="s">
        <v>9</v>
      </c>
      <c r="B87433" t="s">
        <v>13</v>
      </c>
      <c r="C87433" s="6">
        <v>42454</v>
      </c>
      <c r="D87433" t="s">
        <v>22</v>
      </c>
      <c r="E87433">
        <v>1</v>
      </c>
      <c r="F87433" t="str">
        <f t="shared" si="5464"/>
        <v>City Hotel</v>
      </c>
      <c r="G87433" t="str">
        <f t="shared" si="5465"/>
        <v>Canceled</v>
      </c>
      <c r="H87433" t="str">
        <f t="shared" si="5466"/>
        <v>Fri</v>
      </c>
      <c r="I87433" t="str">
        <f t="shared" si="5467"/>
        <v>C</v>
      </c>
    </row>
    <row r="87434" spans="1:9">
      <c r="A87434" t="s">
        <v>12</v>
      </c>
      <c r="B87434" t="s">
        <v>10</v>
      </c>
      <c r="C87434" s="6">
        <v>42454</v>
      </c>
      <c r="D87434" t="s">
        <v>22</v>
      </c>
      <c r="E87434">
        <v>0</v>
      </c>
      <c r="F87434" t="str">
        <f t="shared" si="5464"/>
        <v>Resort Hotel</v>
      </c>
      <c r="G87434" t="str">
        <f t="shared" si="5465"/>
        <v>Check-Out</v>
      </c>
      <c r="H87434" t="str">
        <f t="shared" si="5466"/>
        <v>Fri</v>
      </c>
      <c r="I87434" t="str">
        <f t="shared" si="5467"/>
        <v>R</v>
      </c>
    </row>
    <row r="87435" spans="1:9">
      <c r="A87435" t="s">
        <v>9</v>
      </c>
      <c r="B87435" t="s">
        <v>13</v>
      </c>
      <c r="C87435" s="6">
        <v>42454</v>
      </c>
      <c r="D87435" t="s">
        <v>22</v>
      </c>
      <c r="E87435">
        <v>0</v>
      </c>
      <c r="F87435" t="str">
        <f t="shared" si="5464"/>
        <v>City Hotel</v>
      </c>
      <c r="G87435" t="str">
        <f t="shared" si="5465"/>
        <v>Canceled</v>
      </c>
      <c r="H87435" t="str">
        <f t="shared" si="5466"/>
        <v>Fri</v>
      </c>
      <c r="I87435" t="str">
        <f t="shared" si="5467"/>
        <v>C</v>
      </c>
    </row>
    <row r="87436" spans="1:9">
      <c r="A87436" t="s">
        <v>9</v>
      </c>
      <c r="B87436" t="s">
        <v>13</v>
      </c>
      <c r="C87436" s="6">
        <v>42454</v>
      </c>
      <c r="D87436" t="s">
        <v>22</v>
      </c>
      <c r="E87436">
        <v>1</v>
      </c>
      <c r="F87436" t="str">
        <f t="shared" si="5464"/>
        <v>City Hotel</v>
      </c>
      <c r="G87436" t="str">
        <f t="shared" si="5465"/>
        <v>Canceled</v>
      </c>
      <c r="H87436" t="str">
        <f t="shared" si="5466"/>
        <v>Fri</v>
      </c>
      <c r="I87436" t="str">
        <f t="shared" si="5467"/>
        <v>C</v>
      </c>
    </row>
    <row r="87437" spans="1:9">
      <c r="A87437" t="s">
        <v>9</v>
      </c>
      <c r="B87437" t="s">
        <v>13</v>
      </c>
      <c r="C87437" s="6">
        <v>42454</v>
      </c>
      <c r="D87437" t="s">
        <v>22</v>
      </c>
      <c r="E87437">
        <v>1</v>
      </c>
      <c r="F87437" t="str">
        <f t="shared" si="5464"/>
        <v>City Hotel</v>
      </c>
      <c r="G87437" t="str">
        <f t="shared" si="5465"/>
        <v>Canceled</v>
      </c>
      <c r="H87437" t="str">
        <f t="shared" si="5466"/>
        <v>Fri</v>
      </c>
      <c r="I87437" t="str">
        <f t="shared" si="5467"/>
        <v>C</v>
      </c>
    </row>
    <row r="87438" spans="1:9">
      <c r="A87438" t="s">
        <v>9</v>
      </c>
      <c r="B87438" t="s">
        <v>15</v>
      </c>
      <c r="C87438" s="6">
        <v>42454</v>
      </c>
      <c r="D87438" t="s">
        <v>22</v>
      </c>
      <c r="E87438">
        <v>1</v>
      </c>
      <c r="F87438" t="str">
        <f t="shared" si="5464"/>
        <v>City Hotel</v>
      </c>
      <c r="G87438" t="str">
        <f t="shared" si="5465"/>
        <v>No-Show</v>
      </c>
      <c r="H87438" t="str">
        <f t="shared" si="5466"/>
        <v>Fri</v>
      </c>
      <c r="I87438" t="str">
        <f t="shared" si="5467"/>
        <v>C</v>
      </c>
    </row>
    <row r="87439" spans="1:9">
      <c r="A87439" t="s">
        <v>12</v>
      </c>
      <c r="B87439" t="s">
        <v>10</v>
      </c>
      <c r="C87439" s="6">
        <v>42454</v>
      </c>
      <c r="D87439" t="s">
        <v>22</v>
      </c>
      <c r="E87439">
        <v>2</v>
      </c>
      <c r="F87439" t="str">
        <f t="shared" si="5464"/>
        <v>Resort Hotel</v>
      </c>
      <c r="G87439" t="str">
        <f t="shared" si="5465"/>
        <v>Check-Out</v>
      </c>
      <c r="H87439" t="str">
        <f t="shared" si="5466"/>
        <v>Fri</v>
      </c>
      <c r="I87439" t="str">
        <f t="shared" si="5467"/>
        <v>R</v>
      </c>
    </row>
    <row r="87440" spans="1:9">
      <c r="A87440" t="s">
        <v>9</v>
      </c>
      <c r="B87440" t="s">
        <v>10</v>
      </c>
      <c r="C87440" s="6">
        <v>42454</v>
      </c>
      <c r="D87440" t="s">
        <v>22</v>
      </c>
      <c r="E87440">
        <v>2</v>
      </c>
      <c r="F87440" t="str">
        <f t="shared" si="5464"/>
        <v>City Hotel</v>
      </c>
      <c r="G87440" t="str">
        <f t="shared" si="5465"/>
        <v>Check-Out</v>
      </c>
      <c r="H87440" t="str">
        <f t="shared" si="5466"/>
        <v>Fri</v>
      </c>
      <c r="I87440" t="str">
        <f t="shared" si="5467"/>
        <v>C</v>
      </c>
    </row>
    <row r="87441" spans="1:9">
      <c r="A87441" t="s">
        <v>9</v>
      </c>
      <c r="B87441" t="s">
        <v>13</v>
      </c>
      <c r="C87441" s="6">
        <v>42454</v>
      </c>
      <c r="D87441" t="s">
        <v>22</v>
      </c>
      <c r="E87441">
        <v>2</v>
      </c>
      <c r="F87441" t="str">
        <f t="shared" si="5464"/>
        <v>City Hotel</v>
      </c>
      <c r="G87441" t="str">
        <f t="shared" si="5465"/>
        <v>Canceled</v>
      </c>
      <c r="H87441" t="str">
        <f t="shared" si="5466"/>
        <v>Fri</v>
      </c>
      <c r="I87441" t="str">
        <f t="shared" si="5467"/>
        <v>C</v>
      </c>
    </row>
    <row r="87442" spans="1:9">
      <c r="A87442" t="s">
        <v>9</v>
      </c>
      <c r="B87442" t="s">
        <v>13</v>
      </c>
      <c r="C87442" s="6">
        <v>42454</v>
      </c>
      <c r="D87442" t="s">
        <v>22</v>
      </c>
      <c r="E87442">
        <v>2</v>
      </c>
      <c r="F87442" t="str">
        <f t="shared" si="5464"/>
        <v>City Hotel</v>
      </c>
      <c r="G87442" t="str">
        <f t="shared" si="5465"/>
        <v>Canceled</v>
      </c>
      <c r="H87442" t="str">
        <f t="shared" si="5466"/>
        <v>Fri</v>
      </c>
      <c r="I87442" t="str">
        <f t="shared" si="5467"/>
        <v>C</v>
      </c>
    </row>
    <row r="87443" spans="1:9">
      <c r="A87443" t="s">
        <v>9</v>
      </c>
      <c r="B87443" t="s">
        <v>10</v>
      </c>
      <c r="C87443" s="6">
        <v>42454</v>
      </c>
      <c r="D87443" t="s">
        <v>22</v>
      </c>
      <c r="E87443">
        <v>1</v>
      </c>
      <c r="F87443" t="str">
        <f t="shared" si="5464"/>
        <v>City Hotel</v>
      </c>
      <c r="G87443" t="str">
        <f t="shared" si="5465"/>
        <v>Check-Out</v>
      </c>
      <c r="H87443" t="str">
        <f t="shared" si="5466"/>
        <v>Fri</v>
      </c>
      <c r="I87443" t="str">
        <f t="shared" si="5467"/>
        <v>C</v>
      </c>
    </row>
    <row r="87444" spans="1:9">
      <c r="A87444" t="s">
        <v>9</v>
      </c>
      <c r="B87444" t="s">
        <v>10</v>
      </c>
      <c r="C87444" s="6">
        <v>42454</v>
      </c>
      <c r="D87444" t="s">
        <v>22</v>
      </c>
      <c r="E87444">
        <v>2</v>
      </c>
      <c r="F87444" t="str">
        <f t="shared" si="5464"/>
        <v>City Hotel</v>
      </c>
      <c r="G87444" t="str">
        <f t="shared" si="5465"/>
        <v>Check-Out</v>
      </c>
      <c r="H87444" t="str">
        <f t="shared" si="5466"/>
        <v>Fri</v>
      </c>
      <c r="I87444" t="str">
        <f t="shared" si="5467"/>
        <v>C</v>
      </c>
    </row>
    <row r="87445" spans="1:9">
      <c r="A87445" t="s">
        <v>9</v>
      </c>
      <c r="B87445" t="s">
        <v>10</v>
      </c>
      <c r="C87445" s="6">
        <v>42454</v>
      </c>
      <c r="D87445" t="s">
        <v>22</v>
      </c>
      <c r="E87445">
        <v>2</v>
      </c>
      <c r="F87445" t="str">
        <f t="shared" si="5464"/>
        <v>City Hotel</v>
      </c>
      <c r="G87445" t="str">
        <f t="shared" si="5465"/>
        <v>Check-Out</v>
      </c>
      <c r="H87445" t="str">
        <f t="shared" si="5466"/>
        <v>Fri</v>
      </c>
      <c r="I87445" t="str">
        <f t="shared" si="5467"/>
        <v>C</v>
      </c>
    </row>
    <row r="87446" spans="1:9">
      <c r="A87446" t="s">
        <v>9</v>
      </c>
      <c r="B87446" t="s">
        <v>13</v>
      </c>
      <c r="C87446" s="6">
        <v>42454</v>
      </c>
      <c r="D87446" t="s">
        <v>22</v>
      </c>
      <c r="E87446">
        <v>1</v>
      </c>
      <c r="F87446" t="str">
        <f t="shared" si="5464"/>
        <v>City Hotel</v>
      </c>
      <c r="G87446" t="str">
        <f t="shared" si="5465"/>
        <v>Canceled</v>
      </c>
      <c r="H87446" t="str">
        <f t="shared" si="5466"/>
        <v>Fri</v>
      </c>
      <c r="I87446" t="str">
        <f t="shared" si="5467"/>
        <v>C</v>
      </c>
    </row>
    <row r="87447" spans="1:9">
      <c r="A87447" t="s">
        <v>12</v>
      </c>
      <c r="B87447" t="s">
        <v>10</v>
      </c>
      <c r="C87447" s="6">
        <v>42454</v>
      </c>
      <c r="D87447" t="s">
        <v>22</v>
      </c>
      <c r="E87447">
        <v>0</v>
      </c>
      <c r="F87447" t="str">
        <f t="shared" si="5464"/>
        <v>Resort Hotel</v>
      </c>
      <c r="G87447" t="str">
        <f t="shared" si="5465"/>
        <v>Check-Out</v>
      </c>
      <c r="H87447" t="str">
        <f t="shared" si="5466"/>
        <v>Fri</v>
      </c>
      <c r="I87447" t="str">
        <f t="shared" si="5467"/>
        <v>R</v>
      </c>
    </row>
    <row r="87448" spans="1:9">
      <c r="A87448" t="s">
        <v>9</v>
      </c>
      <c r="B87448" t="s">
        <v>13</v>
      </c>
      <c r="C87448" s="6">
        <v>42454</v>
      </c>
      <c r="D87448" t="s">
        <v>22</v>
      </c>
      <c r="E87448">
        <v>0</v>
      </c>
      <c r="F87448" t="str">
        <f t="shared" si="5464"/>
        <v>City Hotel</v>
      </c>
      <c r="G87448" t="str">
        <f t="shared" si="5465"/>
        <v>Canceled</v>
      </c>
      <c r="H87448" t="str">
        <f t="shared" si="5466"/>
        <v>Fri</v>
      </c>
      <c r="I87448" t="str">
        <f t="shared" si="5467"/>
        <v>C</v>
      </c>
    </row>
    <row r="87449" spans="1:9">
      <c r="A87449" t="s">
        <v>9</v>
      </c>
      <c r="B87449" t="s">
        <v>13</v>
      </c>
      <c r="C87449" s="6">
        <v>42454</v>
      </c>
      <c r="D87449" t="s">
        <v>22</v>
      </c>
      <c r="E87449">
        <v>1</v>
      </c>
      <c r="F87449" t="str">
        <f t="shared" si="5464"/>
        <v>City Hotel</v>
      </c>
      <c r="G87449" t="str">
        <f t="shared" si="5465"/>
        <v>Canceled</v>
      </c>
      <c r="H87449" t="str">
        <f t="shared" si="5466"/>
        <v>Fri</v>
      </c>
      <c r="I87449" t="str">
        <f t="shared" si="5467"/>
        <v>C</v>
      </c>
    </row>
    <row r="87450" spans="1:9">
      <c r="A87450" t="s">
        <v>9</v>
      </c>
      <c r="B87450" t="s">
        <v>10</v>
      </c>
      <c r="C87450" s="6">
        <v>42454</v>
      </c>
      <c r="D87450" t="s">
        <v>22</v>
      </c>
      <c r="E87450">
        <v>1</v>
      </c>
      <c r="F87450" t="str">
        <f t="shared" si="5464"/>
        <v>City Hotel</v>
      </c>
      <c r="G87450" t="str">
        <f t="shared" si="5465"/>
        <v>Check-Out</v>
      </c>
      <c r="H87450" t="str">
        <f t="shared" si="5466"/>
        <v>Fri</v>
      </c>
      <c r="I87450" t="str">
        <f t="shared" si="5467"/>
        <v>C</v>
      </c>
    </row>
    <row r="87451" spans="1:9">
      <c r="A87451" t="s">
        <v>9</v>
      </c>
      <c r="B87451" t="s">
        <v>10</v>
      </c>
      <c r="C87451" s="6">
        <v>42454</v>
      </c>
      <c r="D87451" t="s">
        <v>22</v>
      </c>
      <c r="E87451">
        <v>1</v>
      </c>
      <c r="F87451" t="str">
        <f t="shared" si="5464"/>
        <v>City Hotel</v>
      </c>
      <c r="G87451" t="str">
        <f t="shared" si="5465"/>
        <v>Check-Out</v>
      </c>
      <c r="H87451" t="str">
        <f t="shared" si="5466"/>
        <v>Fri</v>
      </c>
      <c r="I87451" t="str">
        <f t="shared" si="5467"/>
        <v>C</v>
      </c>
    </row>
    <row r="87452" spans="1:9">
      <c r="A87452" t="s">
        <v>9</v>
      </c>
      <c r="B87452" t="s">
        <v>13</v>
      </c>
      <c r="C87452" s="6">
        <v>42454</v>
      </c>
      <c r="D87452" t="s">
        <v>22</v>
      </c>
      <c r="E87452">
        <v>2</v>
      </c>
      <c r="F87452" t="str">
        <f t="shared" si="5464"/>
        <v>City Hotel</v>
      </c>
      <c r="G87452" t="str">
        <f t="shared" si="5465"/>
        <v>Canceled</v>
      </c>
      <c r="H87452" t="str">
        <f t="shared" si="5466"/>
        <v>Fri</v>
      </c>
      <c r="I87452" t="str">
        <f t="shared" si="5467"/>
        <v>C</v>
      </c>
    </row>
    <row r="87453" spans="1:9">
      <c r="A87453" t="s">
        <v>9</v>
      </c>
      <c r="B87453" t="s">
        <v>13</v>
      </c>
      <c r="C87453" s="6">
        <v>42454</v>
      </c>
      <c r="D87453" t="s">
        <v>22</v>
      </c>
      <c r="E87453">
        <v>1</v>
      </c>
      <c r="F87453" t="str">
        <f t="shared" si="5464"/>
        <v>City Hotel</v>
      </c>
      <c r="G87453" t="str">
        <f t="shared" si="5465"/>
        <v>Canceled</v>
      </c>
      <c r="H87453" t="str">
        <f t="shared" si="5466"/>
        <v>Fri</v>
      </c>
      <c r="I87453" t="str">
        <f t="shared" si="5467"/>
        <v>C</v>
      </c>
    </row>
    <row r="87454" spans="1:9">
      <c r="A87454" t="s">
        <v>9</v>
      </c>
      <c r="B87454" t="s">
        <v>13</v>
      </c>
      <c r="C87454" s="6">
        <v>42454</v>
      </c>
      <c r="D87454" t="s">
        <v>22</v>
      </c>
      <c r="E87454">
        <v>1</v>
      </c>
      <c r="F87454" t="str">
        <f t="shared" si="5464"/>
        <v>City Hotel</v>
      </c>
      <c r="G87454" t="str">
        <f t="shared" si="5465"/>
        <v>Canceled</v>
      </c>
      <c r="H87454" t="str">
        <f t="shared" si="5466"/>
        <v>Fri</v>
      </c>
      <c r="I87454" t="str">
        <f t="shared" si="5467"/>
        <v>C</v>
      </c>
    </row>
    <row r="87455" spans="1:9">
      <c r="A87455" t="s">
        <v>9</v>
      </c>
      <c r="B87455" t="s">
        <v>13</v>
      </c>
      <c r="C87455" s="6">
        <v>42454</v>
      </c>
      <c r="D87455" t="s">
        <v>22</v>
      </c>
      <c r="E87455">
        <v>0</v>
      </c>
      <c r="F87455" t="str">
        <f t="shared" si="5464"/>
        <v>City Hotel</v>
      </c>
      <c r="G87455" t="str">
        <f t="shared" si="5465"/>
        <v>Canceled</v>
      </c>
      <c r="H87455" t="str">
        <f t="shared" si="5466"/>
        <v>Fri</v>
      </c>
      <c r="I87455" t="str">
        <f t="shared" si="5467"/>
        <v>C</v>
      </c>
    </row>
    <row r="87456" spans="1:9">
      <c r="A87456" t="s">
        <v>12</v>
      </c>
      <c r="B87456" t="s">
        <v>10</v>
      </c>
      <c r="C87456" s="6">
        <v>42454</v>
      </c>
      <c r="D87456" t="s">
        <v>22</v>
      </c>
      <c r="E87456">
        <v>2</v>
      </c>
      <c r="F87456" t="str">
        <f t="shared" si="5464"/>
        <v>Resort Hotel</v>
      </c>
      <c r="G87456" t="str">
        <f t="shared" si="5465"/>
        <v>Check-Out</v>
      </c>
      <c r="H87456" t="str">
        <f t="shared" si="5466"/>
        <v>Fri</v>
      </c>
      <c r="I87456" t="str">
        <f t="shared" si="5467"/>
        <v>R</v>
      </c>
    </row>
    <row r="87457" spans="1:9">
      <c r="A87457" t="s">
        <v>9</v>
      </c>
      <c r="B87457" t="s">
        <v>10</v>
      </c>
      <c r="C87457" s="6">
        <v>42454</v>
      </c>
      <c r="D87457" t="s">
        <v>22</v>
      </c>
      <c r="E87457">
        <v>0</v>
      </c>
      <c r="F87457" t="str">
        <f t="shared" si="5464"/>
        <v>City Hotel</v>
      </c>
      <c r="G87457" t="str">
        <f t="shared" si="5465"/>
        <v>Check-Out</v>
      </c>
      <c r="H87457" t="str">
        <f t="shared" si="5466"/>
        <v>Fri</v>
      </c>
      <c r="I87457" t="str">
        <f t="shared" si="5467"/>
        <v>C</v>
      </c>
    </row>
    <row r="87458" spans="1:9">
      <c r="A87458" t="s">
        <v>9</v>
      </c>
      <c r="B87458" t="s">
        <v>10</v>
      </c>
      <c r="C87458" s="6">
        <v>42454</v>
      </c>
      <c r="D87458" t="s">
        <v>22</v>
      </c>
      <c r="E87458">
        <v>0</v>
      </c>
      <c r="F87458" t="str">
        <f t="shared" si="5464"/>
        <v>City Hotel</v>
      </c>
      <c r="G87458" t="str">
        <f t="shared" si="5465"/>
        <v>Check-Out</v>
      </c>
      <c r="H87458" t="str">
        <f t="shared" si="5466"/>
        <v>Fri</v>
      </c>
      <c r="I87458" t="str">
        <f t="shared" si="5467"/>
        <v>C</v>
      </c>
    </row>
    <row r="87459" spans="1:9">
      <c r="A87459" t="s">
        <v>9</v>
      </c>
      <c r="B87459" t="s">
        <v>13</v>
      </c>
      <c r="C87459" s="6">
        <v>42454</v>
      </c>
      <c r="D87459" t="s">
        <v>22</v>
      </c>
      <c r="E87459">
        <v>2</v>
      </c>
      <c r="F87459" t="str">
        <f t="shared" si="5464"/>
        <v>City Hotel</v>
      </c>
      <c r="G87459" t="str">
        <f t="shared" si="5465"/>
        <v>Canceled</v>
      </c>
      <c r="H87459" t="str">
        <f t="shared" si="5466"/>
        <v>Fri</v>
      </c>
      <c r="I87459" t="str">
        <f t="shared" si="5467"/>
        <v>C</v>
      </c>
    </row>
    <row r="87460" spans="1:9">
      <c r="A87460" t="s">
        <v>9</v>
      </c>
      <c r="B87460" t="s">
        <v>13</v>
      </c>
      <c r="C87460" s="6">
        <v>42454</v>
      </c>
      <c r="D87460" t="s">
        <v>22</v>
      </c>
      <c r="E87460">
        <v>0</v>
      </c>
      <c r="F87460" t="str">
        <f t="shared" si="5464"/>
        <v>City Hotel</v>
      </c>
      <c r="G87460" t="str">
        <f t="shared" si="5465"/>
        <v>Canceled</v>
      </c>
      <c r="H87460" t="str">
        <f t="shared" si="5466"/>
        <v>Fri</v>
      </c>
      <c r="I87460" t="str">
        <f t="shared" si="5467"/>
        <v>C</v>
      </c>
    </row>
    <row r="87461" spans="1:9">
      <c r="A87461" t="s">
        <v>9</v>
      </c>
      <c r="B87461" t="s">
        <v>13</v>
      </c>
      <c r="C87461" s="6">
        <v>42454</v>
      </c>
      <c r="D87461" t="s">
        <v>22</v>
      </c>
      <c r="E87461">
        <v>1</v>
      </c>
      <c r="F87461" t="str">
        <f t="shared" si="5464"/>
        <v>City Hotel</v>
      </c>
      <c r="G87461" t="str">
        <f t="shared" si="5465"/>
        <v>Canceled</v>
      </c>
      <c r="H87461" t="str">
        <f t="shared" si="5466"/>
        <v>Fri</v>
      </c>
      <c r="I87461" t="str">
        <f t="shared" si="5467"/>
        <v>C</v>
      </c>
    </row>
    <row r="87462" spans="1:9">
      <c r="A87462" t="s">
        <v>9</v>
      </c>
      <c r="B87462" t="s">
        <v>10</v>
      </c>
      <c r="C87462" s="6">
        <v>42454</v>
      </c>
      <c r="D87462" t="s">
        <v>22</v>
      </c>
      <c r="E87462">
        <v>0</v>
      </c>
      <c r="F87462" t="str">
        <f t="shared" si="5464"/>
        <v>City Hotel</v>
      </c>
      <c r="G87462" t="str">
        <f t="shared" si="5465"/>
        <v>Check-Out</v>
      </c>
      <c r="H87462" t="str">
        <f t="shared" si="5466"/>
        <v>Fri</v>
      </c>
      <c r="I87462" t="str">
        <f t="shared" si="5467"/>
        <v>C</v>
      </c>
    </row>
    <row r="87463" spans="1:9">
      <c r="A87463" t="s">
        <v>12</v>
      </c>
      <c r="B87463" t="s">
        <v>10</v>
      </c>
      <c r="C87463" s="6">
        <v>42454</v>
      </c>
      <c r="D87463" t="s">
        <v>22</v>
      </c>
      <c r="E87463">
        <v>1</v>
      </c>
      <c r="F87463" t="str">
        <f t="shared" si="5464"/>
        <v>Resort Hotel</v>
      </c>
      <c r="G87463" t="str">
        <f t="shared" si="5465"/>
        <v>Check-Out</v>
      </c>
      <c r="H87463" t="str">
        <f t="shared" si="5466"/>
        <v>Fri</v>
      </c>
      <c r="I87463" t="str">
        <f t="shared" si="5467"/>
        <v>R</v>
      </c>
    </row>
    <row r="87464" spans="1:9">
      <c r="A87464" t="s">
        <v>12</v>
      </c>
      <c r="B87464" t="s">
        <v>10</v>
      </c>
      <c r="C87464" s="6">
        <v>42454</v>
      </c>
      <c r="D87464" t="s">
        <v>22</v>
      </c>
      <c r="E87464">
        <v>2</v>
      </c>
      <c r="F87464" t="str">
        <f t="shared" si="5464"/>
        <v>Resort Hotel</v>
      </c>
      <c r="G87464" t="str">
        <f t="shared" si="5465"/>
        <v>Check-Out</v>
      </c>
      <c r="H87464" t="str">
        <f t="shared" si="5466"/>
        <v>Fri</v>
      </c>
      <c r="I87464" t="str">
        <f t="shared" si="5467"/>
        <v>R</v>
      </c>
    </row>
    <row r="87465" spans="1:9">
      <c r="A87465" t="s">
        <v>9</v>
      </c>
      <c r="B87465" t="s">
        <v>13</v>
      </c>
      <c r="C87465" s="6">
        <v>42454</v>
      </c>
      <c r="D87465" t="s">
        <v>22</v>
      </c>
      <c r="E87465">
        <v>0</v>
      </c>
      <c r="F87465" t="str">
        <f t="shared" si="5464"/>
        <v>City Hotel</v>
      </c>
      <c r="G87465" t="str">
        <f t="shared" si="5465"/>
        <v>Canceled</v>
      </c>
      <c r="H87465" t="str">
        <f t="shared" si="5466"/>
        <v>Fri</v>
      </c>
      <c r="I87465" t="str">
        <f t="shared" si="5467"/>
        <v>C</v>
      </c>
    </row>
    <row r="87466" spans="1:9">
      <c r="A87466" t="s">
        <v>9</v>
      </c>
      <c r="B87466" t="s">
        <v>10</v>
      </c>
      <c r="C87466" s="6">
        <v>42454</v>
      </c>
      <c r="D87466" t="s">
        <v>22</v>
      </c>
      <c r="E87466">
        <v>1</v>
      </c>
      <c r="F87466" t="str">
        <f t="shared" si="5464"/>
        <v>City Hotel</v>
      </c>
      <c r="G87466" t="str">
        <f t="shared" si="5465"/>
        <v>Check-Out</v>
      </c>
      <c r="H87466" t="str">
        <f t="shared" si="5466"/>
        <v>Fri</v>
      </c>
      <c r="I87466" t="str">
        <f t="shared" si="5467"/>
        <v>C</v>
      </c>
    </row>
    <row r="87467" spans="1:9">
      <c r="A87467" t="s">
        <v>12</v>
      </c>
      <c r="B87467" t="s">
        <v>13</v>
      </c>
      <c r="C87467" s="6">
        <v>42454</v>
      </c>
      <c r="D87467" t="s">
        <v>22</v>
      </c>
      <c r="E87467">
        <v>0</v>
      </c>
      <c r="F87467" t="str">
        <f t="shared" si="5464"/>
        <v>Resort Hotel</v>
      </c>
      <c r="G87467" t="str">
        <f t="shared" si="5465"/>
        <v>Canceled</v>
      </c>
      <c r="H87467" t="str">
        <f t="shared" si="5466"/>
        <v>Fri</v>
      </c>
      <c r="I87467" t="str">
        <f t="shared" si="5467"/>
        <v>R</v>
      </c>
    </row>
    <row r="87468" spans="1:9">
      <c r="A87468" t="s">
        <v>9</v>
      </c>
      <c r="B87468" t="s">
        <v>10</v>
      </c>
      <c r="C87468" s="6">
        <v>42454</v>
      </c>
      <c r="D87468" t="s">
        <v>22</v>
      </c>
      <c r="E87468">
        <v>2</v>
      </c>
      <c r="F87468" t="str">
        <f t="shared" si="5464"/>
        <v>City Hotel</v>
      </c>
      <c r="G87468" t="str">
        <f t="shared" si="5465"/>
        <v>Check-Out</v>
      </c>
      <c r="H87468" t="str">
        <f t="shared" si="5466"/>
        <v>Fri</v>
      </c>
      <c r="I87468" t="str">
        <f t="shared" si="5467"/>
        <v>C</v>
      </c>
    </row>
    <row r="87469" spans="1:9">
      <c r="A87469" t="s">
        <v>9</v>
      </c>
      <c r="B87469" t="s">
        <v>10</v>
      </c>
      <c r="C87469" s="6">
        <v>42454</v>
      </c>
      <c r="D87469" t="s">
        <v>22</v>
      </c>
      <c r="E87469">
        <v>0</v>
      </c>
      <c r="F87469" t="str">
        <f t="shared" si="5464"/>
        <v>City Hotel</v>
      </c>
      <c r="G87469" t="str">
        <f t="shared" si="5465"/>
        <v>Check-Out</v>
      </c>
      <c r="H87469" t="str">
        <f t="shared" si="5466"/>
        <v>Fri</v>
      </c>
      <c r="I87469" t="str">
        <f t="shared" si="5467"/>
        <v>C</v>
      </c>
    </row>
    <row r="87470" spans="1:9">
      <c r="A87470" t="s">
        <v>12</v>
      </c>
      <c r="B87470" t="s">
        <v>10</v>
      </c>
      <c r="C87470" s="6">
        <v>42454</v>
      </c>
      <c r="D87470" t="s">
        <v>22</v>
      </c>
      <c r="E87470">
        <v>0</v>
      </c>
      <c r="F87470" t="str">
        <f t="shared" si="5464"/>
        <v>Resort Hotel</v>
      </c>
      <c r="G87470" t="str">
        <f t="shared" si="5465"/>
        <v>Check-Out</v>
      </c>
      <c r="H87470" t="str">
        <f t="shared" si="5466"/>
        <v>Fri</v>
      </c>
      <c r="I87470" t="str">
        <f t="shared" si="5467"/>
        <v>R</v>
      </c>
    </row>
    <row r="87471" spans="1:9">
      <c r="A87471" t="s">
        <v>9</v>
      </c>
      <c r="B87471" t="s">
        <v>13</v>
      </c>
      <c r="C87471" s="6">
        <v>42454</v>
      </c>
      <c r="D87471" t="s">
        <v>22</v>
      </c>
      <c r="E87471">
        <v>0</v>
      </c>
      <c r="F87471" t="str">
        <f t="shared" si="5464"/>
        <v>City Hotel</v>
      </c>
      <c r="G87471" t="str">
        <f t="shared" si="5465"/>
        <v>Canceled</v>
      </c>
      <c r="H87471" t="str">
        <f t="shared" si="5466"/>
        <v>Fri</v>
      </c>
      <c r="I87471" t="str">
        <f t="shared" si="5467"/>
        <v>C</v>
      </c>
    </row>
    <row r="87472" spans="1:9">
      <c r="A87472" t="s">
        <v>12</v>
      </c>
      <c r="B87472" t="s">
        <v>10</v>
      </c>
      <c r="C87472" s="6">
        <v>42454</v>
      </c>
      <c r="D87472" t="s">
        <v>22</v>
      </c>
      <c r="E87472">
        <v>1</v>
      </c>
      <c r="F87472" t="str">
        <f t="shared" si="5464"/>
        <v>Resort Hotel</v>
      </c>
      <c r="G87472" t="str">
        <f t="shared" si="5465"/>
        <v>Check-Out</v>
      </c>
      <c r="H87472" t="str">
        <f t="shared" si="5466"/>
        <v>Fri</v>
      </c>
      <c r="I87472" t="str">
        <f t="shared" si="5467"/>
        <v>R</v>
      </c>
    </row>
    <row r="87473" spans="1:9">
      <c r="A87473" t="s">
        <v>9</v>
      </c>
      <c r="B87473" t="s">
        <v>13</v>
      </c>
      <c r="C87473" s="6">
        <v>42454</v>
      </c>
      <c r="D87473" t="s">
        <v>22</v>
      </c>
      <c r="E87473">
        <v>1</v>
      </c>
      <c r="F87473" t="str">
        <f t="shared" si="5464"/>
        <v>City Hotel</v>
      </c>
      <c r="G87473" t="str">
        <f t="shared" si="5465"/>
        <v>Canceled</v>
      </c>
      <c r="H87473" t="str">
        <f t="shared" si="5466"/>
        <v>Fri</v>
      </c>
      <c r="I87473" t="str">
        <f t="shared" si="5467"/>
        <v>C</v>
      </c>
    </row>
    <row r="87474" spans="1:9">
      <c r="A87474" t="s">
        <v>9</v>
      </c>
      <c r="B87474" t="s">
        <v>13</v>
      </c>
      <c r="C87474" s="6">
        <v>42454</v>
      </c>
      <c r="D87474" t="s">
        <v>22</v>
      </c>
      <c r="E87474">
        <v>0</v>
      </c>
      <c r="F87474" t="str">
        <f t="shared" si="5464"/>
        <v>City Hotel</v>
      </c>
      <c r="G87474" t="str">
        <f t="shared" si="5465"/>
        <v>Canceled</v>
      </c>
      <c r="H87474" t="str">
        <f t="shared" si="5466"/>
        <v>Fri</v>
      </c>
      <c r="I87474" t="str">
        <f t="shared" si="5467"/>
        <v>C</v>
      </c>
    </row>
    <row r="87475" spans="1:9">
      <c r="A87475" t="s">
        <v>12</v>
      </c>
      <c r="B87475" t="s">
        <v>10</v>
      </c>
      <c r="C87475" s="6">
        <v>42454</v>
      </c>
      <c r="D87475" t="s">
        <v>22</v>
      </c>
      <c r="E87475">
        <v>0</v>
      </c>
      <c r="F87475" t="str">
        <f t="shared" si="5464"/>
        <v>Resort Hotel</v>
      </c>
      <c r="G87475" t="str">
        <f t="shared" si="5465"/>
        <v>Check-Out</v>
      </c>
      <c r="H87475" t="str">
        <f t="shared" si="5466"/>
        <v>Fri</v>
      </c>
      <c r="I87475" t="str">
        <f t="shared" si="5467"/>
        <v>R</v>
      </c>
    </row>
    <row r="87476" spans="1:9">
      <c r="A87476" t="s">
        <v>12</v>
      </c>
      <c r="B87476" t="s">
        <v>10</v>
      </c>
      <c r="C87476" s="6">
        <v>42454</v>
      </c>
      <c r="D87476" t="s">
        <v>22</v>
      </c>
      <c r="E87476">
        <v>0</v>
      </c>
      <c r="F87476" t="str">
        <f t="shared" si="5464"/>
        <v>Resort Hotel</v>
      </c>
      <c r="G87476" t="str">
        <f t="shared" si="5465"/>
        <v>Check-Out</v>
      </c>
      <c r="H87476" t="str">
        <f t="shared" si="5466"/>
        <v>Fri</v>
      </c>
      <c r="I87476" t="str">
        <f t="shared" si="5467"/>
        <v>R</v>
      </c>
    </row>
    <row r="87477" spans="1:9">
      <c r="A87477" t="s">
        <v>9</v>
      </c>
      <c r="B87477" t="s">
        <v>10</v>
      </c>
      <c r="C87477" s="6">
        <v>42454</v>
      </c>
      <c r="D87477" t="s">
        <v>22</v>
      </c>
      <c r="E87477">
        <v>0</v>
      </c>
      <c r="F87477" t="str">
        <f t="shared" si="5464"/>
        <v>City Hotel</v>
      </c>
      <c r="G87477" t="str">
        <f t="shared" si="5465"/>
        <v>Check-Out</v>
      </c>
      <c r="H87477" t="str">
        <f t="shared" si="5466"/>
        <v>Fri</v>
      </c>
      <c r="I87477" t="str">
        <f t="shared" si="5467"/>
        <v>C</v>
      </c>
    </row>
    <row r="87478" spans="1:9">
      <c r="A87478" t="s">
        <v>12</v>
      </c>
      <c r="B87478" t="s">
        <v>10</v>
      </c>
      <c r="C87478" s="6">
        <v>42454</v>
      </c>
      <c r="D87478" t="s">
        <v>22</v>
      </c>
      <c r="E87478">
        <v>0</v>
      </c>
      <c r="F87478" t="str">
        <f t="shared" si="5464"/>
        <v>Resort Hotel</v>
      </c>
      <c r="G87478" t="str">
        <f t="shared" si="5465"/>
        <v>Check-Out</v>
      </c>
      <c r="H87478" t="str">
        <f t="shared" si="5466"/>
        <v>Fri</v>
      </c>
      <c r="I87478" t="str">
        <f t="shared" si="5467"/>
        <v>R</v>
      </c>
    </row>
    <row r="87479" spans="1:9">
      <c r="A87479" t="s">
        <v>9</v>
      </c>
      <c r="B87479" t="s">
        <v>13</v>
      </c>
      <c r="C87479" s="6">
        <v>42454</v>
      </c>
      <c r="D87479" t="s">
        <v>22</v>
      </c>
      <c r="E87479">
        <v>1</v>
      </c>
      <c r="F87479" t="str">
        <f t="shared" si="5464"/>
        <v>City Hotel</v>
      </c>
      <c r="G87479" t="str">
        <f t="shared" si="5465"/>
        <v>Canceled</v>
      </c>
      <c r="H87479" t="str">
        <f t="shared" si="5466"/>
        <v>Fri</v>
      </c>
      <c r="I87479" t="str">
        <f t="shared" si="5467"/>
        <v>C</v>
      </c>
    </row>
    <row r="87480" spans="1:9">
      <c r="A87480" t="s">
        <v>9</v>
      </c>
      <c r="B87480" t="s">
        <v>13</v>
      </c>
      <c r="C87480" s="6">
        <v>42454</v>
      </c>
      <c r="D87480" t="s">
        <v>22</v>
      </c>
      <c r="E87480">
        <v>1</v>
      </c>
      <c r="F87480" t="str">
        <f t="shared" si="5464"/>
        <v>City Hotel</v>
      </c>
      <c r="G87480" t="str">
        <f t="shared" si="5465"/>
        <v>Canceled</v>
      </c>
      <c r="H87480" t="str">
        <f t="shared" si="5466"/>
        <v>Fri</v>
      </c>
      <c r="I87480" t="str">
        <f t="shared" si="5467"/>
        <v>C</v>
      </c>
    </row>
    <row r="87481" spans="1:9">
      <c r="A87481" t="s">
        <v>9</v>
      </c>
      <c r="B87481" t="s">
        <v>13</v>
      </c>
      <c r="C87481" s="6">
        <v>42454</v>
      </c>
      <c r="D87481" t="s">
        <v>22</v>
      </c>
      <c r="E87481">
        <v>3</v>
      </c>
      <c r="F87481" t="str">
        <f t="shared" si="5464"/>
        <v>City Hotel</v>
      </c>
      <c r="G87481" t="str">
        <f t="shared" si="5465"/>
        <v>Canceled</v>
      </c>
      <c r="H87481" t="str">
        <f t="shared" si="5466"/>
        <v>Fri</v>
      </c>
      <c r="I87481" t="str">
        <f t="shared" si="5467"/>
        <v>C</v>
      </c>
    </row>
    <row r="87482" spans="1:9">
      <c r="A87482" t="s">
        <v>9</v>
      </c>
      <c r="B87482" t="s">
        <v>13</v>
      </c>
      <c r="C87482" s="6">
        <v>42454</v>
      </c>
      <c r="D87482" t="s">
        <v>22</v>
      </c>
      <c r="E87482">
        <v>0</v>
      </c>
      <c r="F87482" t="str">
        <f t="shared" si="5464"/>
        <v>City Hotel</v>
      </c>
      <c r="G87482" t="str">
        <f t="shared" si="5465"/>
        <v>Canceled</v>
      </c>
      <c r="H87482" t="str">
        <f t="shared" si="5466"/>
        <v>Fri</v>
      </c>
      <c r="I87482" t="str">
        <f t="shared" si="5467"/>
        <v>C</v>
      </c>
    </row>
    <row r="87483" spans="1:9">
      <c r="A87483" t="s">
        <v>9</v>
      </c>
      <c r="B87483" t="s">
        <v>10</v>
      </c>
      <c r="C87483" s="6">
        <v>42454</v>
      </c>
      <c r="D87483" t="s">
        <v>22</v>
      </c>
      <c r="E87483">
        <v>0</v>
      </c>
      <c r="F87483" t="str">
        <f t="shared" si="5464"/>
        <v>City Hotel</v>
      </c>
      <c r="G87483" t="str">
        <f t="shared" si="5465"/>
        <v>Check-Out</v>
      </c>
      <c r="H87483" t="str">
        <f t="shared" si="5466"/>
        <v>Fri</v>
      </c>
      <c r="I87483" t="str">
        <f t="shared" si="5467"/>
        <v>C</v>
      </c>
    </row>
    <row r="87484" spans="1:9">
      <c r="A87484" t="s">
        <v>9</v>
      </c>
      <c r="B87484" t="s">
        <v>13</v>
      </c>
      <c r="C87484" s="6">
        <v>42454</v>
      </c>
      <c r="D87484" t="s">
        <v>22</v>
      </c>
      <c r="E87484">
        <v>0</v>
      </c>
      <c r="F87484" t="str">
        <f t="shared" si="5464"/>
        <v>City Hotel</v>
      </c>
      <c r="G87484" t="str">
        <f t="shared" si="5465"/>
        <v>Canceled</v>
      </c>
      <c r="H87484" t="str">
        <f t="shared" si="5466"/>
        <v>Fri</v>
      </c>
      <c r="I87484" t="str">
        <f t="shared" si="5467"/>
        <v>C</v>
      </c>
    </row>
    <row r="87485" spans="1:9">
      <c r="A87485" t="s">
        <v>12</v>
      </c>
      <c r="B87485" t="s">
        <v>10</v>
      </c>
      <c r="C87485" s="6">
        <v>42454</v>
      </c>
      <c r="D87485" t="s">
        <v>22</v>
      </c>
      <c r="E87485">
        <v>2</v>
      </c>
      <c r="F87485" t="str">
        <f t="shared" si="5464"/>
        <v>Resort Hotel</v>
      </c>
      <c r="G87485" t="str">
        <f t="shared" si="5465"/>
        <v>Check-Out</v>
      </c>
      <c r="H87485" t="str">
        <f t="shared" si="5466"/>
        <v>Fri</v>
      </c>
      <c r="I87485" t="str">
        <f t="shared" si="5467"/>
        <v>R</v>
      </c>
    </row>
    <row r="87486" spans="1:9">
      <c r="A87486" t="s">
        <v>9</v>
      </c>
      <c r="B87486" t="s">
        <v>10</v>
      </c>
      <c r="C87486" s="6">
        <v>42454</v>
      </c>
      <c r="D87486" t="s">
        <v>22</v>
      </c>
      <c r="E87486">
        <v>1</v>
      </c>
      <c r="F87486" t="str">
        <f t="shared" si="5464"/>
        <v>City Hotel</v>
      </c>
      <c r="G87486" t="str">
        <f t="shared" si="5465"/>
        <v>Check-Out</v>
      </c>
      <c r="H87486" t="str">
        <f t="shared" si="5466"/>
        <v>Fri</v>
      </c>
      <c r="I87486" t="str">
        <f t="shared" si="5467"/>
        <v>C</v>
      </c>
    </row>
    <row r="87487" spans="1:9">
      <c r="A87487" t="s">
        <v>9</v>
      </c>
      <c r="B87487" t="s">
        <v>13</v>
      </c>
      <c r="C87487" s="6">
        <v>42454</v>
      </c>
      <c r="D87487" t="s">
        <v>22</v>
      </c>
      <c r="E87487">
        <v>2</v>
      </c>
      <c r="F87487" t="str">
        <f t="shared" si="5464"/>
        <v>City Hotel</v>
      </c>
      <c r="G87487" t="str">
        <f t="shared" si="5465"/>
        <v>Canceled</v>
      </c>
      <c r="H87487" t="str">
        <f t="shared" si="5466"/>
        <v>Fri</v>
      </c>
      <c r="I87487" t="str">
        <f t="shared" si="5467"/>
        <v>C</v>
      </c>
    </row>
    <row r="87488" spans="1:9">
      <c r="A87488" t="s">
        <v>9</v>
      </c>
      <c r="B87488" t="s">
        <v>10</v>
      </c>
      <c r="C87488" s="6">
        <v>42454</v>
      </c>
      <c r="D87488" t="s">
        <v>22</v>
      </c>
      <c r="E87488">
        <v>0</v>
      </c>
      <c r="F87488" t="str">
        <f t="shared" si="5464"/>
        <v>City Hotel</v>
      </c>
      <c r="G87488" t="str">
        <f t="shared" si="5465"/>
        <v>Check-Out</v>
      </c>
      <c r="H87488" t="str">
        <f t="shared" si="5466"/>
        <v>Fri</v>
      </c>
      <c r="I87488" t="str">
        <f t="shared" si="5467"/>
        <v>C</v>
      </c>
    </row>
    <row r="87489" spans="1:9">
      <c r="A87489" t="s">
        <v>9</v>
      </c>
      <c r="B87489" t="s">
        <v>13</v>
      </c>
      <c r="C87489" s="6">
        <v>42454</v>
      </c>
      <c r="D87489" t="s">
        <v>22</v>
      </c>
      <c r="E87489">
        <v>0</v>
      </c>
      <c r="F87489" t="str">
        <f t="shared" si="5464"/>
        <v>City Hotel</v>
      </c>
      <c r="G87489" t="str">
        <f t="shared" si="5465"/>
        <v>Canceled</v>
      </c>
      <c r="H87489" t="str">
        <f t="shared" si="5466"/>
        <v>Fri</v>
      </c>
      <c r="I87489" t="str">
        <f t="shared" si="5467"/>
        <v>C</v>
      </c>
    </row>
    <row r="87490" spans="1:9">
      <c r="A87490" t="s">
        <v>9</v>
      </c>
      <c r="B87490" t="s">
        <v>13</v>
      </c>
      <c r="C87490" s="6">
        <v>42454</v>
      </c>
      <c r="D87490" t="s">
        <v>22</v>
      </c>
      <c r="E87490">
        <v>2</v>
      </c>
      <c r="F87490" t="str">
        <f t="shared" ref="F87490:F87553" si="5468">TRIM(A87490)</f>
        <v>City Hotel</v>
      </c>
      <c r="G87490" t="str">
        <f t="shared" ref="G87490:G87553" si="5469">TRIM(B87490)</f>
        <v>Canceled</v>
      </c>
      <c r="H87490" t="str">
        <f t="shared" ref="H87490:H87553" si="5470">TRIM(D87490)</f>
        <v>Fri</v>
      </c>
      <c r="I87490" t="str">
        <f t="shared" ref="I87490:I87553" si="5471">LEFT(F87490,1)</f>
        <v>C</v>
      </c>
    </row>
    <row r="87491" spans="1:9">
      <c r="A87491" t="s">
        <v>12</v>
      </c>
      <c r="B87491" t="s">
        <v>10</v>
      </c>
      <c r="C87491" s="6">
        <v>42454</v>
      </c>
      <c r="D87491" t="s">
        <v>22</v>
      </c>
      <c r="E87491">
        <v>1</v>
      </c>
      <c r="F87491" t="str">
        <f t="shared" si="5468"/>
        <v>Resort Hotel</v>
      </c>
      <c r="G87491" t="str">
        <f t="shared" si="5469"/>
        <v>Check-Out</v>
      </c>
      <c r="H87491" t="str">
        <f t="shared" si="5470"/>
        <v>Fri</v>
      </c>
      <c r="I87491" t="str">
        <f t="shared" si="5471"/>
        <v>R</v>
      </c>
    </row>
    <row r="87492" spans="1:9">
      <c r="A87492" t="s">
        <v>12</v>
      </c>
      <c r="B87492" t="s">
        <v>10</v>
      </c>
      <c r="C87492" s="6">
        <v>42454</v>
      </c>
      <c r="D87492" t="s">
        <v>22</v>
      </c>
      <c r="E87492">
        <v>1</v>
      </c>
      <c r="F87492" t="str">
        <f t="shared" si="5468"/>
        <v>Resort Hotel</v>
      </c>
      <c r="G87492" t="str">
        <f t="shared" si="5469"/>
        <v>Check-Out</v>
      </c>
      <c r="H87492" t="str">
        <f t="shared" si="5470"/>
        <v>Fri</v>
      </c>
      <c r="I87492" t="str">
        <f t="shared" si="5471"/>
        <v>R</v>
      </c>
    </row>
    <row r="87493" spans="1:9">
      <c r="A87493" t="s">
        <v>9</v>
      </c>
      <c r="B87493" t="s">
        <v>13</v>
      </c>
      <c r="C87493" s="6">
        <v>42454</v>
      </c>
      <c r="D87493" t="s">
        <v>22</v>
      </c>
      <c r="E87493">
        <v>0</v>
      </c>
      <c r="F87493" t="str">
        <f t="shared" si="5468"/>
        <v>City Hotel</v>
      </c>
      <c r="G87493" t="str">
        <f t="shared" si="5469"/>
        <v>Canceled</v>
      </c>
      <c r="H87493" t="str">
        <f t="shared" si="5470"/>
        <v>Fri</v>
      </c>
      <c r="I87493" t="str">
        <f t="shared" si="5471"/>
        <v>C</v>
      </c>
    </row>
    <row r="87494" spans="1:9">
      <c r="A87494" t="s">
        <v>12</v>
      </c>
      <c r="B87494" t="s">
        <v>13</v>
      </c>
      <c r="C87494" s="6">
        <v>42454</v>
      </c>
      <c r="D87494" t="s">
        <v>22</v>
      </c>
      <c r="E87494">
        <v>0</v>
      </c>
      <c r="F87494" t="str">
        <f t="shared" si="5468"/>
        <v>Resort Hotel</v>
      </c>
      <c r="G87494" t="str">
        <f t="shared" si="5469"/>
        <v>Canceled</v>
      </c>
      <c r="H87494" t="str">
        <f t="shared" si="5470"/>
        <v>Fri</v>
      </c>
      <c r="I87494" t="str">
        <f t="shared" si="5471"/>
        <v>R</v>
      </c>
    </row>
    <row r="87495" spans="1:9">
      <c r="A87495" t="s">
        <v>12</v>
      </c>
      <c r="B87495" t="s">
        <v>13</v>
      </c>
      <c r="C87495" s="6">
        <v>42454</v>
      </c>
      <c r="D87495" t="s">
        <v>22</v>
      </c>
      <c r="E87495">
        <v>1</v>
      </c>
      <c r="F87495" t="str">
        <f t="shared" si="5468"/>
        <v>Resort Hotel</v>
      </c>
      <c r="G87495" t="str">
        <f t="shared" si="5469"/>
        <v>Canceled</v>
      </c>
      <c r="H87495" t="str">
        <f t="shared" si="5470"/>
        <v>Fri</v>
      </c>
      <c r="I87495" t="str">
        <f t="shared" si="5471"/>
        <v>R</v>
      </c>
    </row>
    <row r="87496" spans="1:9">
      <c r="A87496" t="s">
        <v>9</v>
      </c>
      <c r="B87496" t="s">
        <v>13</v>
      </c>
      <c r="C87496" s="6">
        <v>42454</v>
      </c>
      <c r="D87496" t="s">
        <v>22</v>
      </c>
      <c r="E87496">
        <v>1</v>
      </c>
      <c r="F87496" t="str">
        <f t="shared" si="5468"/>
        <v>City Hotel</v>
      </c>
      <c r="G87496" t="str">
        <f t="shared" si="5469"/>
        <v>Canceled</v>
      </c>
      <c r="H87496" t="str">
        <f t="shared" si="5470"/>
        <v>Fri</v>
      </c>
      <c r="I87496" t="str">
        <f t="shared" si="5471"/>
        <v>C</v>
      </c>
    </row>
    <row r="87497" spans="1:9">
      <c r="A87497" t="s">
        <v>9</v>
      </c>
      <c r="B87497" t="s">
        <v>13</v>
      </c>
      <c r="C87497" s="6">
        <v>42454</v>
      </c>
      <c r="D87497" t="s">
        <v>22</v>
      </c>
      <c r="E87497">
        <v>3</v>
      </c>
      <c r="F87497" t="str">
        <f t="shared" si="5468"/>
        <v>City Hotel</v>
      </c>
      <c r="G87497" t="str">
        <f t="shared" si="5469"/>
        <v>Canceled</v>
      </c>
      <c r="H87497" t="str">
        <f t="shared" si="5470"/>
        <v>Fri</v>
      </c>
      <c r="I87497" t="str">
        <f t="shared" si="5471"/>
        <v>C</v>
      </c>
    </row>
    <row r="87498" spans="1:9">
      <c r="A87498" t="s">
        <v>9</v>
      </c>
      <c r="B87498" t="s">
        <v>13</v>
      </c>
      <c r="C87498" s="6">
        <v>42454</v>
      </c>
      <c r="D87498" t="s">
        <v>22</v>
      </c>
      <c r="E87498">
        <v>0</v>
      </c>
      <c r="F87498" t="str">
        <f t="shared" si="5468"/>
        <v>City Hotel</v>
      </c>
      <c r="G87498" t="str">
        <f t="shared" si="5469"/>
        <v>Canceled</v>
      </c>
      <c r="H87498" t="str">
        <f t="shared" si="5470"/>
        <v>Fri</v>
      </c>
      <c r="I87498" t="str">
        <f t="shared" si="5471"/>
        <v>C</v>
      </c>
    </row>
    <row r="87499" spans="1:9">
      <c r="A87499" t="s">
        <v>9</v>
      </c>
      <c r="B87499" t="s">
        <v>10</v>
      </c>
      <c r="C87499" s="6">
        <v>42454</v>
      </c>
      <c r="D87499" t="s">
        <v>22</v>
      </c>
      <c r="E87499">
        <v>0</v>
      </c>
      <c r="F87499" t="str">
        <f t="shared" si="5468"/>
        <v>City Hotel</v>
      </c>
      <c r="G87499" t="str">
        <f t="shared" si="5469"/>
        <v>Check-Out</v>
      </c>
      <c r="H87499" t="str">
        <f t="shared" si="5470"/>
        <v>Fri</v>
      </c>
      <c r="I87499" t="str">
        <f t="shared" si="5471"/>
        <v>C</v>
      </c>
    </row>
    <row r="87500" spans="1:9">
      <c r="A87500" t="s">
        <v>9</v>
      </c>
      <c r="B87500" t="s">
        <v>13</v>
      </c>
      <c r="C87500" s="6">
        <v>42454</v>
      </c>
      <c r="D87500" t="s">
        <v>22</v>
      </c>
      <c r="E87500">
        <v>1</v>
      </c>
      <c r="F87500" t="str">
        <f t="shared" si="5468"/>
        <v>City Hotel</v>
      </c>
      <c r="G87500" t="str">
        <f t="shared" si="5469"/>
        <v>Canceled</v>
      </c>
      <c r="H87500" t="str">
        <f t="shared" si="5470"/>
        <v>Fri</v>
      </c>
      <c r="I87500" t="str">
        <f t="shared" si="5471"/>
        <v>C</v>
      </c>
    </row>
    <row r="87501" spans="1:9">
      <c r="A87501" t="s">
        <v>9</v>
      </c>
      <c r="B87501" t="s">
        <v>10</v>
      </c>
      <c r="C87501" s="6">
        <v>42454</v>
      </c>
      <c r="D87501" t="s">
        <v>22</v>
      </c>
      <c r="E87501">
        <v>1</v>
      </c>
      <c r="F87501" t="str">
        <f t="shared" si="5468"/>
        <v>City Hotel</v>
      </c>
      <c r="G87501" t="str">
        <f t="shared" si="5469"/>
        <v>Check-Out</v>
      </c>
      <c r="H87501" t="str">
        <f t="shared" si="5470"/>
        <v>Fri</v>
      </c>
      <c r="I87501" t="str">
        <f t="shared" si="5471"/>
        <v>C</v>
      </c>
    </row>
    <row r="87502" spans="1:9">
      <c r="A87502" t="s">
        <v>12</v>
      </c>
      <c r="B87502" t="s">
        <v>10</v>
      </c>
      <c r="C87502" s="6">
        <v>42454</v>
      </c>
      <c r="D87502" t="s">
        <v>22</v>
      </c>
      <c r="E87502">
        <v>1</v>
      </c>
      <c r="F87502" t="str">
        <f t="shared" si="5468"/>
        <v>Resort Hotel</v>
      </c>
      <c r="G87502" t="str">
        <f t="shared" si="5469"/>
        <v>Check-Out</v>
      </c>
      <c r="H87502" t="str">
        <f t="shared" si="5470"/>
        <v>Fri</v>
      </c>
      <c r="I87502" t="str">
        <f t="shared" si="5471"/>
        <v>R</v>
      </c>
    </row>
    <row r="87503" spans="1:9">
      <c r="A87503" t="s">
        <v>9</v>
      </c>
      <c r="B87503" t="s">
        <v>13</v>
      </c>
      <c r="C87503" s="6">
        <v>42454</v>
      </c>
      <c r="D87503" t="s">
        <v>22</v>
      </c>
      <c r="E87503">
        <v>1</v>
      </c>
      <c r="F87503" t="str">
        <f t="shared" si="5468"/>
        <v>City Hotel</v>
      </c>
      <c r="G87503" t="str">
        <f t="shared" si="5469"/>
        <v>Canceled</v>
      </c>
      <c r="H87503" t="str">
        <f t="shared" si="5470"/>
        <v>Fri</v>
      </c>
      <c r="I87503" t="str">
        <f t="shared" si="5471"/>
        <v>C</v>
      </c>
    </row>
    <row r="87504" spans="1:9">
      <c r="A87504" t="s">
        <v>12</v>
      </c>
      <c r="B87504" t="s">
        <v>10</v>
      </c>
      <c r="C87504" s="6">
        <v>42454</v>
      </c>
      <c r="D87504" t="s">
        <v>22</v>
      </c>
      <c r="E87504">
        <v>0</v>
      </c>
      <c r="F87504" t="str">
        <f t="shared" si="5468"/>
        <v>Resort Hotel</v>
      </c>
      <c r="G87504" t="str">
        <f t="shared" si="5469"/>
        <v>Check-Out</v>
      </c>
      <c r="H87504" t="str">
        <f t="shared" si="5470"/>
        <v>Fri</v>
      </c>
      <c r="I87504" t="str">
        <f t="shared" si="5471"/>
        <v>R</v>
      </c>
    </row>
    <row r="87505" spans="1:9">
      <c r="A87505" t="s">
        <v>9</v>
      </c>
      <c r="B87505" t="s">
        <v>13</v>
      </c>
      <c r="C87505" s="6">
        <v>42454</v>
      </c>
      <c r="D87505" t="s">
        <v>22</v>
      </c>
      <c r="E87505">
        <v>0</v>
      </c>
      <c r="F87505" t="str">
        <f t="shared" si="5468"/>
        <v>City Hotel</v>
      </c>
      <c r="G87505" t="str">
        <f t="shared" si="5469"/>
        <v>Canceled</v>
      </c>
      <c r="H87505" t="str">
        <f t="shared" si="5470"/>
        <v>Fri</v>
      </c>
      <c r="I87505" t="str">
        <f t="shared" si="5471"/>
        <v>C</v>
      </c>
    </row>
    <row r="87506" spans="1:9">
      <c r="A87506" t="s">
        <v>9</v>
      </c>
      <c r="B87506" t="s">
        <v>13</v>
      </c>
      <c r="C87506" s="6">
        <v>42454</v>
      </c>
      <c r="D87506" t="s">
        <v>22</v>
      </c>
      <c r="E87506">
        <v>1</v>
      </c>
      <c r="F87506" t="str">
        <f t="shared" si="5468"/>
        <v>City Hotel</v>
      </c>
      <c r="G87506" t="str">
        <f t="shared" si="5469"/>
        <v>Canceled</v>
      </c>
      <c r="H87506" t="str">
        <f t="shared" si="5470"/>
        <v>Fri</v>
      </c>
      <c r="I87506" t="str">
        <f t="shared" si="5471"/>
        <v>C</v>
      </c>
    </row>
    <row r="87507" spans="1:9">
      <c r="A87507" t="s">
        <v>9</v>
      </c>
      <c r="B87507" t="s">
        <v>13</v>
      </c>
      <c r="C87507" s="6">
        <v>42454</v>
      </c>
      <c r="D87507" t="s">
        <v>22</v>
      </c>
      <c r="E87507">
        <v>0</v>
      </c>
      <c r="F87507" t="str">
        <f t="shared" si="5468"/>
        <v>City Hotel</v>
      </c>
      <c r="G87507" t="str">
        <f t="shared" si="5469"/>
        <v>Canceled</v>
      </c>
      <c r="H87507" t="str">
        <f t="shared" si="5470"/>
        <v>Fri</v>
      </c>
      <c r="I87507" t="str">
        <f t="shared" si="5471"/>
        <v>C</v>
      </c>
    </row>
    <row r="87508" spans="1:9">
      <c r="A87508" t="s">
        <v>12</v>
      </c>
      <c r="B87508" t="s">
        <v>10</v>
      </c>
      <c r="C87508" s="6">
        <v>42454</v>
      </c>
      <c r="D87508" t="s">
        <v>22</v>
      </c>
      <c r="E87508">
        <v>0</v>
      </c>
      <c r="F87508" t="str">
        <f t="shared" si="5468"/>
        <v>Resort Hotel</v>
      </c>
      <c r="G87508" t="str">
        <f t="shared" si="5469"/>
        <v>Check-Out</v>
      </c>
      <c r="H87508" t="str">
        <f t="shared" si="5470"/>
        <v>Fri</v>
      </c>
      <c r="I87508" t="str">
        <f t="shared" si="5471"/>
        <v>R</v>
      </c>
    </row>
    <row r="87509" spans="1:9">
      <c r="A87509" t="s">
        <v>9</v>
      </c>
      <c r="B87509" t="s">
        <v>13</v>
      </c>
      <c r="C87509" s="6">
        <v>42454</v>
      </c>
      <c r="D87509" t="s">
        <v>22</v>
      </c>
      <c r="E87509">
        <v>0</v>
      </c>
      <c r="F87509" t="str">
        <f t="shared" si="5468"/>
        <v>City Hotel</v>
      </c>
      <c r="G87509" t="str">
        <f t="shared" si="5469"/>
        <v>Canceled</v>
      </c>
      <c r="H87509" t="str">
        <f t="shared" si="5470"/>
        <v>Fri</v>
      </c>
      <c r="I87509" t="str">
        <f t="shared" si="5471"/>
        <v>C</v>
      </c>
    </row>
    <row r="87510" spans="1:9">
      <c r="A87510" t="s">
        <v>12</v>
      </c>
      <c r="B87510" t="s">
        <v>13</v>
      </c>
      <c r="C87510" s="6">
        <v>42454</v>
      </c>
      <c r="D87510" t="s">
        <v>22</v>
      </c>
      <c r="E87510">
        <v>1</v>
      </c>
      <c r="F87510" t="str">
        <f t="shared" si="5468"/>
        <v>Resort Hotel</v>
      </c>
      <c r="G87510" t="str">
        <f t="shared" si="5469"/>
        <v>Canceled</v>
      </c>
      <c r="H87510" t="str">
        <f t="shared" si="5470"/>
        <v>Fri</v>
      </c>
      <c r="I87510" t="str">
        <f t="shared" si="5471"/>
        <v>R</v>
      </c>
    </row>
    <row r="87511" spans="1:9">
      <c r="A87511" t="s">
        <v>9</v>
      </c>
      <c r="B87511" t="s">
        <v>13</v>
      </c>
      <c r="C87511" s="6">
        <v>42454</v>
      </c>
      <c r="D87511" t="s">
        <v>22</v>
      </c>
      <c r="E87511">
        <v>0</v>
      </c>
      <c r="F87511" t="str">
        <f t="shared" si="5468"/>
        <v>City Hotel</v>
      </c>
      <c r="G87511" t="str">
        <f t="shared" si="5469"/>
        <v>Canceled</v>
      </c>
      <c r="H87511" t="str">
        <f t="shared" si="5470"/>
        <v>Fri</v>
      </c>
      <c r="I87511" t="str">
        <f t="shared" si="5471"/>
        <v>C</v>
      </c>
    </row>
    <row r="87512" spans="1:9">
      <c r="A87512" t="s">
        <v>9</v>
      </c>
      <c r="B87512" t="s">
        <v>10</v>
      </c>
      <c r="C87512" s="6">
        <v>42454</v>
      </c>
      <c r="D87512" t="s">
        <v>22</v>
      </c>
      <c r="E87512">
        <v>1</v>
      </c>
      <c r="F87512" t="str">
        <f t="shared" si="5468"/>
        <v>City Hotel</v>
      </c>
      <c r="G87512" t="str">
        <f t="shared" si="5469"/>
        <v>Check-Out</v>
      </c>
      <c r="H87512" t="str">
        <f t="shared" si="5470"/>
        <v>Fri</v>
      </c>
      <c r="I87512" t="str">
        <f t="shared" si="5471"/>
        <v>C</v>
      </c>
    </row>
    <row r="87513" spans="1:9">
      <c r="A87513" t="s">
        <v>9</v>
      </c>
      <c r="B87513" t="s">
        <v>10</v>
      </c>
      <c r="C87513" s="6">
        <v>42454</v>
      </c>
      <c r="D87513" t="s">
        <v>22</v>
      </c>
      <c r="E87513">
        <v>1</v>
      </c>
      <c r="F87513" t="str">
        <f t="shared" si="5468"/>
        <v>City Hotel</v>
      </c>
      <c r="G87513" t="str">
        <f t="shared" si="5469"/>
        <v>Check-Out</v>
      </c>
      <c r="H87513" t="str">
        <f t="shared" si="5470"/>
        <v>Fri</v>
      </c>
      <c r="I87513" t="str">
        <f t="shared" si="5471"/>
        <v>C</v>
      </c>
    </row>
    <row r="87514" spans="1:9">
      <c r="A87514" t="s">
        <v>9</v>
      </c>
      <c r="B87514" t="s">
        <v>13</v>
      </c>
      <c r="C87514" s="6">
        <v>42454</v>
      </c>
      <c r="D87514" t="s">
        <v>22</v>
      </c>
      <c r="E87514">
        <v>0</v>
      </c>
      <c r="F87514" t="str">
        <f t="shared" si="5468"/>
        <v>City Hotel</v>
      </c>
      <c r="G87514" t="str">
        <f t="shared" si="5469"/>
        <v>Canceled</v>
      </c>
      <c r="H87514" t="str">
        <f t="shared" si="5470"/>
        <v>Fri</v>
      </c>
      <c r="I87514" t="str">
        <f t="shared" si="5471"/>
        <v>C</v>
      </c>
    </row>
    <row r="87515" spans="1:9">
      <c r="A87515" t="s">
        <v>9</v>
      </c>
      <c r="B87515" t="s">
        <v>10</v>
      </c>
      <c r="C87515" s="6">
        <v>42454</v>
      </c>
      <c r="D87515" t="s">
        <v>22</v>
      </c>
      <c r="E87515">
        <v>0</v>
      </c>
      <c r="F87515" t="str">
        <f t="shared" si="5468"/>
        <v>City Hotel</v>
      </c>
      <c r="G87515" t="str">
        <f t="shared" si="5469"/>
        <v>Check-Out</v>
      </c>
      <c r="H87515" t="str">
        <f t="shared" si="5470"/>
        <v>Fri</v>
      </c>
      <c r="I87515" t="str">
        <f t="shared" si="5471"/>
        <v>C</v>
      </c>
    </row>
    <row r="87516" spans="1:9">
      <c r="A87516" t="s">
        <v>9</v>
      </c>
      <c r="B87516" t="s">
        <v>13</v>
      </c>
      <c r="C87516" s="6">
        <v>42454</v>
      </c>
      <c r="D87516" t="s">
        <v>22</v>
      </c>
      <c r="E87516">
        <v>0</v>
      </c>
      <c r="F87516" t="str">
        <f t="shared" si="5468"/>
        <v>City Hotel</v>
      </c>
      <c r="G87516" t="str">
        <f t="shared" si="5469"/>
        <v>Canceled</v>
      </c>
      <c r="H87516" t="str">
        <f t="shared" si="5470"/>
        <v>Fri</v>
      </c>
      <c r="I87516" t="str">
        <f t="shared" si="5471"/>
        <v>C</v>
      </c>
    </row>
    <row r="87517" spans="1:9">
      <c r="A87517" t="s">
        <v>9</v>
      </c>
      <c r="B87517" t="s">
        <v>13</v>
      </c>
      <c r="C87517" s="6">
        <v>42454</v>
      </c>
      <c r="D87517" t="s">
        <v>22</v>
      </c>
      <c r="E87517">
        <v>1</v>
      </c>
      <c r="F87517" t="str">
        <f t="shared" si="5468"/>
        <v>City Hotel</v>
      </c>
      <c r="G87517" t="str">
        <f t="shared" si="5469"/>
        <v>Canceled</v>
      </c>
      <c r="H87517" t="str">
        <f t="shared" si="5470"/>
        <v>Fri</v>
      </c>
      <c r="I87517" t="str">
        <f t="shared" si="5471"/>
        <v>C</v>
      </c>
    </row>
    <row r="87518" spans="1:9">
      <c r="A87518" t="s">
        <v>9</v>
      </c>
      <c r="B87518" t="s">
        <v>13</v>
      </c>
      <c r="C87518" s="6">
        <v>42454</v>
      </c>
      <c r="D87518" t="s">
        <v>22</v>
      </c>
      <c r="E87518">
        <v>0</v>
      </c>
      <c r="F87518" t="str">
        <f t="shared" si="5468"/>
        <v>City Hotel</v>
      </c>
      <c r="G87518" t="str">
        <f t="shared" si="5469"/>
        <v>Canceled</v>
      </c>
      <c r="H87518" t="str">
        <f t="shared" si="5470"/>
        <v>Fri</v>
      </c>
      <c r="I87518" t="str">
        <f t="shared" si="5471"/>
        <v>C</v>
      </c>
    </row>
    <row r="87519" spans="1:9">
      <c r="A87519" t="s">
        <v>12</v>
      </c>
      <c r="B87519" t="s">
        <v>10</v>
      </c>
      <c r="C87519" s="6">
        <v>42454</v>
      </c>
      <c r="D87519" t="s">
        <v>22</v>
      </c>
      <c r="E87519">
        <v>0</v>
      </c>
      <c r="F87519" t="str">
        <f t="shared" si="5468"/>
        <v>Resort Hotel</v>
      </c>
      <c r="G87519" t="str">
        <f t="shared" si="5469"/>
        <v>Check-Out</v>
      </c>
      <c r="H87519" t="str">
        <f t="shared" si="5470"/>
        <v>Fri</v>
      </c>
      <c r="I87519" t="str">
        <f t="shared" si="5471"/>
        <v>R</v>
      </c>
    </row>
    <row r="87520" spans="1:9">
      <c r="A87520" t="s">
        <v>9</v>
      </c>
      <c r="B87520" t="s">
        <v>13</v>
      </c>
      <c r="C87520" s="6">
        <v>42454</v>
      </c>
      <c r="D87520" t="s">
        <v>22</v>
      </c>
      <c r="E87520">
        <v>0</v>
      </c>
      <c r="F87520" t="str">
        <f t="shared" si="5468"/>
        <v>City Hotel</v>
      </c>
      <c r="G87520" t="str">
        <f t="shared" si="5469"/>
        <v>Canceled</v>
      </c>
      <c r="H87520" t="str">
        <f t="shared" si="5470"/>
        <v>Fri</v>
      </c>
      <c r="I87520" t="str">
        <f t="shared" si="5471"/>
        <v>C</v>
      </c>
    </row>
    <row r="87521" spans="1:9">
      <c r="A87521" t="s">
        <v>9</v>
      </c>
      <c r="B87521" t="s">
        <v>13</v>
      </c>
      <c r="C87521" s="6">
        <v>42454</v>
      </c>
      <c r="D87521" t="s">
        <v>22</v>
      </c>
      <c r="E87521">
        <v>1</v>
      </c>
      <c r="F87521" t="str">
        <f t="shared" si="5468"/>
        <v>City Hotel</v>
      </c>
      <c r="G87521" t="str">
        <f t="shared" si="5469"/>
        <v>Canceled</v>
      </c>
      <c r="H87521" t="str">
        <f t="shared" si="5470"/>
        <v>Fri</v>
      </c>
      <c r="I87521" t="str">
        <f t="shared" si="5471"/>
        <v>C</v>
      </c>
    </row>
    <row r="87522" spans="1:9">
      <c r="A87522" t="s">
        <v>9</v>
      </c>
      <c r="B87522" t="s">
        <v>13</v>
      </c>
      <c r="C87522" s="6">
        <v>42454</v>
      </c>
      <c r="D87522" t="s">
        <v>22</v>
      </c>
      <c r="E87522">
        <v>0</v>
      </c>
      <c r="F87522" t="str">
        <f t="shared" si="5468"/>
        <v>City Hotel</v>
      </c>
      <c r="G87522" t="str">
        <f t="shared" si="5469"/>
        <v>Canceled</v>
      </c>
      <c r="H87522" t="str">
        <f t="shared" si="5470"/>
        <v>Fri</v>
      </c>
      <c r="I87522" t="str">
        <f t="shared" si="5471"/>
        <v>C</v>
      </c>
    </row>
    <row r="87523" spans="1:9">
      <c r="A87523" t="s">
        <v>12</v>
      </c>
      <c r="B87523" t="s">
        <v>10</v>
      </c>
      <c r="C87523" s="6">
        <v>42454</v>
      </c>
      <c r="D87523" t="s">
        <v>22</v>
      </c>
      <c r="E87523">
        <v>1</v>
      </c>
      <c r="F87523" t="str">
        <f t="shared" si="5468"/>
        <v>Resort Hotel</v>
      </c>
      <c r="G87523" t="str">
        <f t="shared" si="5469"/>
        <v>Check-Out</v>
      </c>
      <c r="H87523" t="str">
        <f t="shared" si="5470"/>
        <v>Fri</v>
      </c>
      <c r="I87523" t="str">
        <f t="shared" si="5471"/>
        <v>R</v>
      </c>
    </row>
    <row r="87524" spans="1:9">
      <c r="A87524" t="s">
        <v>9</v>
      </c>
      <c r="B87524" t="s">
        <v>13</v>
      </c>
      <c r="C87524" s="6">
        <v>42454</v>
      </c>
      <c r="D87524" t="s">
        <v>22</v>
      </c>
      <c r="E87524">
        <v>1</v>
      </c>
      <c r="F87524" t="str">
        <f t="shared" si="5468"/>
        <v>City Hotel</v>
      </c>
      <c r="G87524" t="str">
        <f t="shared" si="5469"/>
        <v>Canceled</v>
      </c>
      <c r="H87524" t="str">
        <f t="shared" si="5470"/>
        <v>Fri</v>
      </c>
      <c r="I87524" t="str">
        <f t="shared" si="5471"/>
        <v>C</v>
      </c>
    </row>
    <row r="87525" spans="1:9">
      <c r="A87525" t="s">
        <v>9</v>
      </c>
      <c r="B87525" t="s">
        <v>13</v>
      </c>
      <c r="C87525" s="6">
        <v>42454</v>
      </c>
      <c r="D87525" t="s">
        <v>22</v>
      </c>
      <c r="E87525">
        <v>0</v>
      </c>
      <c r="F87525" t="str">
        <f t="shared" si="5468"/>
        <v>City Hotel</v>
      </c>
      <c r="G87525" t="str">
        <f t="shared" si="5469"/>
        <v>Canceled</v>
      </c>
      <c r="H87525" t="str">
        <f t="shared" si="5470"/>
        <v>Fri</v>
      </c>
      <c r="I87525" t="str">
        <f t="shared" si="5471"/>
        <v>C</v>
      </c>
    </row>
    <row r="87526" spans="1:9">
      <c r="A87526" t="s">
        <v>9</v>
      </c>
      <c r="B87526" t="s">
        <v>10</v>
      </c>
      <c r="C87526" s="6">
        <v>42454</v>
      </c>
      <c r="D87526" t="s">
        <v>22</v>
      </c>
      <c r="E87526">
        <v>2</v>
      </c>
      <c r="F87526" t="str">
        <f t="shared" si="5468"/>
        <v>City Hotel</v>
      </c>
      <c r="G87526" t="str">
        <f t="shared" si="5469"/>
        <v>Check-Out</v>
      </c>
      <c r="H87526" t="str">
        <f t="shared" si="5470"/>
        <v>Fri</v>
      </c>
      <c r="I87526" t="str">
        <f t="shared" si="5471"/>
        <v>C</v>
      </c>
    </row>
    <row r="87527" spans="1:9">
      <c r="A87527" t="s">
        <v>9</v>
      </c>
      <c r="B87527" t="s">
        <v>13</v>
      </c>
      <c r="C87527" s="6">
        <v>42454</v>
      </c>
      <c r="D87527" t="s">
        <v>22</v>
      </c>
      <c r="E87527">
        <v>2</v>
      </c>
      <c r="F87527" t="str">
        <f t="shared" si="5468"/>
        <v>City Hotel</v>
      </c>
      <c r="G87527" t="str">
        <f t="shared" si="5469"/>
        <v>Canceled</v>
      </c>
      <c r="H87527" t="str">
        <f t="shared" si="5470"/>
        <v>Fri</v>
      </c>
      <c r="I87527" t="str">
        <f t="shared" si="5471"/>
        <v>C</v>
      </c>
    </row>
    <row r="87528" spans="1:9">
      <c r="A87528" t="s">
        <v>12</v>
      </c>
      <c r="B87528" t="s">
        <v>10</v>
      </c>
      <c r="C87528" s="6">
        <v>42454</v>
      </c>
      <c r="D87528" t="s">
        <v>22</v>
      </c>
      <c r="E87528">
        <v>0</v>
      </c>
      <c r="F87528" t="str">
        <f t="shared" si="5468"/>
        <v>Resort Hotel</v>
      </c>
      <c r="G87528" t="str">
        <f t="shared" si="5469"/>
        <v>Check-Out</v>
      </c>
      <c r="H87528" t="str">
        <f t="shared" si="5470"/>
        <v>Fri</v>
      </c>
      <c r="I87528" t="str">
        <f t="shared" si="5471"/>
        <v>R</v>
      </c>
    </row>
    <row r="87529" spans="1:9">
      <c r="A87529" t="s">
        <v>9</v>
      </c>
      <c r="B87529" t="s">
        <v>13</v>
      </c>
      <c r="C87529" s="6">
        <v>42454</v>
      </c>
      <c r="D87529" t="s">
        <v>22</v>
      </c>
      <c r="E87529">
        <v>1</v>
      </c>
      <c r="F87529" t="str">
        <f t="shared" si="5468"/>
        <v>City Hotel</v>
      </c>
      <c r="G87529" t="str">
        <f t="shared" si="5469"/>
        <v>Canceled</v>
      </c>
      <c r="H87529" t="str">
        <f t="shared" si="5470"/>
        <v>Fri</v>
      </c>
      <c r="I87529" t="str">
        <f t="shared" si="5471"/>
        <v>C</v>
      </c>
    </row>
    <row r="87530" spans="1:9">
      <c r="A87530" t="s">
        <v>9</v>
      </c>
      <c r="B87530" t="s">
        <v>13</v>
      </c>
      <c r="C87530" s="6">
        <v>42454</v>
      </c>
      <c r="D87530" t="s">
        <v>22</v>
      </c>
      <c r="E87530">
        <v>0</v>
      </c>
      <c r="F87530" t="str">
        <f t="shared" si="5468"/>
        <v>City Hotel</v>
      </c>
      <c r="G87530" t="str">
        <f t="shared" si="5469"/>
        <v>Canceled</v>
      </c>
      <c r="H87530" t="str">
        <f t="shared" si="5470"/>
        <v>Fri</v>
      </c>
      <c r="I87530" t="str">
        <f t="shared" si="5471"/>
        <v>C</v>
      </c>
    </row>
    <row r="87531" spans="1:9">
      <c r="A87531" t="s">
        <v>12</v>
      </c>
      <c r="B87531" t="s">
        <v>10</v>
      </c>
      <c r="C87531" s="6">
        <v>42454</v>
      </c>
      <c r="D87531" t="s">
        <v>22</v>
      </c>
      <c r="E87531">
        <v>1</v>
      </c>
      <c r="F87531" t="str">
        <f t="shared" si="5468"/>
        <v>Resort Hotel</v>
      </c>
      <c r="G87531" t="str">
        <f t="shared" si="5469"/>
        <v>Check-Out</v>
      </c>
      <c r="H87531" t="str">
        <f t="shared" si="5470"/>
        <v>Fri</v>
      </c>
      <c r="I87531" t="str">
        <f t="shared" si="5471"/>
        <v>R</v>
      </c>
    </row>
    <row r="87532" spans="1:9">
      <c r="A87532" t="s">
        <v>12</v>
      </c>
      <c r="B87532" t="s">
        <v>10</v>
      </c>
      <c r="C87532" s="6">
        <v>42454</v>
      </c>
      <c r="D87532" t="s">
        <v>22</v>
      </c>
      <c r="E87532">
        <v>0</v>
      </c>
      <c r="F87532" t="str">
        <f t="shared" si="5468"/>
        <v>Resort Hotel</v>
      </c>
      <c r="G87532" t="str">
        <f t="shared" si="5469"/>
        <v>Check-Out</v>
      </c>
      <c r="H87532" t="str">
        <f t="shared" si="5470"/>
        <v>Fri</v>
      </c>
      <c r="I87532" t="str">
        <f t="shared" si="5471"/>
        <v>R</v>
      </c>
    </row>
    <row r="87533" spans="1:9">
      <c r="A87533" t="s">
        <v>9</v>
      </c>
      <c r="B87533" t="s">
        <v>10</v>
      </c>
      <c r="C87533" s="6">
        <v>42454</v>
      </c>
      <c r="D87533" t="s">
        <v>22</v>
      </c>
      <c r="E87533">
        <v>0</v>
      </c>
      <c r="F87533" t="str">
        <f t="shared" si="5468"/>
        <v>City Hotel</v>
      </c>
      <c r="G87533" t="str">
        <f t="shared" si="5469"/>
        <v>Check-Out</v>
      </c>
      <c r="H87533" t="str">
        <f t="shared" si="5470"/>
        <v>Fri</v>
      </c>
      <c r="I87533" t="str">
        <f t="shared" si="5471"/>
        <v>C</v>
      </c>
    </row>
    <row r="87534" spans="1:9">
      <c r="A87534" t="s">
        <v>9</v>
      </c>
      <c r="B87534" t="s">
        <v>10</v>
      </c>
      <c r="C87534" s="6">
        <v>42454</v>
      </c>
      <c r="D87534" t="s">
        <v>22</v>
      </c>
      <c r="E87534">
        <v>0</v>
      </c>
      <c r="F87534" t="str">
        <f t="shared" si="5468"/>
        <v>City Hotel</v>
      </c>
      <c r="G87534" t="str">
        <f t="shared" si="5469"/>
        <v>Check-Out</v>
      </c>
      <c r="H87534" t="str">
        <f t="shared" si="5470"/>
        <v>Fri</v>
      </c>
      <c r="I87534" t="str">
        <f t="shared" si="5471"/>
        <v>C</v>
      </c>
    </row>
    <row r="87535" spans="1:9">
      <c r="A87535" t="s">
        <v>9</v>
      </c>
      <c r="B87535" t="s">
        <v>13</v>
      </c>
      <c r="C87535" s="6">
        <v>42454</v>
      </c>
      <c r="D87535" t="s">
        <v>22</v>
      </c>
      <c r="E87535">
        <v>0</v>
      </c>
      <c r="F87535" t="str">
        <f t="shared" si="5468"/>
        <v>City Hotel</v>
      </c>
      <c r="G87535" t="str">
        <f t="shared" si="5469"/>
        <v>Canceled</v>
      </c>
      <c r="H87535" t="str">
        <f t="shared" si="5470"/>
        <v>Fri</v>
      </c>
      <c r="I87535" t="str">
        <f t="shared" si="5471"/>
        <v>C</v>
      </c>
    </row>
    <row r="87536" spans="1:9">
      <c r="A87536" t="s">
        <v>9</v>
      </c>
      <c r="B87536" t="s">
        <v>13</v>
      </c>
      <c r="C87536" s="6">
        <v>42454</v>
      </c>
      <c r="D87536" t="s">
        <v>22</v>
      </c>
      <c r="E87536">
        <v>1</v>
      </c>
      <c r="F87536" t="str">
        <f t="shared" si="5468"/>
        <v>City Hotel</v>
      </c>
      <c r="G87536" t="str">
        <f t="shared" si="5469"/>
        <v>Canceled</v>
      </c>
      <c r="H87536" t="str">
        <f t="shared" si="5470"/>
        <v>Fri</v>
      </c>
      <c r="I87536" t="str">
        <f t="shared" si="5471"/>
        <v>C</v>
      </c>
    </row>
    <row r="87537" spans="1:9">
      <c r="A87537" t="s">
        <v>9</v>
      </c>
      <c r="B87537" t="s">
        <v>10</v>
      </c>
      <c r="C87537" s="6">
        <v>42454</v>
      </c>
      <c r="D87537" t="s">
        <v>22</v>
      </c>
      <c r="E87537">
        <v>1</v>
      </c>
      <c r="F87537" t="str">
        <f t="shared" si="5468"/>
        <v>City Hotel</v>
      </c>
      <c r="G87537" t="str">
        <f t="shared" si="5469"/>
        <v>Check-Out</v>
      </c>
      <c r="H87537" t="str">
        <f t="shared" si="5470"/>
        <v>Fri</v>
      </c>
      <c r="I87537" t="str">
        <f t="shared" si="5471"/>
        <v>C</v>
      </c>
    </row>
    <row r="87538" spans="1:9">
      <c r="A87538" t="s">
        <v>9</v>
      </c>
      <c r="B87538" t="s">
        <v>15</v>
      </c>
      <c r="C87538" s="6">
        <v>42454</v>
      </c>
      <c r="D87538" t="s">
        <v>22</v>
      </c>
      <c r="E87538">
        <v>2</v>
      </c>
      <c r="F87538" t="str">
        <f t="shared" si="5468"/>
        <v>City Hotel</v>
      </c>
      <c r="G87538" t="str">
        <f t="shared" si="5469"/>
        <v>No-Show</v>
      </c>
      <c r="H87538" t="str">
        <f t="shared" si="5470"/>
        <v>Fri</v>
      </c>
      <c r="I87538" t="str">
        <f t="shared" si="5471"/>
        <v>C</v>
      </c>
    </row>
    <row r="87539" spans="1:9">
      <c r="A87539" t="s">
        <v>12</v>
      </c>
      <c r="B87539" t="s">
        <v>10</v>
      </c>
      <c r="C87539" s="6">
        <v>42454</v>
      </c>
      <c r="D87539" t="s">
        <v>22</v>
      </c>
      <c r="E87539">
        <v>1</v>
      </c>
      <c r="F87539" t="str">
        <f t="shared" si="5468"/>
        <v>Resort Hotel</v>
      </c>
      <c r="G87539" t="str">
        <f t="shared" si="5469"/>
        <v>Check-Out</v>
      </c>
      <c r="H87539" t="str">
        <f t="shared" si="5470"/>
        <v>Fri</v>
      </c>
      <c r="I87539" t="str">
        <f t="shared" si="5471"/>
        <v>R</v>
      </c>
    </row>
    <row r="87540" spans="1:9">
      <c r="A87540" t="s">
        <v>9</v>
      </c>
      <c r="B87540" t="s">
        <v>10</v>
      </c>
      <c r="C87540" s="6">
        <v>42454</v>
      </c>
      <c r="D87540" t="s">
        <v>22</v>
      </c>
      <c r="E87540">
        <v>0</v>
      </c>
      <c r="F87540" t="str">
        <f t="shared" si="5468"/>
        <v>City Hotel</v>
      </c>
      <c r="G87540" t="str">
        <f t="shared" si="5469"/>
        <v>Check-Out</v>
      </c>
      <c r="H87540" t="str">
        <f t="shared" si="5470"/>
        <v>Fri</v>
      </c>
      <c r="I87540" t="str">
        <f t="shared" si="5471"/>
        <v>C</v>
      </c>
    </row>
    <row r="87541" spans="1:9">
      <c r="A87541" t="s">
        <v>12</v>
      </c>
      <c r="B87541" t="s">
        <v>10</v>
      </c>
      <c r="C87541" s="6">
        <v>42454</v>
      </c>
      <c r="D87541" t="s">
        <v>22</v>
      </c>
      <c r="E87541">
        <v>0</v>
      </c>
      <c r="F87541" t="str">
        <f t="shared" si="5468"/>
        <v>Resort Hotel</v>
      </c>
      <c r="G87541" t="str">
        <f t="shared" si="5469"/>
        <v>Check-Out</v>
      </c>
      <c r="H87541" t="str">
        <f t="shared" si="5470"/>
        <v>Fri</v>
      </c>
      <c r="I87541" t="str">
        <f t="shared" si="5471"/>
        <v>R</v>
      </c>
    </row>
    <row r="87542" spans="1:9">
      <c r="A87542" t="s">
        <v>12</v>
      </c>
      <c r="B87542" t="s">
        <v>10</v>
      </c>
      <c r="C87542" s="6">
        <v>42454</v>
      </c>
      <c r="D87542" t="s">
        <v>22</v>
      </c>
      <c r="E87542">
        <v>1</v>
      </c>
      <c r="F87542" t="str">
        <f t="shared" si="5468"/>
        <v>Resort Hotel</v>
      </c>
      <c r="G87542" t="str">
        <f t="shared" si="5469"/>
        <v>Check-Out</v>
      </c>
      <c r="H87542" t="str">
        <f t="shared" si="5470"/>
        <v>Fri</v>
      </c>
      <c r="I87542" t="str">
        <f t="shared" si="5471"/>
        <v>R</v>
      </c>
    </row>
    <row r="87543" spans="1:9">
      <c r="A87543" t="s">
        <v>9</v>
      </c>
      <c r="B87543" t="s">
        <v>10</v>
      </c>
      <c r="C87543" s="6">
        <v>42454</v>
      </c>
      <c r="D87543" t="s">
        <v>22</v>
      </c>
      <c r="E87543">
        <v>0</v>
      </c>
      <c r="F87543" t="str">
        <f t="shared" si="5468"/>
        <v>City Hotel</v>
      </c>
      <c r="G87543" t="str">
        <f t="shared" si="5469"/>
        <v>Check-Out</v>
      </c>
      <c r="H87543" t="str">
        <f t="shared" si="5470"/>
        <v>Fri</v>
      </c>
      <c r="I87543" t="str">
        <f t="shared" si="5471"/>
        <v>C</v>
      </c>
    </row>
    <row r="87544" spans="1:9">
      <c r="A87544" t="s">
        <v>9</v>
      </c>
      <c r="B87544" t="s">
        <v>13</v>
      </c>
      <c r="C87544" s="6">
        <v>42454</v>
      </c>
      <c r="D87544" t="s">
        <v>22</v>
      </c>
      <c r="E87544">
        <v>2</v>
      </c>
      <c r="F87544" t="str">
        <f t="shared" si="5468"/>
        <v>City Hotel</v>
      </c>
      <c r="G87544" t="str">
        <f t="shared" si="5469"/>
        <v>Canceled</v>
      </c>
      <c r="H87544" t="str">
        <f t="shared" si="5470"/>
        <v>Fri</v>
      </c>
      <c r="I87544" t="str">
        <f t="shared" si="5471"/>
        <v>C</v>
      </c>
    </row>
    <row r="87545" spans="1:9">
      <c r="A87545" t="s">
        <v>9</v>
      </c>
      <c r="B87545" t="s">
        <v>10</v>
      </c>
      <c r="C87545" s="6">
        <v>42454</v>
      </c>
      <c r="D87545" t="s">
        <v>22</v>
      </c>
      <c r="E87545">
        <v>1</v>
      </c>
      <c r="F87545" t="str">
        <f t="shared" si="5468"/>
        <v>City Hotel</v>
      </c>
      <c r="G87545" t="str">
        <f t="shared" si="5469"/>
        <v>Check-Out</v>
      </c>
      <c r="H87545" t="str">
        <f t="shared" si="5470"/>
        <v>Fri</v>
      </c>
      <c r="I87545" t="str">
        <f t="shared" si="5471"/>
        <v>C</v>
      </c>
    </row>
    <row r="87546" spans="1:9">
      <c r="A87546" t="s">
        <v>9</v>
      </c>
      <c r="B87546" t="s">
        <v>13</v>
      </c>
      <c r="C87546" s="6">
        <v>42454</v>
      </c>
      <c r="D87546" t="s">
        <v>22</v>
      </c>
      <c r="E87546">
        <v>0</v>
      </c>
      <c r="F87546" t="str">
        <f t="shared" si="5468"/>
        <v>City Hotel</v>
      </c>
      <c r="G87546" t="str">
        <f t="shared" si="5469"/>
        <v>Canceled</v>
      </c>
      <c r="H87546" t="str">
        <f t="shared" si="5470"/>
        <v>Fri</v>
      </c>
      <c r="I87546" t="str">
        <f t="shared" si="5471"/>
        <v>C</v>
      </c>
    </row>
    <row r="87547" spans="1:9">
      <c r="A87547" t="s">
        <v>9</v>
      </c>
      <c r="B87547" t="s">
        <v>13</v>
      </c>
      <c r="C87547" s="6">
        <v>42454</v>
      </c>
      <c r="D87547" t="s">
        <v>22</v>
      </c>
      <c r="E87547">
        <v>0</v>
      </c>
      <c r="F87547" t="str">
        <f t="shared" si="5468"/>
        <v>City Hotel</v>
      </c>
      <c r="G87547" t="str">
        <f t="shared" si="5469"/>
        <v>Canceled</v>
      </c>
      <c r="H87547" t="str">
        <f t="shared" si="5470"/>
        <v>Fri</v>
      </c>
      <c r="I87547" t="str">
        <f t="shared" si="5471"/>
        <v>C</v>
      </c>
    </row>
    <row r="87548" spans="1:9">
      <c r="A87548" t="s">
        <v>9</v>
      </c>
      <c r="B87548" t="s">
        <v>10</v>
      </c>
      <c r="C87548" s="6">
        <v>42454</v>
      </c>
      <c r="D87548" t="s">
        <v>22</v>
      </c>
      <c r="E87548">
        <v>0</v>
      </c>
      <c r="F87548" t="str">
        <f t="shared" si="5468"/>
        <v>City Hotel</v>
      </c>
      <c r="G87548" t="str">
        <f t="shared" si="5469"/>
        <v>Check-Out</v>
      </c>
      <c r="H87548" t="str">
        <f t="shared" si="5470"/>
        <v>Fri</v>
      </c>
      <c r="I87548" t="str">
        <f t="shared" si="5471"/>
        <v>C</v>
      </c>
    </row>
    <row r="87549" spans="1:9">
      <c r="A87549" t="s">
        <v>9</v>
      </c>
      <c r="B87549" t="s">
        <v>10</v>
      </c>
      <c r="C87549" s="6">
        <v>42454</v>
      </c>
      <c r="D87549" t="s">
        <v>22</v>
      </c>
      <c r="E87549">
        <v>0</v>
      </c>
      <c r="F87549" t="str">
        <f t="shared" si="5468"/>
        <v>City Hotel</v>
      </c>
      <c r="G87549" t="str">
        <f t="shared" si="5469"/>
        <v>Check-Out</v>
      </c>
      <c r="H87549" t="str">
        <f t="shared" si="5470"/>
        <v>Fri</v>
      </c>
      <c r="I87549" t="str">
        <f t="shared" si="5471"/>
        <v>C</v>
      </c>
    </row>
    <row r="87550" spans="1:9">
      <c r="A87550" t="s">
        <v>12</v>
      </c>
      <c r="B87550" t="s">
        <v>10</v>
      </c>
      <c r="C87550" s="6">
        <v>42454</v>
      </c>
      <c r="D87550" t="s">
        <v>22</v>
      </c>
      <c r="E87550">
        <v>0</v>
      </c>
      <c r="F87550" t="str">
        <f t="shared" si="5468"/>
        <v>Resort Hotel</v>
      </c>
      <c r="G87550" t="str">
        <f t="shared" si="5469"/>
        <v>Check-Out</v>
      </c>
      <c r="H87550" t="str">
        <f t="shared" si="5470"/>
        <v>Fri</v>
      </c>
      <c r="I87550" t="str">
        <f t="shared" si="5471"/>
        <v>R</v>
      </c>
    </row>
    <row r="87551" spans="1:9">
      <c r="A87551" t="s">
        <v>9</v>
      </c>
      <c r="B87551" t="s">
        <v>13</v>
      </c>
      <c r="C87551" s="6">
        <v>42454</v>
      </c>
      <c r="D87551" t="s">
        <v>22</v>
      </c>
      <c r="E87551">
        <v>0</v>
      </c>
      <c r="F87551" t="str">
        <f t="shared" si="5468"/>
        <v>City Hotel</v>
      </c>
      <c r="G87551" t="str">
        <f t="shared" si="5469"/>
        <v>Canceled</v>
      </c>
      <c r="H87551" t="str">
        <f t="shared" si="5470"/>
        <v>Fri</v>
      </c>
      <c r="I87551" t="str">
        <f t="shared" si="5471"/>
        <v>C</v>
      </c>
    </row>
    <row r="87552" spans="1:9">
      <c r="A87552" t="s">
        <v>9</v>
      </c>
      <c r="B87552" t="s">
        <v>13</v>
      </c>
      <c r="C87552" s="6">
        <v>42454</v>
      </c>
      <c r="D87552" t="s">
        <v>22</v>
      </c>
      <c r="E87552">
        <v>1</v>
      </c>
      <c r="F87552" t="str">
        <f t="shared" si="5468"/>
        <v>City Hotel</v>
      </c>
      <c r="G87552" t="str">
        <f t="shared" si="5469"/>
        <v>Canceled</v>
      </c>
      <c r="H87552" t="str">
        <f t="shared" si="5470"/>
        <v>Fri</v>
      </c>
      <c r="I87552" t="str">
        <f t="shared" si="5471"/>
        <v>C</v>
      </c>
    </row>
    <row r="87553" spans="1:9">
      <c r="A87553" t="s">
        <v>9</v>
      </c>
      <c r="B87553" t="s">
        <v>13</v>
      </c>
      <c r="C87553" s="6">
        <v>42454</v>
      </c>
      <c r="D87553" t="s">
        <v>22</v>
      </c>
      <c r="E87553">
        <v>0</v>
      </c>
      <c r="F87553" t="str">
        <f t="shared" si="5468"/>
        <v>City Hotel</v>
      </c>
      <c r="G87553" t="str">
        <f t="shared" si="5469"/>
        <v>Canceled</v>
      </c>
      <c r="H87553" t="str">
        <f t="shared" si="5470"/>
        <v>Fri</v>
      </c>
      <c r="I87553" t="str">
        <f t="shared" si="5471"/>
        <v>C</v>
      </c>
    </row>
    <row r="87554" spans="1:9">
      <c r="A87554" t="s">
        <v>9</v>
      </c>
      <c r="B87554" t="s">
        <v>10</v>
      </c>
      <c r="C87554" s="6">
        <v>42454</v>
      </c>
      <c r="D87554" t="s">
        <v>22</v>
      </c>
      <c r="E87554">
        <v>1</v>
      </c>
      <c r="F87554" t="str">
        <f t="shared" ref="F87554:F87617" si="5472">TRIM(A87554)</f>
        <v>City Hotel</v>
      </c>
      <c r="G87554" t="str">
        <f t="shared" ref="G87554:G87617" si="5473">TRIM(B87554)</f>
        <v>Check-Out</v>
      </c>
      <c r="H87554" t="str">
        <f t="shared" ref="H87554:H87617" si="5474">TRIM(D87554)</f>
        <v>Fri</v>
      </c>
      <c r="I87554" t="str">
        <f t="shared" ref="I87554:I87617" si="5475">LEFT(F87554,1)</f>
        <v>C</v>
      </c>
    </row>
    <row r="87555" spans="1:9">
      <c r="A87555" t="s">
        <v>9</v>
      </c>
      <c r="B87555" t="s">
        <v>10</v>
      </c>
      <c r="C87555" s="6">
        <v>42454</v>
      </c>
      <c r="D87555" t="s">
        <v>22</v>
      </c>
      <c r="E87555">
        <v>1</v>
      </c>
      <c r="F87555" t="str">
        <f t="shared" si="5472"/>
        <v>City Hotel</v>
      </c>
      <c r="G87555" t="str">
        <f t="shared" si="5473"/>
        <v>Check-Out</v>
      </c>
      <c r="H87555" t="str">
        <f t="shared" si="5474"/>
        <v>Fri</v>
      </c>
      <c r="I87555" t="str">
        <f t="shared" si="5475"/>
        <v>C</v>
      </c>
    </row>
    <row r="87556" spans="1:9">
      <c r="A87556" t="s">
        <v>9</v>
      </c>
      <c r="B87556" t="s">
        <v>13</v>
      </c>
      <c r="C87556" s="6">
        <v>42454</v>
      </c>
      <c r="D87556" t="s">
        <v>22</v>
      </c>
      <c r="E87556">
        <v>0</v>
      </c>
      <c r="F87556" t="str">
        <f t="shared" si="5472"/>
        <v>City Hotel</v>
      </c>
      <c r="G87556" t="str">
        <f t="shared" si="5473"/>
        <v>Canceled</v>
      </c>
      <c r="H87556" t="str">
        <f t="shared" si="5474"/>
        <v>Fri</v>
      </c>
      <c r="I87556" t="str">
        <f t="shared" si="5475"/>
        <v>C</v>
      </c>
    </row>
    <row r="87557" spans="1:9">
      <c r="A87557" t="s">
        <v>9</v>
      </c>
      <c r="B87557" t="s">
        <v>10</v>
      </c>
      <c r="C87557" s="6">
        <v>42454</v>
      </c>
      <c r="D87557" t="s">
        <v>22</v>
      </c>
      <c r="E87557">
        <v>1</v>
      </c>
      <c r="F87557" t="str">
        <f t="shared" si="5472"/>
        <v>City Hotel</v>
      </c>
      <c r="G87557" t="str">
        <f t="shared" si="5473"/>
        <v>Check-Out</v>
      </c>
      <c r="H87557" t="str">
        <f t="shared" si="5474"/>
        <v>Fri</v>
      </c>
      <c r="I87557" t="str">
        <f t="shared" si="5475"/>
        <v>C</v>
      </c>
    </row>
    <row r="87558" spans="1:9">
      <c r="A87558" t="s">
        <v>9</v>
      </c>
      <c r="B87558" t="s">
        <v>10</v>
      </c>
      <c r="C87558" s="6">
        <v>42454</v>
      </c>
      <c r="D87558" t="s">
        <v>22</v>
      </c>
      <c r="E87558">
        <v>1</v>
      </c>
      <c r="F87558" t="str">
        <f t="shared" si="5472"/>
        <v>City Hotel</v>
      </c>
      <c r="G87558" t="str">
        <f t="shared" si="5473"/>
        <v>Check-Out</v>
      </c>
      <c r="H87558" t="str">
        <f t="shared" si="5474"/>
        <v>Fri</v>
      </c>
      <c r="I87558" t="str">
        <f t="shared" si="5475"/>
        <v>C</v>
      </c>
    </row>
    <row r="87559" spans="1:9">
      <c r="A87559" t="s">
        <v>9</v>
      </c>
      <c r="B87559" t="s">
        <v>10</v>
      </c>
      <c r="C87559" s="6">
        <v>42454</v>
      </c>
      <c r="D87559" t="s">
        <v>22</v>
      </c>
      <c r="E87559">
        <v>1</v>
      </c>
      <c r="F87559" t="str">
        <f t="shared" si="5472"/>
        <v>City Hotel</v>
      </c>
      <c r="G87559" t="str">
        <f t="shared" si="5473"/>
        <v>Check-Out</v>
      </c>
      <c r="H87559" t="str">
        <f t="shared" si="5474"/>
        <v>Fri</v>
      </c>
      <c r="I87559" t="str">
        <f t="shared" si="5475"/>
        <v>C</v>
      </c>
    </row>
    <row r="87560" spans="1:9">
      <c r="A87560" t="s">
        <v>12</v>
      </c>
      <c r="B87560" t="s">
        <v>13</v>
      </c>
      <c r="C87560" s="6">
        <v>42454</v>
      </c>
      <c r="D87560" t="s">
        <v>22</v>
      </c>
      <c r="E87560">
        <v>0</v>
      </c>
      <c r="F87560" t="str">
        <f t="shared" si="5472"/>
        <v>Resort Hotel</v>
      </c>
      <c r="G87560" t="str">
        <f t="shared" si="5473"/>
        <v>Canceled</v>
      </c>
      <c r="H87560" t="str">
        <f t="shared" si="5474"/>
        <v>Fri</v>
      </c>
      <c r="I87560" t="str">
        <f t="shared" si="5475"/>
        <v>R</v>
      </c>
    </row>
    <row r="87561" spans="1:9">
      <c r="A87561" t="s">
        <v>9</v>
      </c>
      <c r="B87561" t="s">
        <v>13</v>
      </c>
      <c r="C87561" s="6">
        <v>42454</v>
      </c>
      <c r="D87561" t="s">
        <v>22</v>
      </c>
      <c r="E87561">
        <v>0</v>
      </c>
      <c r="F87561" t="str">
        <f t="shared" si="5472"/>
        <v>City Hotel</v>
      </c>
      <c r="G87561" t="str">
        <f t="shared" si="5473"/>
        <v>Canceled</v>
      </c>
      <c r="H87561" t="str">
        <f t="shared" si="5474"/>
        <v>Fri</v>
      </c>
      <c r="I87561" t="str">
        <f t="shared" si="5475"/>
        <v>C</v>
      </c>
    </row>
    <row r="87562" spans="1:9">
      <c r="A87562" t="s">
        <v>9</v>
      </c>
      <c r="B87562" t="s">
        <v>13</v>
      </c>
      <c r="C87562" s="6">
        <v>42454</v>
      </c>
      <c r="D87562" t="s">
        <v>22</v>
      </c>
      <c r="E87562">
        <v>1</v>
      </c>
      <c r="F87562" t="str">
        <f t="shared" si="5472"/>
        <v>City Hotel</v>
      </c>
      <c r="G87562" t="str">
        <f t="shared" si="5473"/>
        <v>Canceled</v>
      </c>
      <c r="H87562" t="str">
        <f t="shared" si="5474"/>
        <v>Fri</v>
      </c>
      <c r="I87562" t="str">
        <f t="shared" si="5475"/>
        <v>C</v>
      </c>
    </row>
    <row r="87563" spans="1:9">
      <c r="A87563" t="s">
        <v>9</v>
      </c>
      <c r="B87563" t="s">
        <v>10</v>
      </c>
      <c r="C87563" s="6">
        <v>42454</v>
      </c>
      <c r="D87563" t="s">
        <v>22</v>
      </c>
      <c r="E87563">
        <v>0</v>
      </c>
      <c r="F87563" t="str">
        <f t="shared" si="5472"/>
        <v>City Hotel</v>
      </c>
      <c r="G87563" t="str">
        <f t="shared" si="5473"/>
        <v>Check-Out</v>
      </c>
      <c r="H87563" t="str">
        <f t="shared" si="5474"/>
        <v>Fri</v>
      </c>
      <c r="I87563" t="str">
        <f t="shared" si="5475"/>
        <v>C</v>
      </c>
    </row>
    <row r="87564" spans="1:9">
      <c r="A87564" t="s">
        <v>12</v>
      </c>
      <c r="B87564" t="s">
        <v>13</v>
      </c>
      <c r="C87564" s="6">
        <v>42453</v>
      </c>
      <c r="D87564" t="s">
        <v>14</v>
      </c>
      <c r="E87564">
        <v>0</v>
      </c>
      <c r="F87564" t="str">
        <f t="shared" si="5472"/>
        <v>Resort Hotel</v>
      </c>
      <c r="G87564" t="str">
        <f t="shared" si="5473"/>
        <v>Canceled</v>
      </c>
      <c r="H87564" t="str">
        <f t="shared" si="5474"/>
        <v>Thu</v>
      </c>
      <c r="I87564" t="str">
        <f t="shared" si="5475"/>
        <v>R</v>
      </c>
    </row>
    <row r="87565" spans="1:9">
      <c r="A87565" t="s">
        <v>12</v>
      </c>
      <c r="B87565" t="s">
        <v>10</v>
      </c>
      <c r="C87565" s="6">
        <v>42453</v>
      </c>
      <c r="D87565" t="s">
        <v>14</v>
      </c>
      <c r="E87565">
        <v>0</v>
      </c>
      <c r="F87565" t="str">
        <f t="shared" si="5472"/>
        <v>Resort Hotel</v>
      </c>
      <c r="G87565" t="str">
        <f t="shared" si="5473"/>
        <v>Check-Out</v>
      </c>
      <c r="H87565" t="str">
        <f t="shared" si="5474"/>
        <v>Thu</v>
      </c>
      <c r="I87565" t="str">
        <f t="shared" si="5475"/>
        <v>R</v>
      </c>
    </row>
    <row r="87566" spans="1:9">
      <c r="A87566" t="s">
        <v>9</v>
      </c>
      <c r="B87566" t="s">
        <v>13</v>
      </c>
      <c r="C87566" s="6">
        <v>42453</v>
      </c>
      <c r="D87566" t="s">
        <v>14</v>
      </c>
      <c r="E87566">
        <v>0</v>
      </c>
      <c r="F87566" t="str">
        <f t="shared" si="5472"/>
        <v>City Hotel</v>
      </c>
      <c r="G87566" t="str">
        <f t="shared" si="5473"/>
        <v>Canceled</v>
      </c>
      <c r="H87566" t="str">
        <f t="shared" si="5474"/>
        <v>Thu</v>
      </c>
      <c r="I87566" t="str">
        <f t="shared" si="5475"/>
        <v>C</v>
      </c>
    </row>
    <row r="87567" spans="1:9">
      <c r="A87567" t="s">
        <v>12</v>
      </c>
      <c r="B87567" t="s">
        <v>10</v>
      </c>
      <c r="C87567" s="6">
        <v>42453</v>
      </c>
      <c r="D87567" t="s">
        <v>14</v>
      </c>
      <c r="E87567">
        <v>0</v>
      </c>
      <c r="F87567" t="str">
        <f t="shared" si="5472"/>
        <v>Resort Hotel</v>
      </c>
      <c r="G87567" t="str">
        <f t="shared" si="5473"/>
        <v>Check-Out</v>
      </c>
      <c r="H87567" t="str">
        <f t="shared" si="5474"/>
        <v>Thu</v>
      </c>
      <c r="I87567" t="str">
        <f t="shared" si="5475"/>
        <v>R</v>
      </c>
    </row>
    <row r="87568" spans="1:9">
      <c r="A87568" t="s">
        <v>9</v>
      </c>
      <c r="B87568" t="s">
        <v>13</v>
      </c>
      <c r="C87568" s="6">
        <v>42453</v>
      </c>
      <c r="D87568" t="s">
        <v>14</v>
      </c>
      <c r="E87568">
        <v>0</v>
      </c>
      <c r="F87568" t="str">
        <f t="shared" si="5472"/>
        <v>City Hotel</v>
      </c>
      <c r="G87568" t="str">
        <f t="shared" si="5473"/>
        <v>Canceled</v>
      </c>
      <c r="H87568" t="str">
        <f t="shared" si="5474"/>
        <v>Thu</v>
      </c>
      <c r="I87568" t="str">
        <f t="shared" si="5475"/>
        <v>C</v>
      </c>
    </row>
    <row r="87569" spans="1:9">
      <c r="A87569" t="s">
        <v>9</v>
      </c>
      <c r="B87569" t="s">
        <v>10</v>
      </c>
      <c r="C87569" s="6">
        <v>42453</v>
      </c>
      <c r="D87569" t="s">
        <v>14</v>
      </c>
      <c r="E87569">
        <v>3</v>
      </c>
      <c r="F87569" t="str">
        <f t="shared" si="5472"/>
        <v>City Hotel</v>
      </c>
      <c r="G87569" t="str">
        <f t="shared" si="5473"/>
        <v>Check-Out</v>
      </c>
      <c r="H87569" t="str">
        <f t="shared" si="5474"/>
        <v>Thu</v>
      </c>
      <c r="I87569" t="str">
        <f t="shared" si="5475"/>
        <v>C</v>
      </c>
    </row>
    <row r="87570" spans="1:9">
      <c r="A87570" t="s">
        <v>9</v>
      </c>
      <c r="B87570" t="s">
        <v>10</v>
      </c>
      <c r="C87570" s="6">
        <v>42453</v>
      </c>
      <c r="D87570" t="s">
        <v>14</v>
      </c>
      <c r="E87570">
        <v>3</v>
      </c>
      <c r="F87570" t="str">
        <f t="shared" si="5472"/>
        <v>City Hotel</v>
      </c>
      <c r="G87570" t="str">
        <f t="shared" si="5473"/>
        <v>Check-Out</v>
      </c>
      <c r="H87570" t="str">
        <f t="shared" si="5474"/>
        <v>Thu</v>
      </c>
      <c r="I87570" t="str">
        <f t="shared" si="5475"/>
        <v>C</v>
      </c>
    </row>
    <row r="87571" spans="1:9">
      <c r="A87571" t="s">
        <v>12</v>
      </c>
      <c r="B87571" t="s">
        <v>10</v>
      </c>
      <c r="C87571" s="6">
        <v>42453</v>
      </c>
      <c r="D87571" t="s">
        <v>14</v>
      </c>
      <c r="E87571">
        <v>0</v>
      </c>
      <c r="F87571" t="str">
        <f t="shared" si="5472"/>
        <v>Resort Hotel</v>
      </c>
      <c r="G87571" t="str">
        <f t="shared" si="5473"/>
        <v>Check-Out</v>
      </c>
      <c r="H87571" t="str">
        <f t="shared" si="5474"/>
        <v>Thu</v>
      </c>
      <c r="I87571" t="str">
        <f t="shared" si="5475"/>
        <v>R</v>
      </c>
    </row>
    <row r="87572" spans="1:9">
      <c r="A87572" t="s">
        <v>9</v>
      </c>
      <c r="B87572" t="s">
        <v>10</v>
      </c>
      <c r="C87572" s="6">
        <v>42453</v>
      </c>
      <c r="D87572" t="s">
        <v>14</v>
      </c>
      <c r="E87572">
        <v>1</v>
      </c>
      <c r="F87572" t="str">
        <f t="shared" si="5472"/>
        <v>City Hotel</v>
      </c>
      <c r="G87572" t="str">
        <f t="shared" si="5473"/>
        <v>Check-Out</v>
      </c>
      <c r="H87572" t="str">
        <f t="shared" si="5474"/>
        <v>Thu</v>
      </c>
      <c r="I87572" t="str">
        <f t="shared" si="5475"/>
        <v>C</v>
      </c>
    </row>
    <row r="87573" spans="1:9">
      <c r="A87573" t="s">
        <v>12</v>
      </c>
      <c r="B87573" t="s">
        <v>10</v>
      </c>
      <c r="C87573" s="6">
        <v>42453</v>
      </c>
      <c r="D87573" t="s">
        <v>14</v>
      </c>
      <c r="E87573">
        <v>0</v>
      </c>
      <c r="F87573" t="str">
        <f t="shared" si="5472"/>
        <v>Resort Hotel</v>
      </c>
      <c r="G87573" t="str">
        <f t="shared" si="5473"/>
        <v>Check-Out</v>
      </c>
      <c r="H87573" t="str">
        <f t="shared" si="5474"/>
        <v>Thu</v>
      </c>
      <c r="I87573" t="str">
        <f t="shared" si="5475"/>
        <v>R</v>
      </c>
    </row>
    <row r="87574" spans="1:9">
      <c r="A87574" t="s">
        <v>9</v>
      </c>
      <c r="B87574" t="s">
        <v>10</v>
      </c>
      <c r="C87574" s="6">
        <v>42453</v>
      </c>
      <c r="D87574" t="s">
        <v>14</v>
      </c>
      <c r="E87574">
        <v>2</v>
      </c>
      <c r="F87574" t="str">
        <f t="shared" si="5472"/>
        <v>City Hotel</v>
      </c>
      <c r="G87574" t="str">
        <f t="shared" si="5473"/>
        <v>Check-Out</v>
      </c>
      <c r="H87574" t="str">
        <f t="shared" si="5474"/>
        <v>Thu</v>
      </c>
      <c r="I87574" t="str">
        <f t="shared" si="5475"/>
        <v>C</v>
      </c>
    </row>
    <row r="87575" spans="1:9">
      <c r="A87575" t="s">
        <v>12</v>
      </c>
      <c r="B87575" t="s">
        <v>13</v>
      </c>
      <c r="C87575" s="6">
        <v>42453</v>
      </c>
      <c r="D87575" t="s">
        <v>14</v>
      </c>
      <c r="E87575">
        <v>1</v>
      </c>
      <c r="F87575" t="str">
        <f t="shared" si="5472"/>
        <v>Resort Hotel</v>
      </c>
      <c r="G87575" t="str">
        <f t="shared" si="5473"/>
        <v>Canceled</v>
      </c>
      <c r="H87575" t="str">
        <f t="shared" si="5474"/>
        <v>Thu</v>
      </c>
      <c r="I87575" t="str">
        <f t="shared" si="5475"/>
        <v>R</v>
      </c>
    </row>
    <row r="87576" spans="1:9">
      <c r="A87576" t="s">
        <v>12</v>
      </c>
      <c r="B87576" t="s">
        <v>10</v>
      </c>
      <c r="C87576" s="6">
        <v>42453</v>
      </c>
      <c r="D87576" t="s">
        <v>14</v>
      </c>
      <c r="E87576">
        <v>1</v>
      </c>
      <c r="F87576" t="str">
        <f t="shared" si="5472"/>
        <v>Resort Hotel</v>
      </c>
      <c r="G87576" t="str">
        <f t="shared" si="5473"/>
        <v>Check-Out</v>
      </c>
      <c r="H87576" t="str">
        <f t="shared" si="5474"/>
        <v>Thu</v>
      </c>
      <c r="I87576" t="str">
        <f t="shared" si="5475"/>
        <v>R</v>
      </c>
    </row>
    <row r="87577" spans="1:9">
      <c r="A87577" t="s">
        <v>9</v>
      </c>
      <c r="B87577" t="s">
        <v>10</v>
      </c>
      <c r="C87577" s="6">
        <v>42453</v>
      </c>
      <c r="D87577" t="s">
        <v>14</v>
      </c>
      <c r="E87577">
        <v>0</v>
      </c>
      <c r="F87577" t="str">
        <f t="shared" si="5472"/>
        <v>City Hotel</v>
      </c>
      <c r="G87577" t="str">
        <f t="shared" si="5473"/>
        <v>Check-Out</v>
      </c>
      <c r="H87577" t="str">
        <f t="shared" si="5474"/>
        <v>Thu</v>
      </c>
      <c r="I87577" t="str">
        <f t="shared" si="5475"/>
        <v>C</v>
      </c>
    </row>
    <row r="87578" spans="1:9">
      <c r="A87578" t="s">
        <v>9</v>
      </c>
      <c r="B87578" t="s">
        <v>10</v>
      </c>
      <c r="C87578" s="6">
        <v>42453</v>
      </c>
      <c r="D87578" t="s">
        <v>14</v>
      </c>
      <c r="E87578">
        <v>1</v>
      </c>
      <c r="F87578" t="str">
        <f t="shared" si="5472"/>
        <v>City Hotel</v>
      </c>
      <c r="G87578" t="str">
        <f t="shared" si="5473"/>
        <v>Check-Out</v>
      </c>
      <c r="H87578" t="str">
        <f t="shared" si="5474"/>
        <v>Thu</v>
      </c>
      <c r="I87578" t="str">
        <f t="shared" si="5475"/>
        <v>C</v>
      </c>
    </row>
    <row r="87579" spans="1:9">
      <c r="A87579" t="s">
        <v>9</v>
      </c>
      <c r="B87579" t="s">
        <v>13</v>
      </c>
      <c r="C87579" s="6">
        <v>42453</v>
      </c>
      <c r="D87579" t="s">
        <v>14</v>
      </c>
      <c r="E87579">
        <v>2</v>
      </c>
      <c r="F87579" t="str">
        <f t="shared" si="5472"/>
        <v>City Hotel</v>
      </c>
      <c r="G87579" t="str">
        <f t="shared" si="5473"/>
        <v>Canceled</v>
      </c>
      <c r="H87579" t="str">
        <f t="shared" si="5474"/>
        <v>Thu</v>
      </c>
      <c r="I87579" t="str">
        <f t="shared" si="5475"/>
        <v>C</v>
      </c>
    </row>
    <row r="87580" spans="1:9">
      <c r="A87580" t="s">
        <v>9</v>
      </c>
      <c r="B87580" t="s">
        <v>13</v>
      </c>
      <c r="C87580" s="6">
        <v>42453</v>
      </c>
      <c r="D87580" t="s">
        <v>14</v>
      </c>
      <c r="E87580">
        <v>0</v>
      </c>
      <c r="F87580" t="str">
        <f t="shared" si="5472"/>
        <v>City Hotel</v>
      </c>
      <c r="G87580" t="str">
        <f t="shared" si="5473"/>
        <v>Canceled</v>
      </c>
      <c r="H87580" t="str">
        <f t="shared" si="5474"/>
        <v>Thu</v>
      </c>
      <c r="I87580" t="str">
        <f t="shared" si="5475"/>
        <v>C</v>
      </c>
    </row>
    <row r="87581" spans="1:9">
      <c r="A87581" t="s">
        <v>12</v>
      </c>
      <c r="B87581" t="s">
        <v>10</v>
      </c>
      <c r="C87581" s="6">
        <v>42453</v>
      </c>
      <c r="D87581" t="s">
        <v>14</v>
      </c>
      <c r="E87581">
        <v>0</v>
      </c>
      <c r="F87581" t="str">
        <f t="shared" si="5472"/>
        <v>Resort Hotel</v>
      </c>
      <c r="G87581" t="str">
        <f t="shared" si="5473"/>
        <v>Check-Out</v>
      </c>
      <c r="H87581" t="str">
        <f t="shared" si="5474"/>
        <v>Thu</v>
      </c>
      <c r="I87581" t="str">
        <f t="shared" si="5475"/>
        <v>R</v>
      </c>
    </row>
    <row r="87582" spans="1:9">
      <c r="A87582" t="s">
        <v>9</v>
      </c>
      <c r="B87582" t="s">
        <v>13</v>
      </c>
      <c r="C87582" s="6">
        <v>42453</v>
      </c>
      <c r="D87582" t="s">
        <v>14</v>
      </c>
      <c r="E87582">
        <v>0</v>
      </c>
      <c r="F87582" t="str">
        <f t="shared" si="5472"/>
        <v>City Hotel</v>
      </c>
      <c r="G87582" t="str">
        <f t="shared" si="5473"/>
        <v>Canceled</v>
      </c>
      <c r="H87582" t="str">
        <f t="shared" si="5474"/>
        <v>Thu</v>
      </c>
      <c r="I87582" t="str">
        <f t="shared" si="5475"/>
        <v>C</v>
      </c>
    </row>
    <row r="87583" spans="1:9">
      <c r="A87583" t="s">
        <v>12</v>
      </c>
      <c r="B87583" t="s">
        <v>13</v>
      </c>
      <c r="C87583" s="6">
        <v>42453</v>
      </c>
      <c r="D87583" t="s">
        <v>14</v>
      </c>
      <c r="E87583">
        <v>2</v>
      </c>
      <c r="F87583" t="str">
        <f t="shared" si="5472"/>
        <v>Resort Hotel</v>
      </c>
      <c r="G87583" t="str">
        <f t="shared" si="5473"/>
        <v>Canceled</v>
      </c>
      <c r="H87583" t="str">
        <f t="shared" si="5474"/>
        <v>Thu</v>
      </c>
      <c r="I87583" t="str">
        <f t="shared" si="5475"/>
        <v>R</v>
      </c>
    </row>
    <row r="87584" spans="1:9">
      <c r="A87584" t="s">
        <v>12</v>
      </c>
      <c r="B87584" t="s">
        <v>10</v>
      </c>
      <c r="C87584" s="6">
        <v>42453</v>
      </c>
      <c r="D87584" t="s">
        <v>14</v>
      </c>
      <c r="E87584">
        <v>1</v>
      </c>
      <c r="F87584" t="str">
        <f t="shared" si="5472"/>
        <v>Resort Hotel</v>
      </c>
      <c r="G87584" t="str">
        <f t="shared" si="5473"/>
        <v>Check-Out</v>
      </c>
      <c r="H87584" t="str">
        <f t="shared" si="5474"/>
        <v>Thu</v>
      </c>
      <c r="I87584" t="str">
        <f t="shared" si="5475"/>
        <v>R</v>
      </c>
    </row>
    <row r="87585" spans="1:9">
      <c r="A87585" t="s">
        <v>9</v>
      </c>
      <c r="B87585" t="s">
        <v>10</v>
      </c>
      <c r="C87585" s="6">
        <v>42453</v>
      </c>
      <c r="D87585" t="s">
        <v>14</v>
      </c>
      <c r="E87585">
        <v>0</v>
      </c>
      <c r="F87585" t="str">
        <f t="shared" si="5472"/>
        <v>City Hotel</v>
      </c>
      <c r="G87585" t="str">
        <f t="shared" si="5473"/>
        <v>Check-Out</v>
      </c>
      <c r="H87585" t="str">
        <f t="shared" si="5474"/>
        <v>Thu</v>
      </c>
      <c r="I87585" t="str">
        <f t="shared" si="5475"/>
        <v>C</v>
      </c>
    </row>
    <row r="87586" spans="1:9">
      <c r="A87586" t="s">
        <v>12</v>
      </c>
      <c r="B87586" t="s">
        <v>13</v>
      </c>
      <c r="C87586" s="6">
        <v>42453</v>
      </c>
      <c r="D87586" t="s">
        <v>14</v>
      </c>
      <c r="E87586">
        <v>1</v>
      </c>
      <c r="F87586" t="str">
        <f t="shared" si="5472"/>
        <v>Resort Hotel</v>
      </c>
      <c r="G87586" t="str">
        <f t="shared" si="5473"/>
        <v>Canceled</v>
      </c>
      <c r="H87586" t="str">
        <f t="shared" si="5474"/>
        <v>Thu</v>
      </c>
      <c r="I87586" t="str">
        <f t="shared" si="5475"/>
        <v>R</v>
      </c>
    </row>
    <row r="87587" spans="1:9">
      <c r="A87587" t="s">
        <v>9</v>
      </c>
      <c r="B87587" t="s">
        <v>10</v>
      </c>
      <c r="C87587" s="6">
        <v>42453</v>
      </c>
      <c r="D87587" t="s">
        <v>14</v>
      </c>
      <c r="E87587">
        <v>0</v>
      </c>
      <c r="F87587" t="str">
        <f t="shared" si="5472"/>
        <v>City Hotel</v>
      </c>
      <c r="G87587" t="str">
        <f t="shared" si="5473"/>
        <v>Check-Out</v>
      </c>
      <c r="H87587" t="str">
        <f t="shared" si="5474"/>
        <v>Thu</v>
      </c>
      <c r="I87587" t="str">
        <f t="shared" si="5475"/>
        <v>C</v>
      </c>
    </row>
    <row r="87588" spans="1:9">
      <c r="A87588" t="s">
        <v>9</v>
      </c>
      <c r="B87588" t="s">
        <v>13</v>
      </c>
      <c r="C87588" s="6">
        <v>42453</v>
      </c>
      <c r="D87588" t="s">
        <v>14</v>
      </c>
      <c r="E87588">
        <v>2</v>
      </c>
      <c r="F87588" t="str">
        <f t="shared" si="5472"/>
        <v>City Hotel</v>
      </c>
      <c r="G87588" t="str">
        <f t="shared" si="5473"/>
        <v>Canceled</v>
      </c>
      <c r="H87588" t="str">
        <f t="shared" si="5474"/>
        <v>Thu</v>
      </c>
      <c r="I87588" t="str">
        <f t="shared" si="5475"/>
        <v>C</v>
      </c>
    </row>
    <row r="87589" spans="1:9">
      <c r="A87589" t="s">
        <v>9</v>
      </c>
      <c r="B87589" t="s">
        <v>10</v>
      </c>
      <c r="C87589" s="6">
        <v>42453</v>
      </c>
      <c r="D87589" t="s">
        <v>14</v>
      </c>
      <c r="E87589">
        <v>1</v>
      </c>
      <c r="F87589" t="str">
        <f t="shared" si="5472"/>
        <v>City Hotel</v>
      </c>
      <c r="G87589" t="str">
        <f t="shared" si="5473"/>
        <v>Check-Out</v>
      </c>
      <c r="H87589" t="str">
        <f t="shared" si="5474"/>
        <v>Thu</v>
      </c>
      <c r="I87589" t="str">
        <f t="shared" si="5475"/>
        <v>C</v>
      </c>
    </row>
    <row r="87590" spans="1:9">
      <c r="A87590" t="s">
        <v>12</v>
      </c>
      <c r="B87590" t="s">
        <v>10</v>
      </c>
      <c r="C87590" s="6">
        <v>42453</v>
      </c>
      <c r="D87590" t="s">
        <v>14</v>
      </c>
      <c r="E87590">
        <v>0</v>
      </c>
      <c r="F87590" t="str">
        <f t="shared" si="5472"/>
        <v>Resort Hotel</v>
      </c>
      <c r="G87590" t="str">
        <f t="shared" si="5473"/>
        <v>Check-Out</v>
      </c>
      <c r="H87590" t="str">
        <f t="shared" si="5474"/>
        <v>Thu</v>
      </c>
      <c r="I87590" t="str">
        <f t="shared" si="5475"/>
        <v>R</v>
      </c>
    </row>
    <row r="87591" spans="1:9">
      <c r="A87591" t="s">
        <v>12</v>
      </c>
      <c r="B87591" t="s">
        <v>10</v>
      </c>
      <c r="C87591" s="6">
        <v>42453</v>
      </c>
      <c r="D87591" t="s">
        <v>14</v>
      </c>
      <c r="E87591">
        <v>1</v>
      </c>
      <c r="F87591" t="str">
        <f t="shared" si="5472"/>
        <v>Resort Hotel</v>
      </c>
      <c r="G87591" t="str">
        <f t="shared" si="5473"/>
        <v>Check-Out</v>
      </c>
      <c r="H87591" t="str">
        <f t="shared" si="5474"/>
        <v>Thu</v>
      </c>
      <c r="I87591" t="str">
        <f t="shared" si="5475"/>
        <v>R</v>
      </c>
    </row>
    <row r="87592" spans="1:9">
      <c r="A87592" t="s">
        <v>9</v>
      </c>
      <c r="B87592" t="s">
        <v>10</v>
      </c>
      <c r="C87592" s="6">
        <v>42453</v>
      </c>
      <c r="D87592" t="s">
        <v>14</v>
      </c>
      <c r="E87592">
        <v>0</v>
      </c>
      <c r="F87592" t="str">
        <f t="shared" si="5472"/>
        <v>City Hotel</v>
      </c>
      <c r="G87592" t="str">
        <f t="shared" si="5473"/>
        <v>Check-Out</v>
      </c>
      <c r="H87592" t="str">
        <f t="shared" si="5474"/>
        <v>Thu</v>
      </c>
      <c r="I87592" t="str">
        <f t="shared" si="5475"/>
        <v>C</v>
      </c>
    </row>
    <row r="87593" spans="1:9">
      <c r="A87593" t="s">
        <v>9</v>
      </c>
      <c r="B87593" t="s">
        <v>10</v>
      </c>
      <c r="C87593" s="6">
        <v>42453</v>
      </c>
      <c r="D87593" t="s">
        <v>14</v>
      </c>
      <c r="E87593">
        <v>0</v>
      </c>
      <c r="F87593" t="str">
        <f t="shared" si="5472"/>
        <v>City Hotel</v>
      </c>
      <c r="G87593" t="str">
        <f t="shared" si="5473"/>
        <v>Check-Out</v>
      </c>
      <c r="H87593" t="str">
        <f t="shared" si="5474"/>
        <v>Thu</v>
      </c>
      <c r="I87593" t="str">
        <f t="shared" si="5475"/>
        <v>C</v>
      </c>
    </row>
    <row r="87594" spans="1:9">
      <c r="A87594" t="s">
        <v>12</v>
      </c>
      <c r="B87594" t="s">
        <v>10</v>
      </c>
      <c r="C87594" s="6">
        <v>42453</v>
      </c>
      <c r="D87594" t="s">
        <v>14</v>
      </c>
      <c r="E87594">
        <v>1</v>
      </c>
      <c r="F87594" t="str">
        <f t="shared" si="5472"/>
        <v>Resort Hotel</v>
      </c>
      <c r="G87594" t="str">
        <f t="shared" si="5473"/>
        <v>Check-Out</v>
      </c>
      <c r="H87594" t="str">
        <f t="shared" si="5474"/>
        <v>Thu</v>
      </c>
      <c r="I87594" t="str">
        <f t="shared" si="5475"/>
        <v>R</v>
      </c>
    </row>
    <row r="87595" spans="1:9">
      <c r="A87595" t="s">
        <v>12</v>
      </c>
      <c r="B87595" t="s">
        <v>13</v>
      </c>
      <c r="C87595" s="6">
        <v>42453</v>
      </c>
      <c r="D87595" t="s">
        <v>14</v>
      </c>
      <c r="E87595">
        <v>0</v>
      </c>
      <c r="F87595" t="str">
        <f t="shared" si="5472"/>
        <v>Resort Hotel</v>
      </c>
      <c r="G87595" t="str">
        <f t="shared" si="5473"/>
        <v>Canceled</v>
      </c>
      <c r="H87595" t="str">
        <f t="shared" si="5474"/>
        <v>Thu</v>
      </c>
      <c r="I87595" t="str">
        <f t="shared" si="5475"/>
        <v>R</v>
      </c>
    </row>
    <row r="87596" spans="1:9">
      <c r="A87596" t="s">
        <v>9</v>
      </c>
      <c r="B87596" t="s">
        <v>10</v>
      </c>
      <c r="C87596" s="6">
        <v>42453</v>
      </c>
      <c r="D87596" t="s">
        <v>14</v>
      </c>
      <c r="E87596">
        <v>1</v>
      </c>
      <c r="F87596" t="str">
        <f t="shared" si="5472"/>
        <v>City Hotel</v>
      </c>
      <c r="G87596" t="str">
        <f t="shared" si="5473"/>
        <v>Check-Out</v>
      </c>
      <c r="H87596" t="str">
        <f t="shared" si="5474"/>
        <v>Thu</v>
      </c>
      <c r="I87596" t="str">
        <f t="shared" si="5475"/>
        <v>C</v>
      </c>
    </row>
    <row r="87597" spans="1:9">
      <c r="A87597" t="s">
        <v>9</v>
      </c>
      <c r="B87597" t="s">
        <v>10</v>
      </c>
      <c r="C87597" s="6">
        <v>42453</v>
      </c>
      <c r="D87597" t="s">
        <v>14</v>
      </c>
      <c r="E87597">
        <v>0</v>
      </c>
      <c r="F87597" t="str">
        <f t="shared" si="5472"/>
        <v>City Hotel</v>
      </c>
      <c r="G87597" t="str">
        <f t="shared" si="5473"/>
        <v>Check-Out</v>
      </c>
      <c r="H87597" t="str">
        <f t="shared" si="5474"/>
        <v>Thu</v>
      </c>
      <c r="I87597" t="str">
        <f t="shared" si="5475"/>
        <v>C</v>
      </c>
    </row>
    <row r="87598" spans="1:9">
      <c r="A87598" t="s">
        <v>9</v>
      </c>
      <c r="B87598" t="s">
        <v>10</v>
      </c>
      <c r="C87598" s="6">
        <v>42453</v>
      </c>
      <c r="D87598" t="s">
        <v>14</v>
      </c>
      <c r="E87598">
        <v>0</v>
      </c>
      <c r="F87598" t="str">
        <f t="shared" si="5472"/>
        <v>City Hotel</v>
      </c>
      <c r="G87598" t="str">
        <f t="shared" si="5473"/>
        <v>Check-Out</v>
      </c>
      <c r="H87598" t="str">
        <f t="shared" si="5474"/>
        <v>Thu</v>
      </c>
      <c r="I87598" t="str">
        <f t="shared" si="5475"/>
        <v>C</v>
      </c>
    </row>
    <row r="87599" spans="1:9">
      <c r="A87599" t="s">
        <v>12</v>
      </c>
      <c r="B87599" t="s">
        <v>10</v>
      </c>
      <c r="C87599" s="6">
        <v>42453</v>
      </c>
      <c r="D87599" t="s">
        <v>14</v>
      </c>
      <c r="E87599">
        <v>3</v>
      </c>
      <c r="F87599" t="str">
        <f t="shared" si="5472"/>
        <v>Resort Hotel</v>
      </c>
      <c r="G87599" t="str">
        <f t="shared" si="5473"/>
        <v>Check-Out</v>
      </c>
      <c r="H87599" t="str">
        <f t="shared" si="5474"/>
        <v>Thu</v>
      </c>
      <c r="I87599" t="str">
        <f t="shared" si="5475"/>
        <v>R</v>
      </c>
    </row>
    <row r="87600" spans="1:9">
      <c r="A87600" t="s">
        <v>9</v>
      </c>
      <c r="B87600" t="s">
        <v>10</v>
      </c>
      <c r="C87600" s="6">
        <v>42453</v>
      </c>
      <c r="D87600" t="s">
        <v>14</v>
      </c>
      <c r="E87600">
        <v>0</v>
      </c>
      <c r="F87600" t="str">
        <f t="shared" si="5472"/>
        <v>City Hotel</v>
      </c>
      <c r="G87600" t="str">
        <f t="shared" si="5473"/>
        <v>Check-Out</v>
      </c>
      <c r="H87600" t="str">
        <f t="shared" si="5474"/>
        <v>Thu</v>
      </c>
      <c r="I87600" t="str">
        <f t="shared" si="5475"/>
        <v>C</v>
      </c>
    </row>
    <row r="87601" spans="1:9">
      <c r="A87601" t="s">
        <v>9</v>
      </c>
      <c r="B87601" t="s">
        <v>13</v>
      </c>
      <c r="C87601" s="6">
        <v>42453</v>
      </c>
      <c r="D87601" t="s">
        <v>14</v>
      </c>
      <c r="E87601">
        <v>1</v>
      </c>
      <c r="F87601" t="str">
        <f t="shared" si="5472"/>
        <v>City Hotel</v>
      </c>
      <c r="G87601" t="str">
        <f t="shared" si="5473"/>
        <v>Canceled</v>
      </c>
      <c r="H87601" t="str">
        <f t="shared" si="5474"/>
        <v>Thu</v>
      </c>
      <c r="I87601" t="str">
        <f t="shared" si="5475"/>
        <v>C</v>
      </c>
    </row>
    <row r="87602" spans="1:9">
      <c r="A87602" t="s">
        <v>12</v>
      </c>
      <c r="B87602" t="s">
        <v>10</v>
      </c>
      <c r="C87602" s="6">
        <v>42453</v>
      </c>
      <c r="D87602" t="s">
        <v>14</v>
      </c>
      <c r="E87602">
        <v>2</v>
      </c>
      <c r="F87602" t="str">
        <f t="shared" si="5472"/>
        <v>Resort Hotel</v>
      </c>
      <c r="G87602" t="str">
        <f t="shared" si="5473"/>
        <v>Check-Out</v>
      </c>
      <c r="H87602" t="str">
        <f t="shared" si="5474"/>
        <v>Thu</v>
      </c>
      <c r="I87602" t="str">
        <f t="shared" si="5475"/>
        <v>R</v>
      </c>
    </row>
    <row r="87603" spans="1:9">
      <c r="A87603" t="s">
        <v>9</v>
      </c>
      <c r="B87603" t="s">
        <v>10</v>
      </c>
      <c r="C87603" s="6">
        <v>42453</v>
      </c>
      <c r="D87603" t="s">
        <v>14</v>
      </c>
      <c r="E87603">
        <v>1</v>
      </c>
      <c r="F87603" t="str">
        <f t="shared" si="5472"/>
        <v>City Hotel</v>
      </c>
      <c r="G87603" t="str">
        <f t="shared" si="5473"/>
        <v>Check-Out</v>
      </c>
      <c r="H87603" t="str">
        <f t="shared" si="5474"/>
        <v>Thu</v>
      </c>
      <c r="I87603" t="str">
        <f t="shared" si="5475"/>
        <v>C</v>
      </c>
    </row>
    <row r="87604" spans="1:9">
      <c r="A87604" t="s">
        <v>9</v>
      </c>
      <c r="B87604" t="s">
        <v>10</v>
      </c>
      <c r="C87604" s="6">
        <v>42453</v>
      </c>
      <c r="D87604" t="s">
        <v>14</v>
      </c>
      <c r="E87604">
        <v>1</v>
      </c>
      <c r="F87604" t="str">
        <f t="shared" si="5472"/>
        <v>City Hotel</v>
      </c>
      <c r="G87604" t="str">
        <f t="shared" si="5473"/>
        <v>Check-Out</v>
      </c>
      <c r="H87604" t="str">
        <f t="shared" si="5474"/>
        <v>Thu</v>
      </c>
      <c r="I87604" t="str">
        <f t="shared" si="5475"/>
        <v>C</v>
      </c>
    </row>
    <row r="87605" spans="1:9">
      <c r="A87605" t="s">
        <v>12</v>
      </c>
      <c r="B87605" t="s">
        <v>10</v>
      </c>
      <c r="C87605" s="6">
        <v>42453</v>
      </c>
      <c r="D87605" t="s">
        <v>14</v>
      </c>
      <c r="E87605">
        <v>0</v>
      </c>
      <c r="F87605" t="str">
        <f t="shared" si="5472"/>
        <v>Resort Hotel</v>
      </c>
      <c r="G87605" t="str">
        <f t="shared" si="5473"/>
        <v>Check-Out</v>
      </c>
      <c r="H87605" t="str">
        <f t="shared" si="5474"/>
        <v>Thu</v>
      </c>
      <c r="I87605" t="str">
        <f t="shared" si="5475"/>
        <v>R</v>
      </c>
    </row>
    <row r="87606" spans="1:9">
      <c r="A87606" t="s">
        <v>12</v>
      </c>
      <c r="B87606" t="s">
        <v>13</v>
      </c>
      <c r="C87606" s="6">
        <v>42453</v>
      </c>
      <c r="D87606" t="s">
        <v>14</v>
      </c>
      <c r="E87606">
        <v>0</v>
      </c>
      <c r="F87606" t="str">
        <f t="shared" si="5472"/>
        <v>Resort Hotel</v>
      </c>
      <c r="G87606" t="str">
        <f t="shared" si="5473"/>
        <v>Canceled</v>
      </c>
      <c r="H87606" t="str">
        <f t="shared" si="5474"/>
        <v>Thu</v>
      </c>
      <c r="I87606" t="str">
        <f t="shared" si="5475"/>
        <v>R</v>
      </c>
    </row>
    <row r="87607" spans="1:9">
      <c r="A87607" t="s">
        <v>12</v>
      </c>
      <c r="B87607" t="s">
        <v>10</v>
      </c>
      <c r="C87607" s="6">
        <v>42453</v>
      </c>
      <c r="D87607" t="s">
        <v>14</v>
      </c>
      <c r="E87607">
        <v>0</v>
      </c>
      <c r="F87607" t="str">
        <f t="shared" si="5472"/>
        <v>Resort Hotel</v>
      </c>
      <c r="G87607" t="str">
        <f t="shared" si="5473"/>
        <v>Check-Out</v>
      </c>
      <c r="H87607" t="str">
        <f t="shared" si="5474"/>
        <v>Thu</v>
      </c>
      <c r="I87607" t="str">
        <f t="shared" si="5475"/>
        <v>R</v>
      </c>
    </row>
    <row r="87608" spans="1:9">
      <c r="A87608" t="s">
        <v>9</v>
      </c>
      <c r="B87608" t="s">
        <v>10</v>
      </c>
      <c r="C87608" s="6">
        <v>42453</v>
      </c>
      <c r="D87608" t="s">
        <v>14</v>
      </c>
      <c r="E87608">
        <v>0</v>
      </c>
      <c r="F87608" t="str">
        <f t="shared" si="5472"/>
        <v>City Hotel</v>
      </c>
      <c r="G87608" t="str">
        <f t="shared" si="5473"/>
        <v>Check-Out</v>
      </c>
      <c r="H87608" t="str">
        <f t="shared" si="5474"/>
        <v>Thu</v>
      </c>
      <c r="I87608" t="str">
        <f t="shared" si="5475"/>
        <v>C</v>
      </c>
    </row>
    <row r="87609" spans="1:9">
      <c r="A87609" t="s">
        <v>9</v>
      </c>
      <c r="B87609" t="s">
        <v>10</v>
      </c>
      <c r="C87609" s="6">
        <v>42453</v>
      </c>
      <c r="D87609" t="s">
        <v>14</v>
      </c>
      <c r="E87609">
        <v>0</v>
      </c>
      <c r="F87609" t="str">
        <f t="shared" si="5472"/>
        <v>City Hotel</v>
      </c>
      <c r="G87609" t="str">
        <f t="shared" si="5473"/>
        <v>Check-Out</v>
      </c>
      <c r="H87609" t="str">
        <f t="shared" si="5474"/>
        <v>Thu</v>
      </c>
      <c r="I87609" t="str">
        <f t="shared" si="5475"/>
        <v>C</v>
      </c>
    </row>
    <row r="87610" spans="1:9">
      <c r="A87610" t="s">
        <v>9</v>
      </c>
      <c r="B87610" t="s">
        <v>13</v>
      </c>
      <c r="C87610" s="6">
        <v>42453</v>
      </c>
      <c r="D87610" t="s">
        <v>14</v>
      </c>
      <c r="E87610">
        <v>1</v>
      </c>
      <c r="F87610" t="str">
        <f t="shared" si="5472"/>
        <v>City Hotel</v>
      </c>
      <c r="G87610" t="str">
        <f t="shared" si="5473"/>
        <v>Canceled</v>
      </c>
      <c r="H87610" t="str">
        <f t="shared" si="5474"/>
        <v>Thu</v>
      </c>
      <c r="I87610" t="str">
        <f t="shared" si="5475"/>
        <v>C</v>
      </c>
    </row>
    <row r="87611" spans="1:9">
      <c r="A87611" t="s">
        <v>9</v>
      </c>
      <c r="B87611" t="s">
        <v>10</v>
      </c>
      <c r="C87611" s="6">
        <v>42453</v>
      </c>
      <c r="D87611" t="s">
        <v>14</v>
      </c>
      <c r="E87611">
        <v>2</v>
      </c>
      <c r="F87611" t="str">
        <f t="shared" si="5472"/>
        <v>City Hotel</v>
      </c>
      <c r="G87611" t="str">
        <f t="shared" si="5473"/>
        <v>Check-Out</v>
      </c>
      <c r="H87611" t="str">
        <f t="shared" si="5474"/>
        <v>Thu</v>
      </c>
      <c r="I87611" t="str">
        <f t="shared" si="5475"/>
        <v>C</v>
      </c>
    </row>
    <row r="87612" spans="1:9">
      <c r="A87612" t="s">
        <v>9</v>
      </c>
      <c r="B87612" t="s">
        <v>10</v>
      </c>
      <c r="C87612" s="6">
        <v>42453</v>
      </c>
      <c r="D87612" t="s">
        <v>14</v>
      </c>
      <c r="E87612">
        <v>0</v>
      </c>
      <c r="F87612" t="str">
        <f t="shared" si="5472"/>
        <v>City Hotel</v>
      </c>
      <c r="G87612" t="str">
        <f t="shared" si="5473"/>
        <v>Check-Out</v>
      </c>
      <c r="H87612" t="str">
        <f t="shared" si="5474"/>
        <v>Thu</v>
      </c>
      <c r="I87612" t="str">
        <f t="shared" si="5475"/>
        <v>C</v>
      </c>
    </row>
    <row r="87613" spans="1:9">
      <c r="A87613" t="s">
        <v>9</v>
      </c>
      <c r="B87613" t="s">
        <v>13</v>
      </c>
      <c r="C87613" s="6">
        <v>42453</v>
      </c>
      <c r="D87613" t="s">
        <v>14</v>
      </c>
      <c r="E87613">
        <v>0</v>
      </c>
      <c r="F87613" t="str">
        <f t="shared" si="5472"/>
        <v>City Hotel</v>
      </c>
      <c r="G87613" t="str">
        <f t="shared" si="5473"/>
        <v>Canceled</v>
      </c>
      <c r="H87613" t="str">
        <f t="shared" si="5474"/>
        <v>Thu</v>
      </c>
      <c r="I87613" t="str">
        <f t="shared" si="5475"/>
        <v>C</v>
      </c>
    </row>
    <row r="87614" spans="1:9">
      <c r="A87614" t="s">
        <v>9</v>
      </c>
      <c r="B87614" t="s">
        <v>13</v>
      </c>
      <c r="C87614" s="6">
        <v>42453</v>
      </c>
      <c r="D87614" t="s">
        <v>14</v>
      </c>
      <c r="E87614">
        <v>0</v>
      </c>
      <c r="F87614" t="str">
        <f t="shared" si="5472"/>
        <v>City Hotel</v>
      </c>
      <c r="G87614" t="str">
        <f t="shared" si="5473"/>
        <v>Canceled</v>
      </c>
      <c r="H87614" t="str">
        <f t="shared" si="5474"/>
        <v>Thu</v>
      </c>
      <c r="I87614" t="str">
        <f t="shared" si="5475"/>
        <v>C</v>
      </c>
    </row>
    <row r="87615" spans="1:9">
      <c r="A87615" t="s">
        <v>12</v>
      </c>
      <c r="B87615" t="s">
        <v>10</v>
      </c>
      <c r="C87615" s="6">
        <v>42453</v>
      </c>
      <c r="D87615" t="s">
        <v>14</v>
      </c>
      <c r="E87615">
        <v>0</v>
      </c>
      <c r="F87615" t="str">
        <f t="shared" si="5472"/>
        <v>Resort Hotel</v>
      </c>
      <c r="G87615" t="str">
        <f t="shared" si="5473"/>
        <v>Check-Out</v>
      </c>
      <c r="H87615" t="str">
        <f t="shared" si="5474"/>
        <v>Thu</v>
      </c>
      <c r="I87615" t="str">
        <f t="shared" si="5475"/>
        <v>R</v>
      </c>
    </row>
    <row r="87616" spans="1:9">
      <c r="A87616" t="s">
        <v>12</v>
      </c>
      <c r="B87616" t="s">
        <v>10</v>
      </c>
      <c r="C87616" s="6">
        <v>42453</v>
      </c>
      <c r="D87616" t="s">
        <v>14</v>
      </c>
      <c r="E87616">
        <v>0</v>
      </c>
      <c r="F87616" t="str">
        <f t="shared" si="5472"/>
        <v>Resort Hotel</v>
      </c>
      <c r="G87616" t="str">
        <f t="shared" si="5473"/>
        <v>Check-Out</v>
      </c>
      <c r="H87616" t="str">
        <f t="shared" si="5474"/>
        <v>Thu</v>
      </c>
      <c r="I87616" t="str">
        <f t="shared" si="5475"/>
        <v>R</v>
      </c>
    </row>
    <row r="87617" spans="1:9">
      <c r="A87617" t="s">
        <v>9</v>
      </c>
      <c r="B87617" t="s">
        <v>10</v>
      </c>
      <c r="C87617" s="6">
        <v>42453</v>
      </c>
      <c r="D87617" t="s">
        <v>14</v>
      </c>
      <c r="E87617">
        <v>2</v>
      </c>
      <c r="F87617" t="str">
        <f t="shared" si="5472"/>
        <v>City Hotel</v>
      </c>
      <c r="G87617" t="str">
        <f t="shared" si="5473"/>
        <v>Check-Out</v>
      </c>
      <c r="H87617" t="str">
        <f t="shared" si="5474"/>
        <v>Thu</v>
      </c>
      <c r="I87617" t="str">
        <f t="shared" si="5475"/>
        <v>C</v>
      </c>
    </row>
    <row r="87618" spans="1:9">
      <c r="A87618" t="s">
        <v>12</v>
      </c>
      <c r="B87618" t="s">
        <v>13</v>
      </c>
      <c r="C87618" s="6">
        <v>42453</v>
      </c>
      <c r="D87618" t="s">
        <v>14</v>
      </c>
      <c r="E87618">
        <v>0</v>
      </c>
      <c r="F87618" t="str">
        <f t="shared" ref="F87618:F87681" si="5476">TRIM(A87618)</f>
        <v>Resort Hotel</v>
      </c>
      <c r="G87618" t="str">
        <f t="shared" ref="G87618:G87681" si="5477">TRIM(B87618)</f>
        <v>Canceled</v>
      </c>
      <c r="H87618" t="str">
        <f t="shared" ref="H87618:H87681" si="5478">TRIM(D87618)</f>
        <v>Thu</v>
      </c>
      <c r="I87618" t="str">
        <f t="shared" ref="I87618:I87681" si="5479">LEFT(F87618,1)</f>
        <v>R</v>
      </c>
    </row>
    <row r="87619" spans="1:9">
      <c r="A87619" t="s">
        <v>9</v>
      </c>
      <c r="B87619" t="s">
        <v>10</v>
      </c>
      <c r="C87619" s="6">
        <v>42453</v>
      </c>
      <c r="D87619" t="s">
        <v>14</v>
      </c>
      <c r="E87619">
        <v>0</v>
      </c>
      <c r="F87619" t="str">
        <f t="shared" si="5476"/>
        <v>City Hotel</v>
      </c>
      <c r="G87619" t="str">
        <f t="shared" si="5477"/>
        <v>Check-Out</v>
      </c>
      <c r="H87619" t="str">
        <f t="shared" si="5478"/>
        <v>Thu</v>
      </c>
      <c r="I87619" t="str">
        <f t="shared" si="5479"/>
        <v>C</v>
      </c>
    </row>
    <row r="87620" spans="1:9">
      <c r="A87620" t="s">
        <v>9</v>
      </c>
      <c r="B87620" t="s">
        <v>13</v>
      </c>
      <c r="C87620" s="6">
        <v>42453</v>
      </c>
      <c r="D87620" t="s">
        <v>14</v>
      </c>
      <c r="E87620">
        <v>1</v>
      </c>
      <c r="F87620" t="str">
        <f t="shared" si="5476"/>
        <v>City Hotel</v>
      </c>
      <c r="G87620" t="str">
        <f t="shared" si="5477"/>
        <v>Canceled</v>
      </c>
      <c r="H87620" t="str">
        <f t="shared" si="5478"/>
        <v>Thu</v>
      </c>
      <c r="I87620" t="str">
        <f t="shared" si="5479"/>
        <v>C</v>
      </c>
    </row>
    <row r="87621" spans="1:9">
      <c r="A87621" t="s">
        <v>9</v>
      </c>
      <c r="B87621" t="s">
        <v>10</v>
      </c>
      <c r="C87621" s="6">
        <v>42453</v>
      </c>
      <c r="D87621" t="s">
        <v>14</v>
      </c>
      <c r="E87621">
        <v>0</v>
      </c>
      <c r="F87621" t="str">
        <f t="shared" si="5476"/>
        <v>City Hotel</v>
      </c>
      <c r="G87621" t="str">
        <f t="shared" si="5477"/>
        <v>Check-Out</v>
      </c>
      <c r="H87621" t="str">
        <f t="shared" si="5478"/>
        <v>Thu</v>
      </c>
      <c r="I87621" t="str">
        <f t="shared" si="5479"/>
        <v>C</v>
      </c>
    </row>
    <row r="87622" spans="1:9">
      <c r="A87622" t="s">
        <v>12</v>
      </c>
      <c r="B87622" t="s">
        <v>10</v>
      </c>
      <c r="C87622" s="6">
        <v>42453</v>
      </c>
      <c r="D87622" t="s">
        <v>14</v>
      </c>
      <c r="E87622">
        <v>0</v>
      </c>
      <c r="F87622" t="str">
        <f t="shared" si="5476"/>
        <v>Resort Hotel</v>
      </c>
      <c r="G87622" t="str">
        <f t="shared" si="5477"/>
        <v>Check-Out</v>
      </c>
      <c r="H87622" t="str">
        <f t="shared" si="5478"/>
        <v>Thu</v>
      </c>
      <c r="I87622" t="str">
        <f t="shared" si="5479"/>
        <v>R</v>
      </c>
    </row>
    <row r="87623" spans="1:9">
      <c r="A87623" t="s">
        <v>9</v>
      </c>
      <c r="B87623" t="s">
        <v>13</v>
      </c>
      <c r="C87623" s="6">
        <v>42453</v>
      </c>
      <c r="D87623" t="s">
        <v>14</v>
      </c>
      <c r="E87623">
        <v>0</v>
      </c>
      <c r="F87623" t="str">
        <f t="shared" si="5476"/>
        <v>City Hotel</v>
      </c>
      <c r="G87623" t="str">
        <f t="shared" si="5477"/>
        <v>Canceled</v>
      </c>
      <c r="H87623" t="str">
        <f t="shared" si="5478"/>
        <v>Thu</v>
      </c>
      <c r="I87623" t="str">
        <f t="shared" si="5479"/>
        <v>C</v>
      </c>
    </row>
    <row r="87624" spans="1:9">
      <c r="A87624" t="s">
        <v>12</v>
      </c>
      <c r="B87624" t="s">
        <v>10</v>
      </c>
      <c r="C87624" s="6">
        <v>42453</v>
      </c>
      <c r="D87624" t="s">
        <v>14</v>
      </c>
      <c r="E87624">
        <v>0</v>
      </c>
      <c r="F87624" t="str">
        <f t="shared" si="5476"/>
        <v>Resort Hotel</v>
      </c>
      <c r="G87624" t="str">
        <f t="shared" si="5477"/>
        <v>Check-Out</v>
      </c>
      <c r="H87624" t="str">
        <f t="shared" si="5478"/>
        <v>Thu</v>
      </c>
      <c r="I87624" t="str">
        <f t="shared" si="5479"/>
        <v>R</v>
      </c>
    </row>
    <row r="87625" spans="1:9">
      <c r="A87625" t="s">
        <v>12</v>
      </c>
      <c r="B87625" t="s">
        <v>13</v>
      </c>
      <c r="C87625" s="6">
        <v>42453</v>
      </c>
      <c r="D87625" t="s">
        <v>14</v>
      </c>
      <c r="E87625">
        <v>1</v>
      </c>
      <c r="F87625" t="str">
        <f t="shared" si="5476"/>
        <v>Resort Hotel</v>
      </c>
      <c r="G87625" t="str">
        <f t="shared" si="5477"/>
        <v>Canceled</v>
      </c>
      <c r="H87625" t="str">
        <f t="shared" si="5478"/>
        <v>Thu</v>
      </c>
      <c r="I87625" t="str">
        <f t="shared" si="5479"/>
        <v>R</v>
      </c>
    </row>
    <row r="87626" spans="1:9">
      <c r="A87626" t="s">
        <v>12</v>
      </c>
      <c r="B87626" t="s">
        <v>13</v>
      </c>
      <c r="C87626" s="6">
        <v>42453</v>
      </c>
      <c r="D87626" t="s">
        <v>14</v>
      </c>
      <c r="E87626">
        <v>1</v>
      </c>
      <c r="F87626" t="str">
        <f t="shared" si="5476"/>
        <v>Resort Hotel</v>
      </c>
      <c r="G87626" t="str">
        <f t="shared" si="5477"/>
        <v>Canceled</v>
      </c>
      <c r="H87626" t="str">
        <f t="shared" si="5478"/>
        <v>Thu</v>
      </c>
      <c r="I87626" t="str">
        <f t="shared" si="5479"/>
        <v>R</v>
      </c>
    </row>
    <row r="87627" spans="1:9">
      <c r="A87627" t="s">
        <v>12</v>
      </c>
      <c r="B87627" t="s">
        <v>13</v>
      </c>
      <c r="C87627" s="6">
        <v>42453</v>
      </c>
      <c r="D87627" t="s">
        <v>14</v>
      </c>
      <c r="E87627">
        <v>1</v>
      </c>
      <c r="F87627" t="str">
        <f t="shared" si="5476"/>
        <v>Resort Hotel</v>
      </c>
      <c r="G87627" t="str">
        <f t="shared" si="5477"/>
        <v>Canceled</v>
      </c>
      <c r="H87627" t="str">
        <f t="shared" si="5478"/>
        <v>Thu</v>
      </c>
      <c r="I87627" t="str">
        <f t="shared" si="5479"/>
        <v>R</v>
      </c>
    </row>
    <row r="87628" spans="1:9">
      <c r="A87628" t="s">
        <v>9</v>
      </c>
      <c r="B87628" t="s">
        <v>13</v>
      </c>
      <c r="C87628" s="6">
        <v>42453</v>
      </c>
      <c r="D87628" t="s">
        <v>14</v>
      </c>
      <c r="E87628">
        <v>0</v>
      </c>
      <c r="F87628" t="str">
        <f t="shared" si="5476"/>
        <v>City Hotel</v>
      </c>
      <c r="G87628" t="str">
        <f t="shared" si="5477"/>
        <v>Canceled</v>
      </c>
      <c r="H87628" t="str">
        <f t="shared" si="5478"/>
        <v>Thu</v>
      </c>
      <c r="I87628" t="str">
        <f t="shared" si="5479"/>
        <v>C</v>
      </c>
    </row>
    <row r="87629" spans="1:9">
      <c r="A87629" t="s">
        <v>12</v>
      </c>
      <c r="B87629" t="s">
        <v>10</v>
      </c>
      <c r="C87629" s="6">
        <v>42453</v>
      </c>
      <c r="D87629" t="s">
        <v>14</v>
      </c>
      <c r="E87629">
        <v>2</v>
      </c>
      <c r="F87629" t="str">
        <f t="shared" si="5476"/>
        <v>Resort Hotel</v>
      </c>
      <c r="G87629" t="str">
        <f t="shared" si="5477"/>
        <v>Check-Out</v>
      </c>
      <c r="H87629" t="str">
        <f t="shared" si="5478"/>
        <v>Thu</v>
      </c>
      <c r="I87629" t="str">
        <f t="shared" si="5479"/>
        <v>R</v>
      </c>
    </row>
    <row r="87630" spans="1:9">
      <c r="A87630" t="s">
        <v>9</v>
      </c>
      <c r="B87630" t="s">
        <v>10</v>
      </c>
      <c r="C87630" s="6">
        <v>42453</v>
      </c>
      <c r="D87630" t="s">
        <v>14</v>
      </c>
      <c r="E87630">
        <v>0</v>
      </c>
      <c r="F87630" t="str">
        <f t="shared" si="5476"/>
        <v>City Hotel</v>
      </c>
      <c r="G87630" t="str">
        <f t="shared" si="5477"/>
        <v>Check-Out</v>
      </c>
      <c r="H87630" t="str">
        <f t="shared" si="5478"/>
        <v>Thu</v>
      </c>
      <c r="I87630" t="str">
        <f t="shared" si="5479"/>
        <v>C</v>
      </c>
    </row>
    <row r="87631" spans="1:9">
      <c r="A87631" t="s">
        <v>12</v>
      </c>
      <c r="B87631" t="s">
        <v>10</v>
      </c>
      <c r="C87631" s="6">
        <v>42453</v>
      </c>
      <c r="D87631" t="s">
        <v>14</v>
      </c>
      <c r="E87631">
        <v>0</v>
      </c>
      <c r="F87631" t="str">
        <f t="shared" si="5476"/>
        <v>Resort Hotel</v>
      </c>
      <c r="G87631" t="str">
        <f t="shared" si="5477"/>
        <v>Check-Out</v>
      </c>
      <c r="H87631" t="str">
        <f t="shared" si="5478"/>
        <v>Thu</v>
      </c>
      <c r="I87631" t="str">
        <f t="shared" si="5479"/>
        <v>R</v>
      </c>
    </row>
    <row r="87632" spans="1:9">
      <c r="A87632" t="s">
        <v>12</v>
      </c>
      <c r="B87632" t="s">
        <v>10</v>
      </c>
      <c r="C87632" s="6">
        <v>42453</v>
      </c>
      <c r="D87632" t="s">
        <v>14</v>
      </c>
      <c r="E87632">
        <v>0</v>
      </c>
      <c r="F87632" t="str">
        <f t="shared" si="5476"/>
        <v>Resort Hotel</v>
      </c>
      <c r="G87632" t="str">
        <f t="shared" si="5477"/>
        <v>Check-Out</v>
      </c>
      <c r="H87632" t="str">
        <f t="shared" si="5478"/>
        <v>Thu</v>
      </c>
      <c r="I87632" t="str">
        <f t="shared" si="5479"/>
        <v>R</v>
      </c>
    </row>
    <row r="87633" spans="1:9">
      <c r="A87633" t="s">
        <v>12</v>
      </c>
      <c r="B87633" t="s">
        <v>10</v>
      </c>
      <c r="C87633" s="6">
        <v>42453</v>
      </c>
      <c r="D87633" t="s">
        <v>14</v>
      </c>
      <c r="E87633">
        <v>0</v>
      </c>
      <c r="F87633" t="str">
        <f t="shared" si="5476"/>
        <v>Resort Hotel</v>
      </c>
      <c r="G87633" t="str">
        <f t="shared" si="5477"/>
        <v>Check-Out</v>
      </c>
      <c r="H87633" t="str">
        <f t="shared" si="5478"/>
        <v>Thu</v>
      </c>
      <c r="I87633" t="str">
        <f t="shared" si="5479"/>
        <v>R</v>
      </c>
    </row>
    <row r="87634" spans="1:9">
      <c r="A87634" t="s">
        <v>12</v>
      </c>
      <c r="B87634" t="s">
        <v>10</v>
      </c>
      <c r="C87634" s="6">
        <v>42453</v>
      </c>
      <c r="D87634" t="s">
        <v>14</v>
      </c>
      <c r="E87634">
        <v>1</v>
      </c>
      <c r="F87634" t="str">
        <f t="shared" si="5476"/>
        <v>Resort Hotel</v>
      </c>
      <c r="G87634" t="str">
        <f t="shared" si="5477"/>
        <v>Check-Out</v>
      </c>
      <c r="H87634" t="str">
        <f t="shared" si="5478"/>
        <v>Thu</v>
      </c>
      <c r="I87634" t="str">
        <f t="shared" si="5479"/>
        <v>R</v>
      </c>
    </row>
    <row r="87635" spans="1:9">
      <c r="A87635" t="s">
        <v>12</v>
      </c>
      <c r="B87635" t="s">
        <v>13</v>
      </c>
      <c r="C87635" s="6">
        <v>42453</v>
      </c>
      <c r="D87635" t="s">
        <v>14</v>
      </c>
      <c r="E87635">
        <v>1</v>
      </c>
      <c r="F87635" t="str">
        <f t="shared" si="5476"/>
        <v>Resort Hotel</v>
      </c>
      <c r="G87635" t="str">
        <f t="shared" si="5477"/>
        <v>Canceled</v>
      </c>
      <c r="H87635" t="str">
        <f t="shared" si="5478"/>
        <v>Thu</v>
      </c>
      <c r="I87635" t="str">
        <f t="shared" si="5479"/>
        <v>R</v>
      </c>
    </row>
    <row r="87636" spans="1:9">
      <c r="A87636" t="s">
        <v>12</v>
      </c>
      <c r="B87636" t="s">
        <v>10</v>
      </c>
      <c r="C87636" s="6">
        <v>42453</v>
      </c>
      <c r="D87636" t="s">
        <v>14</v>
      </c>
      <c r="E87636">
        <v>0</v>
      </c>
      <c r="F87636" t="str">
        <f t="shared" si="5476"/>
        <v>Resort Hotel</v>
      </c>
      <c r="G87636" t="str">
        <f t="shared" si="5477"/>
        <v>Check-Out</v>
      </c>
      <c r="H87636" t="str">
        <f t="shared" si="5478"/>
        <v>Thu</v>
      </c>
      <c r="I87636" t="str">
        <f t="shared" si="5479"/>
        <v>R</v>
      </c>
    </row>
    <row r="87637" spans="1:9">
      <c r="A87637" t="s">
        <v>12</v>
      </c>
      <c r="B87637" t="s">
        <v>10</v>
      </c>
      <c r="C87637" s="6">
        <v>42453</v>
      </c>
      <c r="D87637" t="s">
        <v>14</v>
      </c>
      <c r="E87637">
        <v>1</v>
      </c>
      <c r="F87637" t="str">
        <f t="shared" si="5476"/>
        <v>Resort Hotel</v>
      </c>
      <c r="G87637" t="str">
        <f t="shared" si="5477"/>
        <v>Check-Out</v>
      </c>
      <c r="H87637" t="str">
        <f t="shared" si="5478"/>
        <v>Thu</v>
      </c>
      <c r="I87637" t="str">
        <f t="shared" si="5479"/>
        <v>R</v>
      </c>
    </row>
    <row r="87638" spans="1:9">
      <c r="A87638" t="s">
        <v>9</v>
      </c>
      <c r="B87638" t="s">
        <v>10</v>
      </c>
      <c r="C87638" s="6">
        <v>42453</v>
      </c>
      <c r="D87638" t="s">
        <v>14</v>
      </c>
      <c r="E87638">
        <v>0</v>
      </c>
      <c r="F87638" t="str">
        <f t="shared" si="5476"/>
        <v>City Hotel</v>
      </c>
      <c r="G87638" t="str">
        <f t="shared" si="5477"/>
        <v>Check-Out</v>
      </c>
      <c r="H87638" t="str">
        <f t="shared" si="5478"/>
        <v>Thu</v>
      </c>
      <c r="I87638" t="str">
        <f t="shared" si="5479"/>
        <v>C</v>
      </c>
    </row>
    <row r="87639" spans="1:9">
      <c r="A87639" t="s">
        <v>9</v>
      </c>
      <c r="B87639" t="s">
        <v>10</v>
      </c>
      <c r="C87639" s="6">
        <v>42453</v>
      </c>
      <c r="D87639" t="s">
        <v>14</v>
      </c>
      <c r="E87639">
        <v>2</v>
      </c>
      <c r="F87639" t="str">
        <f t="shared" si="5476"/>
        <v>City Hotel</v>
      </c>
      <c r="G87639" t="str">
        <f t="shared" si="5477"/>
        <v>Check-Out</v>
      </c>
      <c r="H87639" t="str">
        <f t="shared" si="5478"/>
        <v>Thu</v>
      </c>
      <c r="I87639" t="str">
        <f t="shared" si="5479"/>
        <v>C</v>
      </c>
    </row>
    <row r="87640" spans="1:9">
      <c r="A87640" t="s">
        <v>12</v>
      </c>
      <c r="B87640" t="s">
        <v>13</v>
      </c>
      <c r="C87640" s="6">
        <v>42453</v>
      </c>
      <c r="D87640" t="s">
        <v>14</v>
      </c>
      <c r="E87640">
        <v>2</v>
      </c>
      <c r="F87640" t="str">
        <f t="shared" si="5476"/>
        <v>Resort Hotel</v>
      </c>
      <c r="G87640" t="str">
        <f t="shared" si="5477"/>
        <v>Canceled</v>
      </c>
      <c r="H87640" t="str">
        <f t="shared" si="5478"/>
        <v>Thu</v>
      </c>
      <c r="I87640" t="str">
        <f t="shared" si="5479"/>
        <v>R</v>
      </c>
    </row>
    <row r="87641" spans="1:9">
      <c r="A87641" t="s">
        <v>12</v>
      </c>
      <c r="B87641" t="s">
        <v>10</v>
      </c>
      <c r="C87641" s="6">
        <v>42453</v>
      </c>
      <c r="D87641" t="s">
        <v>14</v>
      </c>
      <c r="E87641">
        <v>0</v>
      </c>
      <c r="F87641" t="str">
        <f t="shared" si="5476"/>
        <v>Resort Hotel</v>
      </c>
      <c r="G87641" t="str">
        <f t="shared" si="5477"/>
        <v>Check-Out</v>
      </c>
      <c r="H87641" t="str">
        <f t="shared" si="5478"/>
        <v>Thu</v>
      </c>
      <c r="I87641" t="str">
        <f t="shared" si="5479"/>
        <v>R</v>
      </c>
    </row>
    <row r="87642" spans="1:9">
      <c r="A87642" t="s">
        <v>12</v>
      </c>
      <c r="B87642" t="s">
        <v>10</v>
      </c>
      <c r="C87642" s="6">
        <v>42453</v>
      </c>
      <c r="D87642" t="s">
        <v>14</v>
      </c>
      <c r="E87642">
        <v>0</v>
      </c>
      <c r="F87642" t="str">
        <f t="shared" si="5476"/>
        <v>Resort Hotel</v>
      </c>
      <c r="G87642" t="str">
        <f t="shared" si="5477"/>
        <v>Check-Out</v>
      </c>
      <c r="H87642" t="str">
        <f t="shared" si="5478"/>
        <v>Thu</v>
      </c>
      <c r="I87642" t="str">
        <f t="shared" si="5479"/>
        <v>R</v>
      </c>
    </row>
    <row r="87643" spans="1:9">
      <c r="A87643" t="s">
        <v>9</v>
      </c>
      <c r="B87643" t="s">
        <v>10</v>
      </c>
      <c r="C87643" s="6">
        <v>42453</v>
      </c>
      <c r="D87643" t="s">
        <v>14</v>
      </c>
      <c r="E87643">
        <v>2</v>
      </c>
      <c r="F87643" t="str">
        <f t="shared" si="5476"/>
        <v>City Hotel</v>
      </c>
      <c r="G87643" t="str">
        <f t="shared" si="5477"/>
        <v>Check-Out</v>
      </c>
      <c r="H87643" t="str">
        <f t="shared" si="5478"/>
        <v>Thu</v>
      </c>
      <c r="I87643" t="str">
        <f t="shared" si="5479"/>
        <v>C</v>
      </c>
    </row>
    <row r="87644" spans="1:9">
      <c r="A87644" t="s">
        <v>9</v>
      </c>
      <c r="B87644" t="s">
        <v>10</v>
      </c>
      <c r="C87644" s="6">
        <v>42453</v>
      </c>
      <c r="D87644" t="s">
        <v>14</v>
      </c>
      <c r="E87644">
        <v>0</v>
      </c>
      <c r="F87644" t="str">
        <f t="shared" si="5476"/>
        <v>City Hotel</v>
      </c>
      <c r="G87644" t="str">
        <f t="shared" si="5477"/>
        <v>Check-Out</v>
      </c>
      <c r="H87644" t="str">
        <f t="shared" si="5478"/>
        <v>Thu</v>
      </c>
      <c r="I87644" t="str">
        <f t="shared" si="5479"/>
        <v>C</v>
      </c>
    </row>
    <row r="87645" spans="1:9">
      <c r="A87645" t="s">
        <v>12</v>
      </c>
      <c r="B87645" t="s">
        <v>13</v>
      </c>
      <c r="C87645" s="6">
        <v>42453</v>
      </c>
      <c r="D87645" t="s">
        <v>14</v>
      </c>
      <c r="E87645">
        <v>0</v>
      </c>
      <c r="F87645" t="str">
        <f t="shared" si="5476"/>
        <v>Resort Hotel</v>
      </c>
      <c r="G87645" t="str">
        <f t="shared" si="5477"/>
        <v>Canceled</v>
      </c>
      <c r="H87645" t="str">
        <f t="shared" si="5478"/>
        <v>Thu</v>
      </c>
      <c r="I87645" t="str">
        <f t="shared" si="5479"/>
        <v>R</v>
      </c>
    </row>
    <row r="87646" spans="1:9">
      <c r="A87646" t="s">
        <v>9</v>
      </c>
      <c r="B87646" t="s">
        <v>10</v>
      </c>
      <c r="C87646" s="6">
        <v>42453</v>
      </c>
      <c r="D87646" t="s">
        <v>14</v>
      </c>
      <c r="E87646">
        <v>0</v>
      </c>
      <c r="F87646" t="str">
        <f t="shared" si="5476"/>
        <v>City Hotel</v>
      </c>
      <c r="G87646" t="str">
        <f t="shared" si="5477"/>
        <v>Check-Out</v>
      </c>
      <c r="H87646" t="str">
        <f t="shared" si="5478"/>
        <v>Thu</v>
      </c>
      <c r="I87646" t="str">
        <f t="shared" si="5479"/>
        <v>C</v>
      </c>
    </row>
    <row r="87647" spans="1:9">
      <c r="A87647" t="s">
        <v>9</v>
      </c>
      <c r="B87647" t="s">
        <v>13</v>
      </c>
      <c r="C87647" s="6">
        <v>42453</v>
      </c>
      <c r="D87647" t="s">
        <v>14</v>
      </c>
      <c r="E87647">
        <v>0</v>
      </c>
      <c r="F87647" t="str">
        <f t="shared" si="5476"/>
        <v>City Hotel</v>
      </c>
      <c r="G87647" t="str">
        <f t="shared" si="5477"/>
        <v>Canceled</v>
      </c>
      <c r="H87647" t="str">
        <f t="shared" si="5478"/>
        <v>Thu</v>
      </c>
      <c r="I87647" t="str">
        <f t="shared" si="5479"/>
        <v>C</v>
      </c>
    </row>
    <row r="87648" spans="1:9">
      <c r="A87648" t="s">
        <v>9</v>
      </c>
      <c r="B87648" t="s">
        <v>13</v>
      </c>
      <c r="C87648" s="6">
        <v>42453</v>
      </c>
      <c r="D87648" t="s">
        <v>14</v>
      </c>
      <c r="E87648">
        <v>0</v>
      </c>
      <c r="F87648" t="str">
        <f t="shared" si="5476"/>
        <v>City Hotel</v>
      </c>
      <c r="G87648" t="str">
        <f t="shared" si="5477"/>
        <v>Canceled</v>
      </c>
      <c r="H87648" t="str">
        <f t="shared" si="5478"/>
        <v>Thu</v>
      </c>
      <c r="I87648" t="str">
        <f t="shared" si="5479"/>
        <v>C</v>
      </c>
    </row>
    <row r="87649" spans="1:9">
      <c r="A87649" t="s">
        <v>12</v>
      </c>
      <c r="B87649" t="s">
        <v>13</v>
      </c>
      <c r="C87649" s="6">
        <v>42453</v>
      </c>
      <c r="D87649" t="s">
        <v>14</v>
      </c>
      <c r="E87649">
        <v>0</v>
      </c>
      <c r="F87649" t="str">
        <f t="shared" si="5476"/>
        <v>Resort Hotel</v>
      </c>
      <c r="G87649" t="str">
        <f t="shared" si="5477"/>
        <v>Canceled</v>
      </c>
      <c r="H87649" t="str">
        <f t="shared" si="5478"/>
        <v>Thu</v>
      </c>
      <c r="I87649" t="str">
        <f t="shared" si="5479"/>
        <v>R</v>
      </c>
    </row>
    <row r="87650" spans="1:9">
      <c r="A87650" t="s">
        <v>12</v>
      </c>
      <c r="B87650" t="s">
        <v>13</v>
      </c>
      <c r="C87650" s="6">
        <v>42453</v>
      </c>
      <c r="D87650" t="s">
        <v>14</v>
      </c>
      <c r="E87650">
        <v>0</v>
      </c>
      <c r="F87650" t="str">
        <f t="shared" si="5476"/>
        <v>Resort Hotel</v>
      </c>
      <c r="G87650" t="str">
        <f t="shared" si="5477"/>
        <v>Canceled</v>
      </c>
      <c r="H87650" t="str">
        <f t="shared" si="5478"/>
        <v>Thu</v>
      </c>
      <c r="I87650" t="str">
        <f t="shared" si="5479"/>
        <v>R</v>
      </c>
    </row>
    <row r="87651" spans="1:9">
      <c r="A87651" t="s">
        <v>12</v>
      </c>
      <c r="B87651" t="s">
        <v>10</v>
      </c>
      <c r="C87651" s="6">
        <v>42453</v>
      </c>
      <c r="D87651" t="s">
        <v>14</v>
      </c>
      <c r="E87651">
        <v>0</v>
      </c>
      <c r="F87651" t="str">
        <f t="shared" si="5476"/>
        <v>Resort Hotel</v>
      </c>
      <c r="G87651" t="str">
        <f t="shared" si="5477"/>
        <v>Check-Out</v>
      </c>
      <c r="H87651" t="str">
        <f t="shared" si="5478"/>
        <v>Thu</v>
      </c>
      <c r="I87651" t="str">
        <f t="shared" si="5479"/>
        <v>R</v>
      </c>
    </row>
    <row r="87652" spans="1:9">
      <c r="A87652" t="s">
        <v>12</v>
      </c>
      <c r="B87652" t="s">
        <v>13</v>
      </c>
      <c r="C87652" s="6">
        <v>42453</v>
      </c>
      <c r="D87652" t="s">
        <v>14</v>
      </c>
      <c r="E87652">
        <v>0</v>
      </c>
      <c r="F87652" t="str">
        <f t="shared" si="5476"/>
        <v>Resort Hotel</v>
      </c>
      <c r="G87652" t="str">
        <f t="shared" si="5477"/>
        <v>Canceled</v>
      </c>
      <c r="H87652" t="str">
        <f t="shared" si="5478"/>
        <v>Thu</v>
      </c>
      <c r="I87652" t="str">
        <f t="shared" si="5479"/>
        <v>R</v>
      </c>
    </row>
    <row r="87653" spans="1:9">
      <c r="A87653" t="s">
        <v>9</v>
      </c>
      <c r="B87653" t="s">
        <v>13</v>
      </c>
      <c r="C87653" s="6">
        <v>42453</v>
      </c>
      <c r="D87653" t="s">
        <v>14</v>
      </c>
      <c r="E87653">
        <v>2</v>
      </c>
      <c r="F87653" t="str">
        <f t="shared" si="5476"/>
        <v>City Hotel</v>
      </c>
      <c r="G87653" t="str">
        <f t="shared" si="5477"/>
        <v>Canceled</v>
      </c>
      <c r="H87653" t="str">
        <f t="shared" si="5478"/>
        <v>Thu</v>
      </c>
      <c r="I87653" t="str">
        <f t="shared" si="5479"/>
        <v>C</v>
      </c>
    </row>
    <row r="87654" spans="1:9">
      <c r="A87654" t="s">
        <v>12</v>
      </c>
      <c r="B87654" t="s">
        <v>10</v>
      </c>
      <c r="C87654" s="6">
        <v>42453</v>
      </c>
      <c r="D87654" t="s">
        <v>14</v>
      </c>
      <c r="E87654">
        <v>0</v>
      </c>
      <c r="F87654" t="str">
        <f t="shared" si="5476"/>
        <v>Resort Hotel</v>
      </c>
      <c r="G87654" t="str">
        <f t="shared" si="5477"/>
        <v>Check-Out</v>
      </c>
      <c r="H87654" t="str">
        <f t="shared" si="5478"/>
        <v>Thu</v>
      </c>
      <c r="I87654" t="str">
        <f t="shared" si="5479"/>
        <v>R</v>
      </c>
    </row>
    <row r="87655" spans="1:9">
      <c r="A87655" t="s">
        <v>12</v>
      </c>
      <c r="B87655" t="s">
        <v>10</v>
      </c>
      <c r="C87655" s="6">
        <v>42453</v>
      </c>
      <c r="D87655" t="s">
        <v>14</v>
      </c>
      <c r="E87655">
        <v>0</v>
      </c>
      <c r="F87655" t="str">
        <f t="shared" si="5476"/>
        <v>Resort Hotel</v>
      </c>
      <c r="G87655" t="str">
        <f t="shared" si="5477"/>
        <v>Check-Out</v>
      </c>
      <c r="H87655" t="str">
        <f t="shared" si="5478"/>
        <v>Thu</v>
      </c>
      <c r="I87655" t="str">
        <f t="shared" si="5479"/>
        <v>R</v>
      </c>
    </row>
    <row r="87656" spans="1:9">
      <c r="A87656" t="s">
        <v>9</v>
      </c>
      <c r="B87656" t="s">
        <v>10</v>
      </c>
      <c r="C87656" s="6">
        <v>42453</v>
      </c>
      <c r="D87656" t="s">
        <v>14</v>
      </c>
      <c r="E87656">
        <v>0</v>
      </c>
      <c r="F87656" t="str">
        <f t="shared" si="5476"/>
        <v>City Hotel</v>
      </c>
      <c r="G87656" t="str">
        <f t="shared" si="5477"/>
        <v>Check-Out</v>
      </c>
      <c r="H87656" t="str">
        <f t="shared" si="5478"/>
        <v>Thu</v>
      </c>
      <c r="I87656" t="str">
        <f t="shared" si="5479"/>
        <v>C</v>
      </c>
    </row>
    <row r="87657" spans="1:9">
      <c r="A87657" t="s">
        <v>12</v>
      </c>
      <c r="B87657" t="s">
        <v>10</v>
      </c>
      <c r="C87657" s="6">
        <v>42453</v>
      </c>
      <c r="D87657" t="s">
        <v>14</v>
      </c>
      <c r="E87657">
        <v>0</v>
      </c>
      <c r="F87657" t="str">
        <f t="shared" si="5476"/>
        <v>Resort Hotel</v>
      </c>
      <c r="G87657" t="str">
        <f t="shared" si="5477"/>
        <v>Check-Out</v>
      </c>
      <c r="H87657" t="str">
        <f t="shared" si="5478"/>
        <v>Thu</v>
      </c>
      <c r="I87657" t="str">
        <f t="shared" si="5479"/>
        <v>R</v>
      </c>
    </row>
    <row r="87658" spans="1:9">
      <c r="A87658" t="s">
        <v>12</v>
      </c>
      <c r="B87658" t="s">
        <v>10</v>
      </c>
      <c r="C87658" s="6">
        <v>42453</v>
      </c>
      <c r="D87658" t="s">
        <v>14</v>
      </c>
      <c r="E87658">
        <v>0</v>
      </c>
      <c r="F87658" t="str">
        <f t="shared" si="5476"/>
        <v>Resort Hotel</v>
      </c>
      <c r="G87658" t="str">
        <f t="shared" si="5477"/>
        <v>Check-Out</v>
      </c>
      <c r="H87658" t="str">
        <f t="shared" si="5478"/>
        <v>Thu</v>
      </c>
      <c r="I87658" t="str">
        <f t="shared" si="5479"/>
        <v>R</v>
      </c>
    </row>
    <row r="87659" spans="1:9">
      <c r="A87659" t="s">
        <v>12</v>
      </c>
      <c r="B87659" t="s">
        <v>10</v>
      </c>
      <c r="C87659" s="6">
        <v>42453</v>
      </c>
      <c r="D87659" t="s">
        <v>14</v>
      </c>
      <c r="E87659">
        <v>0</v>
      </c>
      <c r="F87659" t="str">
        <f t="shared" si="5476"/>
        <v>Resort Hotel</v>
      </c>
      <c r="G87659" t="str">
        <f t="shared" si="5477"/>
        <v>Check-Out</v>
      </c>
      <c r="H87659" t="str">
        <f t="shared" si="5478"/>
        <v>Thu</v>
      </c>
      <c r="I87659" t="str">
        <f t="shared" si="5479"/>
        <v>R</v>
      </c>
    </row>
    <row r="87660" spans="1:9">
      <c r="A87660" t="s">
        <v>12</v>
      </c>
      <c r="B87660" t="s">
        <v>13</v>
      </c>
      <c r="C87660" s="6">
        <v>42453</v>
      </c>
      <c r="D87660" t="s">
        <v>14</v>
      </c>
      <c r="E87660">
        <v>1</v>
      </c>
      <c r="F87660" t="str">
        <f t="shared" si="5476"/>
        <v>Resort Hotel</v>
      </c>
      <c r="G87660" t="str">
        <f t="shared" si="5477"/>
        <v>Canceled</v>
      </c>
      <c r="H87660" t="str">
        <f t="shared" si="5478"/>
        <v>Thu</v>
      </c>
      <c r="I87660" t="str">
        <f t="shared" si="5479"/>
        <v>R</v>
      </c>
    </row>
    <row r="87661" spans="1:9">
      <c r="A87661" t="s">
        <v>12</v>
      </c>
      <c r="B87661" t="s">
        <v>10</v>
      </c>
      <c r="C87661" s="6">
        <v>42453</v>
      </c>
      <c r="D87661" t="s">
        <v>14</v>
      </c>
      <c r="E87661">
        <v>2</v>
      </c>
      <c r="F87661" t="str">
        <f t="shared" si="5476"/>
        <v>Resort Hotel</v>
      </c>
      <c r="G87661" t="str">
        <f t="shared" si="5477"/>
        <v>Check-Out</v>
      </c>
      <c r="H87661" t="str">
        <f t="shared" si="5478"/>
        <v>Thu</v>
      </c>
      <c r="I87661" t="str">
        <f t="shared" si="5479"/>
        <v>R</v>
      </c>
    </row>
    <row r="87662" spans="1:9">
      <c r="A87662" t="s">
        <v>12</v>
      </c>
      <c r="B87662" t="s">
        <v>13</v>
      </c>
      <c r="C87662" s="6">
        <v>42453</v>
      </c>
      <c r="D87662" t="s">
        <v>14</v>
      </c>
      <c r="E87662">
        <v>0</v>
      </c>
      <c r="F87662" t="str">
        <f t="shared" si="5476"/>
        <v>Resort Hotel</v>
      </c>
      <c r="G87662" t="str">
        <f t="shared" si="5477"/>
        <v>Canceled</v>
      </c>
      <c r="H87662" t="str">
        <f t="shared" si="5478"/>
        <v>Thu</v>
      </c>
      <c r="I87662" t="str">
        <f t="shared" si="5479"/>
        <v>R</v>
      </c>
    </row>
    <row r="87663" spans="1:9">
      <c r="A87663" t="s">
        <v>12</v>
      </c>
      <c r="B87663" t="s">
        <v>13</v>
      </c>
      <c r="C87663" s="6">
        <v>42453</v>
      </c>
      <c r="D87663" t="s">
        <v>14</v>
      </c>
      <c r="E87663">
        <v>2</v>
      </c>
      <c r="F87663" t="str">
        <f t="shared" si="5476"/>
        <v>Resort Hotel</v>
      </c>
      <c r="G87663" t="str">
        <f t="shared" si="5477"/>
        <v>Canceled</v>
      </c>
      <c r="H87663" t="str">
        <f t="shared" si="5478"/>
        <v>Thu</v>
      </c>
      <c r="I87663" t="str">
        <f t="shared" si="5479"/>
        <v>R</v>
      </c>
    </row>
    <row r="87664" spans="1:9">
      <c r="A87664" t="s">
        <v>9</v>
      </c>
      <c r="B87664" t="s">
        <v>10</v>
      </c>
      <c r="C87664" s="6">
        <v>42453</v>
      </c>
      <c r="D87664" t="s">
        <v>14</v>
      </c>
      <c r="E87664">
        <v>0</v>
      </c>
      <c r="F87664" t="str">
        <f t="shared" si="5476"/>
        <v>City Hotel</v>
      </c>
      <c r="G87664" t="str">
        <f t="shared" si="5477"/>
        <v>Check-Out</v>
      </c>
      <c r="H87664" t="str">
        <f t="shared" si="5478"/>
        <v>Thu</v>
      </c>
      <c r="I87664" t="str">
        <f t="shared" si="5479"/>
        <v>C</v>
      </c>
    </row>
    <row r="87665" spans="1:9">
      <c r="A87665" t="s">
        <v>9</v>
      </c>
      <c r="B87665" t="s">
        <v>10</v>
      </c>
      <c r="C87665" s="6">
        <v>42453</v>
      </c>
      <c r="D87665" t="s">
        <v>14</v>
      </c>
      <c r="E87665">
        <v>2</v>
      </c>
      <c r="F87665" t="str">
        <f t="shared" si="5476"/>
        <v>City Hotel</v>
      </c>
      <c r="G87665" t="str">
        <f t="shared" si="5477"/>
        <v>Check-Out</v>
      </c>
      <c r="H87665" t="str">
        <f t="shared" si="5478"/>
        <v>Thu</v>
      </c>
      <c r="I87665" t="str">
        <f t="shared" si="5479"/>
        <v>C</v>
      </c>
    </row>
    <row r="87666" spans="1:9">
      <c r="A87666" t="s">
        <v>12</v>
      </c>
      <c r="B87666" t="s">
        <v>10</v>
      </c>
      <c r="C87666" s="6">
        <v>42453</v>
      </c>
      <c r="D87666" t="s">
        <v>14</v>
      </c>
      <c r="E87666">
        <v>1</v>
      </c>
      <c r="F87666" t="str">
        <f t="shared" si="5476"/>
        <v>Resort Hotel</v>
      </c>
      <c r="G87666" t="str">
        <f t="shared" si="5477"/>
        <v>Check-Out</v>
      </c>
      <c r="H87666" t="str">
        <f t="shared" si="5478"/>
        <v>Thu</v>
      </c>
      <c r="I87666" t="str">
        <f t="shared" si="5479"/>
        <v>R</v>
      </c>
    </row>
    <row r="87667" spans="1:9">
      <c r="A87667" t="s">
        <v>9</v>
      </c>
      <c r="B87667" t="s">
        <v>13</v>
      </c>
      <c r="C87667" s="6">
        <v>42453</v>
      </c>
      <c r="D87667" t="s">
        <v>14</v>
      </c>
      <c r="E87667">
        <v>0</v>
      </c>
      <c r="F87667" t="str">
        <f t="shared" si="5476"/>
        <v>City Hotel</v>
      </c>
      <c r="G87667" t="str">
        <f t="shared" si="5477"/>
        <v>Canceled</v>
      </c>
      <c r="H87667" t="str">
        <f t="shared" si="5478"/>
        <v>Thu</v>
      </c>
      <c r="I87667" t="str">
        <f t="shared" si="5479"/>
        <v>C</v>
      </c>
    </row>
    <row r="87668" spans="1:9">
      <c r="A87668" t="s">
        <v>12</v>
      </c>
      <c r="B87668" t="s">
        <v>10</v>
      </c>
      <c r="C87668" s="6">
        <v>42453</v>
      </c>
      <c r="D87668" t="s">
        <v>14</v>
      </c>
      <c r="E87668">
        <v>1</v>
      </c>
      <c r="F87668" t="str">
        <f t="shared" si="5476"/>
        <v>Resort Hotel</v>
      </c>
      <c r="G87668" t="str">
        <f t="shared" si="5477"/>
        <v>Check-Out</v>
      </c>
      <c r="H87668" t="str">
        <f t="shared" si="5478"/>
        <v>Thu</v>
      </c>
      <c r="I87668" t="str">
        <f t="shared" si="5479"/>
        <v>R</v>
      </c>
    </row>
    <row r="87669" spans="1:9">
      <c r="A87669" t="s">
        <v>12</v>
      </c>
      <c r="B87669" t="s">
        <v>13</v>
      </c>
      <c r="C87669" s="6">
        <v>42453</v>
      </c>
      <c r="D87669" t="s">
        <v>14</v>
      </c>
      <c r="E87669">
        <v>1</v>
      </c>
      <c r="F87669" t="str">
        <f t="shared" si="5476"/>
        <v>Resort Hotel</v>
      </c>
      <c r="G87669" t="str">
        <f t="shared" si="5477"/>
        <v>Canceled</v>
      </c>
      <c r="H87669" t="str">
        <f t="shared" si="5478"/>
        <v>Thu</v>
      </c>
      <c r="I87669" t="str">
        <f t="shared" si="5479"/>
        <v>R</v>
      </c>
    </row>
    <row r="87670" spans="1:9">
      <c r="A87670" t="s">
        <v>9</v>
      </c>
      <c r="B87670" t="s">
        <v>10</v>
      </c>
      <c r="C87670" s="6">
        <v>42453</v>
      </c>
      <c r="D87670" t="s">
        <v>14</v>
      </c>
      <c r="E87670">
        <v>2</v>
      </c>
      <c r="F87670" t="str">
        <f t="shared" si="5476"/>
        <v>City Hotel</v>
      </c>
      <c r="G87670" t="str">
        <f t="shared" si="5477"/>
        <v>Check-Out</v>
      </c>
      <c r="H87670" t="str">
        <f t="shared" si="5478"/>
        <v>Thu</v>
      </c>
      <c r="I87670" t="str">
        <f t="shared" si="5479"/>
        <v>C</v>
      </c>
    </row>
    <row r="87671" spans="1:9">
      <c r="A87671" t="s">
        <v>12</v>
      </c>
      <c r="B87671" t="s">
        <v>10</v>
      </c>
      <c r="C87671" s="6">
        <v>42453</v>
      </c>
      <c r="D87671" t="s">
        <v>14</v>
      </c>
      <c r="E87671">
        <v>0</v>
      </c>
      <c r="F87671" t="str">
        <f t="shared" si="5476"/>
        <v>Resort Hotel</v>
      </c>
      <c r="G87671" t="str">
        <f t="shared" si="5477"/>
        <v>Check-Out</v>
      </c>
      <c r="H87671" t="str">
        <f t="shared" si="5478"/>
        <v>Thu</v>
      </c>
      <c r="I87671" t="str">
        <f t="shared" si="5479"/>
        <v>R</v>
      </c>
    </row>
    <row r="87672" spans="1:9">
      <c r="A87672" t="s">
        <v>12</v>
      </c>
      <c r="B87672" t="s">
        <v>13</v>
      </c>
      <c r="C87672" s="6">
        <v>42453</v>
      </c>
      <c r="D87672" t="s">
        <v>14</v>
      </c>
      <c r="E87672">
        <v>1</v>
      </c>
      <c r="F87672" t="str">
        <f t="shared" si="5476"/>
        <v>Resort Hotel</v>
      </c>
      <c r="G87672" t="str">
        <f t="shared" si="5477"/>
        <v>Canceled</v>
      </c>
      <c r="H87672" t="str">
        <f t="shared" si="5478"/>
        <v>Thu</v>
      </c>
      <c r="I87672" t="str">
        <f t="shared" si="5479"/>
        <v>R</v>
      </c>
    </row>
    <row r="87673" spans="1:9">
      <c r="A87673" t="s">
        <v>12</v>
      </c>
      <c r="B87673" t="s">
        <v>10</v>
      </c>
      <c r="C87673" s="6">
        <v>42453</v>
      </c>
      <c r="D87673" t="s">
        <v>14</v>
      </c>
      <c r="E87673">
        <v>0</v>
      </c>
      <c r="F87673" t="str">
        <f t="shared" si="5476"/>
        <v>Resort Hotel</v>
      </c>
      <c r="G87673" t="str">
        <f t="shared" si="5477"/>
        <v>Check-Out</v>
      </c>
      <c r="H87673" t="str">
        <f t="shared" si="5478"/>
        <v>Thu</v>
      </c>
      <c r="I87673" t="str">
        <f t="shared" si="5479"/>
        <v>R</v>
      </c>
    </row>
    <row r="87674" spans="1:9">
      <c r="A87674" t="s">
        <v>12</v>
      </c>
      <c r="B87674" t="s">
        <v>13</v>
      </c>
      <c r="C87674" s="6">
        <v>42453</v>
      </c>
      <c r="D87674" t="s">
        <v>14</v>
      </c>
      <c r="E87674">
        <v>1</v>
      </c>
      <c r="F87674" t="str">
        <f t="shared" si="5476"/>
        <v>Resort Hotel</v>
      </c>
      <c r="G87674" t="str">
        <f t="shared" si="5477"/>
        <v>Canceled</v>
      </c>
      <c r="H87674" t="str">
        <f t="shared" si="5478"/>
        <v>Thu</v>
      </c>
      <c r="I87674" t="str">
        <f t="shared" si="5479"/>
        <v>R</v>
      </c>
    </row>
    <row r="87675" spans="1:9">
      <c r="A87675" t="s">
        <v>9</v>
      </c>
      <c r="B87675" t="s">
        <v>13</v>
      </c>
      <c r="C87675" s="6">
        <v>42453</v>
      </c>
      <c r="D87675" t="s">
        <v>14</v>
      </c>
      <c r="E87675">
        <v>1</v>
      </c>
      <c r="F87675" t="str">
        <f t="shared" si="5476"/>
        <v>City Hotel</v>
      </c>
      <c r="G87675" t="str">
        <f t="shared" si="5477"/>
        <v>Canceled</v>
      </c>
      <c r="H87675" t="str">
        <f t="shared" si="5478"/>
        <v>Thu</v>
      </c>
      <c r="I87675" t="str">
        <f t="shared" si="5479"/>
        <v>C</v>
      </c>
    </row>
    <row r="87676" spans="1:9">
      <c r="A87676" t="s">
        <v>12</v>
      </c>
      <c r="B87676" t="s">
        <v>13</v>
      </c>
      <c r="C87676" s="6">
        <v>42453</v>
      </c>
      <c r="D87676" t="s">
        <v>14</v>
      </c>
      <c r="E87676">
        <v>1</v>
      </c>
      <c r="F87676" t="str">
        <f t="shared" si="5476"/>
        <v>Resort Hotel</v>
      </c>
      <c r="G87676" t="str">
        <f t="shared" si="5477"/>
        <v>Canceled</v>
      </c>
      <c r="H87676" t="str">
        <f t="shared" si="5478"/>
        <v>Thu</v>
      </c>
      <c r="I87676" t="str">
        <f t="shared" si="5479"/>
        <v>R</v>
      </c>
    </row>
    <row r="87677" spans="1:9">
      <c r="A87677" t="s">
        <v>12</v>
      </c>
      <c r="B87677" t="s">
        <v>10</v>
      </c>
      <c r="C87677" s="6">
        <v>42453</v>
      </c>
      <c r="D87677" t="s">
        <v>14</v>
      </c>
      <c r="E87677">
        <v>0</v>
      </c>
      <c r="F87677" t="str">
        <f t="shared" si="5476"/>
        <v>Resort Hotel</v>
      </c>
      <c r="G87677" t="str">
        <f t="shared" si="5477"/>
        <v>Check-Out</v>
      </c>
      <c r="H87677" t="str">
        <f t="shared" si="5478"/>
        <v>Thu</v>
      </c>
      <c r="I87677" t="str">
        <f t="shared" si="5479"/>
        <v>R</v>
      </c>
    </row>
    <row r="87678" spans="1:9">
      <c r="A87678" t="s">
        <v>9</v>
      </c>
      <c r="B87678" t="s">
        <v>13</v>
      </c>
      <c r="C87678" s="6">
        <v>42453</v>
      </c>
      <c r="D87678" t="s">
        <v>14</v>
      </c>
      <c r="E87678">
        <v>0</v>
      </c>
      <c r="F87678" t="str">
        <f t="shared" si="5476"/>
        <v>City Hotel</v>
      </c>
      <c r="G87678" t="str">
        <f t="shared" si="5477"/>
        <v>Canceled</v>
      </c>
      <c r="H87678" t="str">
        <f t="shared" si="5478"/>
        <v>Thu</v>
      </c>
      <c r="I87678" t="str">
        <f t="shared" si="5479"/>
        <v>C</v>
      </c>
    </row>
    <row r="87679" spans="1:9">
      <c r="A87679" t="s">
        <v>12</v>
      </c>
      <c r="B87679" t="s">
        <v>13</v>
      </c>
      <c r="C87679" s="6">
        <v>42453</v>
      </c>
      <c r="D87679" t="s">
        <v>14</v>
      </c>
      <c r="E87679">
        <v>0</v>
      </c>
      <c r="F87679" t="str">
        <f t="shared" si="5476"/>
        <v>Resort Hotel</v>
      </c>
      <c r="G87679" t="str">
        <f t="shared" si="5477"/>
        <v>Canceled</v>
      </c>
      <c r="H87679" t="str">
        <f t="shared" si="5478"/>
        <v>Thu</v>
      </c>
      <c r="I87679" t="str">
        <f t="shared" si="5479"/>
        <v>R</v>
      </c>
    </row>
    <row r="87680" spans="1:9">
      <c r="A87680" t="s">
        <v>9</v>
      </c>
      <c r="B87680" t="s">
        <v>10</v>
      </c>
      <c r="C87680" s="6">
        <v>42453</v>
      </c>
      <c r="D87680" t="s">
        <v>14</v>
      </c>
      <c r="E87680">
        <v>0</v>
      </c>
      <c r="F87680" t="str">
        <f t="shared" si="5476"/>
        <v>City Hotel</v>
      </c>
      <c r="G87680" t="str">
        <f t="shared" si="5477"/>
        <v>Check-Out</v>
      </c>
      <c r="H87680" t="str">
        <f t="shared" si="5478"/>
        <v>Thu</v>
      </c>
      <c r="I87680" t="str">
        <f t="shared" si="5479"/>
        <v>C</v>
      </c>
    </row>
    <row r="87681" spans="1:9">
      <c r="A87681" t="s">
        <v>12</v>
      </c>
      <c r="B87681" t="s">
        <v>10</v>
      </c>
      <c r="C87681" s="6">
        <v>42453</v>
      </c>
      <c r="D87681" t="s">
        <v>14</v>
      </c>
      <c r="E87681">
        <v>0</v>
      </c>
      <c r="F87681" t="str">
        <f t="shared" si="5476"/>
        <v>Resort Hotel</v>
      </c>
      <c r="G87681" t="str">
        <f t="shared" si="5477"/>
        <v>Check-Out</v>
      </c>
      <c r="H87681" t="str">
        <f t="shared" si="5478"/>
        <v>Thu</v>
      </c>
      <c r="I87681" t="str">
        <f t="shared" si="5479"/>
        <v>R</v>
      </c>
    </row>
    <row r="87682" spans="1:9">
      <c r="A87682" t="s">
        <v>9</v>
      </c>
      <c r="B87682" t="s">
        <v>10</v>
      </c>
      <c r="C87682" s="6">
        <v>42453</v>
      </c>
      <c r="D87682" t="s">
        <v>14</v>
      </c>
      <c r="E87682">
        <v>1</v>
      </c>
      <c r="F87682" t="str">
        <f t="shared" ref="F87682:F87745" si="5480">TRIM(A87682)</f>
        <v>City Hotel</v>
      </c>
      <c r="G87682" t="str">
        <f t="shared" ref="G87682:G87745" si="5481">TRIM(B87682)</f>
        <v>Check-Out</v>
      </c>
      <c r="H87682" t="str">
        <f t="shared" ref="H87682:H87745" si="5482">TRIM(D87682)</f>
        <v>Thu</v>
      </c>
      <c r="I87682" t="str">
        <f t="shared" ref="I87682:I87745" si="5483">LEFT(F87682,1)</f>
        <v>C</v>
      </c>
    </row>
    <row r="87683" spans="1:9">
      <c r="A87683" t="s">
        <v>12</v>
      </c>
      <c r="B87683" t="s">
        <v>13</v>
      </c>
      <c r="C87683" s="6">
        <v>42453</v>
      </c>
      <c r="D87683" t="s">
        <v>14</v>
      </c>
      <c r="E87683">
        <v>0</v>
      </c>
      <c r="F87683" t="str">
        <f t="shared" si="5480"/>
        <v>Resort Hotel</v>
      </c>
      <c r="G87683" t="str">
        <f t="shared" si="5481"/>
        <v>Canceled</v>
      </c>
      <c r="H87683" t="str">
        <f t="shared" si="5482"/>
        <v>Thu</v>
      </c>
      <c r="I87683" t="str">
        <f t="shared" si="5483"/>
        <v>R</v>
      </c>
    </row>
    <row r="87684" spans="1:9">
      <c r="A87684" t="s">
        <v>9</v>
      </c>
      <c r="B87684" t="s">
        <v>10</v>
      </c>
      <c r="C87684" s="6">
        <v>42453</v>
      </c>
      <c r="D87684" t="s">
        <v>14</v>
      </c>
      <c r="E87684">
        <v>1</v>
      </c>
      <c r="F87684" t="str">
        <f t="shared" si="5480"/>
        <v>City Hotel</v>
      </c>
      <c r="G87684" t="str">
        <f t="shared" si="5481"/>
        <v>Check-Out</v>
      </c>
      <c r="H87684" t="str">
        <f t="shared" si="5482"/>
        <v>Thu</v>
      </c>
      <c r="I87684" t="str">
        <f t="shared" si="5483"/>
        <v>C</v>
      </c>
    </row>
    <row r="87685" spans="1:9">
      <c r="A87685" t="s">
        <v>12</v>
      </c>
      <c r="B87685" t="s">
        <v>10</v>
      </c>
      <c r="C87685" s="6">
        <v>42453</v>
      </c>
      <c r="D87685" t="s">
        <v>14</v>
      </c>
      <c r="E87685">
        <v>2</v>
      </c>
      <c r="F87685" t="str">
        <f t="shared" si="5480"/>
        <v>Resort Hotel</v>
      </c>
      <c r="G87685" t="str">
        <f t="shared" si="5481"/>
        <v>Check-Out</v>
      </c>
      <c r="H87685" t="str">
        <f t="shared" si="5482"/>
        <v>Thu</v>
      </c>
      <c r="I87685" t="str">
        <f t="shared" si="5483"/>
        <v>R</v>
      </c>
    </row>
    <row r="87686" spans="1:9">
      <c r="A87686" t="s">
        <v>9</v>
      </c>
      <c r="B87686" t="s">
        <v>13</v>
      </c>
      <c r="C87686" s="6">
        <v>42453</v>
      </c>
      <c r="D87686" t="s">
        <v>14</v>
      </c>
      <c r="E87686">
        <v>0</v>
      </c>
      <c r="F87686" t="str">
        <f t="shared" si="5480"/>
        <v>City Hotel</v>
      </c>
      <c r="G87686" t="str">
        <f t="shared" si="5481"/>
        <v>Canceled</v>
      </c>
      <c r="H87686" t="str">
        <f t="shared" si="5482"/>
        <v>Thu</v>
      </c>
      <c r="I87686" t="str">
        <f t="shared" si="5483"/>
        <v>C</v>
      </c>
    </row>
    <row r="87687" spans="1:9">
      <c r="A87687" t="s">
        <v>9</v>
      </c>
      <c r="B87687" t="s">
        <v>13</v>
      </c>
      <c r="C87687" s="6">
        <v>42453</v>
      </c>
      <c r="D87687" t="s">
        <v>14</v>
      </c>
      <c r="E87687">
        <v>0</v>
      </c>
      <c r="F87687" t="str">
        <f t="shared" si="5480"/>
        <v>City Hotel</v>
      </c>
      <c r="G87687" t="str">
        <f t="shared" si="5481"/>
        <v>Canceled</v>
      </c>
      <c r="H87687" t="str">
        <f t="shared" si="5482"/>
        <v>Thu</v>
      </c>
      <c r="I87687" t="str">
        <f t="shared" si="5483"/>
        <v>C</v>
      </c>
    </row>
    <row r="87688" spans="1:9">
      <c r="A87688" t="s">
        <v>9</v>
      </c>
      <c r="B87688" t="s">
        <v>10</v>
      </c>
      <c r="C87688" s="6">
        <v>42453</v>
      </c>
      <c r="D87688" t="s">
        <v>14</v>
      </c>
      <c r="E87688">
        <v>1</v>
      </c>
      <c r="F87688" t="str">
        <f t="shared" si="5480"/>
        <v>City Hotel</v>
      </c>
      <c r="G87688" t="str">
        <f t="shared" si="5481"/>
        <v>Check-Out</v>
      </c>
      <c r="H87688" t="str">
        <f t="shared" si="5482"/>
        <v>Thu</v>
      </c>
      <c r="I87688" t="str">
        <f t="shared" si="5483"/>
        <v>C</v>
      </c>
    </row>
    <row r="87689" spans="1:9">
      <c r="A87689" t="s">
        <v>9</v>
      </c>
      <c r="B87689" t="s">
        <v>10</v>
      </c>
      <c r="C87689" s="6">
        <v>42453</v>
      </c>
      <c r="D87689" t="s">
        <v>14</v>
      </c>
      <c r="E87689">
        <v>0</v>
      </c>
      <c r="F87689" t="str">
        <f t="shared" si="5480"/>
        <v>City Hotel</v>
      </c>
      <c r="G87689" t="str">
        <f t="shared" si="5481"/>
        <v>Check-Out</v>
      </c>
      <c r="H87689" t="str">
        <f t="shared" si="5482"/>
        <v>Thu</v>
      </c>
      <c r="I87689" t="str">
        <f t="shared" si="5483"/>
        <v>C</v>
      </c>
    </row>
    <row r="87690" spans="1:9">
      <c r="A87690" t="s">
        <v>12</v>
      </c>
      <c r="B87690" t="s">
        <v>13</v>
      </c>
      <c r="C87690" s="6">
        <v>42453</v>
      </c>
      <c r="D87690" t="s">
        <v>14</v>
      </c>
      <c r="E87690">
        <v>1</v>
      </c>
      <c r="F87690" t="str">
        <f t="shared" si="5480"/>
        <v>Resort Hotel</v>
      </c>
      <c r="G87690" t="str">
        <f t="shared" si="5481"/>
        <v>Canceled</v>
      </c>
      <c r="H87690" t="str">
        <f t="shared" si="5482"/>
        <v>Thu</v>
      </c>
      <c r="I87690" t="str">
        <f t="shared" si="5483"/>
        <v>R</v>
      </c>
    </row>
    <row r="87691" spans="1:9">
      <c r="A87691" t="s">
        <v>12</v>
      </c>
      <c r="B87691" t="s">
        <v>13</v>
      </c>
      <c r="C87691" s="6">
        <v>42453</v>
      </c>
      <c r="D87691" t="s">
        <v>14</v>
      </c>
      <c r="E87691">
        <v>0</v>
      </c>
      <c r="F87691" t="str">
        <f t="shared" si="5480"/>
        <v>Resort Hotel</v>
      </c>
      <c r="G87691" t="str">
        <f t="shared" si="5481"/>
        <v>Canceled</v>
      </c>
      <c r="H87691" t="str">
        <f t="shared" si="5482"/>
        <v>Thu</v>
      </c>
      <c r="I87691" t="str">
        <f t="shared" si="5483"/>
        <v>R</v>
      </c>
    </row>
    <row r="87692" spans="1:9">
      <c r="A87692" t="s">
        <v>9</v>
      </c>
      <c r="B87692" t="s">
        <v>10</v>
      </c>
      <c r="C87692" s="6">
        <v>42453</v>
      </c>
      <c r="D87692" t="s">
        <v>14</v>
      </c>
      <c r="E87692">
        <v>0</v>
      </c>
      <c r="F87692" t="str">
        <f t="shared" si="5480"/>
        <v>City Hotel</v>
      </c>
      <c r="G87692" t="str">
        <f t="shared" si="5481"/>
        <v>Check-Out</v>
      </c>
      <c r="H87692" t="str">
        <f t="shared" si="5482"/>
        <v>Thu</v>
      </c>
      <c r="I87692" t="str">
        <f t="shared" si="5483"/>
        <v>C</v>
      </c>
    </row>
    <row r="87693" spans="1:9">
      <c r="A87693" t="s">
        <v>9</v>
      </c>
      <c r="B87693" t="s">
        <v>10</v>
      </c>
      <c r="C87693" s="6">
        <v>42453</v>
      </c>
      <c r="D87693" t="s">
        <v>14</v>
      </c>
      <c r="E87693">
        <v>0</v>
      </c>
      <c r="F87693" t="str">
        <f t="shared" si="5480"/>
        <v>City Hotel</v>
      </c>
      <c r="G87693" t="str">
        <f t="shared" si="5481"/>
        <v>Check-Out</v>
      </c>
      <c r="H87693" t="str">
        <f t="shared" si="5482"/>
        <v>Thu</v>
      </c>
      <c r="I87693" t="str">
        <f t="shared" si="5483"/>
        <v>C</v>
      </c>
    </row>
    <row r="87694" spans="1:9">
      <c r="A87694" t="s">
        <v>9</v>
      </c>
      <c r="B87694" t="s">
        <v>13</v>
      </c>
      <c r="C87694" s="6">
        <v>42453</v>
      </c>
      <c r="D87694" t="s">
        <v>14</v>
      </c>
      <c r="E87694">
        <v>0</v>
      </c>
      <c r="F87694" t="str">
        <f t="shared" si="5480"/>
        <v>City Hotel</v>
      </c>
      <c r="G87694" t="str">
        <f t="shared" si="5481"/>
        <v>Canceled</v>
      </c>
      <c r="H87694" t="str">
        <f t="shared" si="5482"/>
        <v>Thu</v>
      </c>
      <c r="I87694" t="str">
        <f t="shared" si="5483"/>
        <v>C</v>
      </c>
    </row>
    <row r="87695" spans="1:9">
      <c r="A87695" t="s">
        <v>12</v>
      </c>
      <c r="B87695" t="s">
        <v>10</v>
      </c>
      <c r="C87695" s="6">
        <v>42453</v>
      </c>
      <c r="D87695" t="s">
        <v>14</v>
      </c>
      <c r="E87695">
        <v>0</v>
      </c>
      <c r="F87695" t="str">
        <f t="shared" si="5480"/>
        <v>Resort Hotel</v>
      </c>
      <c r="G87695" t="str">
        <f t="shared" si="5481"/>
        <v>Check-Out</v>
      </c>
      <c r="H87695" t="str">
        <f t="shared" si="5482"/>
        <v>Thu</v>
      </c>
      <c r="I87695" t="str">
        <f t="shared" si="5483"/>
        <v>R</v>
      </c>
    </row>
    <row r="87696" spans="1:9">
      <c r="A87696" t="s">
        <v>9</v>
      </c>
      <c r="B87696" t="s">
        <v>13</v>
      </c>
      <c r="C87696" s="6">
        <v>42453</v>
      </c>
      <c r="D87696" t="s">
        <v>14</v>
      </c>
      <c r="E87696">
        <v>1</v>
      </c>
      <c r="F87696" t="str">
        <f t="shared" si="5480"/>
        <v>City Hotel</v>
      </c>
      <c r="G87696" t="str">
        <f t="shared" si="5481"/>
        <v>Canceled</v>
      </c>
      <c r="H87696" t="str">
        <f t="shared" si="5482"/>
        <v>Thu</v>
      </c>
      <c r="I87696" t="str">
        <f t="shared" si="5483"/>
        <v>C</v>
      </c>
    </row>
    <row r="87697" spans="1:9">
      <c r="A87697" t="s">
        <v>12</v>
      </c>
      <c r="B87697" t="s">
        <v>13</v>
      </c>
      <c r="C87697" s="6">
        <v>42453</v>
      </c>
      <c r="D87697" t="s">
        <v>14</v>
      </c>
      <c r="E87697">
        <v>0</v>
      </c>
      <c r="F87697" t="str">
        <f t="shared" si="5480"/>
        <v>Resort Hotel</v>
      </c>
      <c r="G87697" t="str">
        <f t="shared" si="5481"/>
        <v>Canceled</v>
      </c>
      <c r="H87697" t="str">
        <f t="shared" si="5482"/>
        <v>Thu</v>
      </c>
      <c r="I87697" t="str">
        <f t="shared" si="5483"/>
        <v>R</v>
      </c>
    </row>
    <row r="87698" spans="1:9">
      <c r="A87698" t="s">
        <v>9</v>
      </c>
      <c r="B87698" t="s">
        <v>10</v>
      </c>
      <c r="C87698" s="6">
        <v>42453</v>
      </c>
      <c r="D87698" t="s">
        <v>14</v>
      </c>
      <c r="E87698">
        <v>2</v>
      </c>
      <c r="F87698" t="str">
        <f t="shared" si="5480"/>
        <v>City Hotel</v>
      </c>
      <c r="G87698" t="str">
        <f t="shared" si="5481"/>
        <v>Check-Out</v>
      </c>
      <c r="H87698" t="str">
        <f t="shared" si="5482"/>
        <v>Thu</v>
      </c>
      <c r="I87698" t="str">
        <f t="shared" si="5483"/>
        <v>C</v>
      </c>
    </row>
    <row r="87699" spans="1:9">
      <c r="A87699" t="s">
        <v>12</v>
      </c>
      <c r="B87699" t="s">
        <v>10</v>
      </c>
      <c r="C87699" s="6">
        <v>42453</v>
      </c>
      <c r="D87699" t="s">
        <v>14</v>
      </c>
      <c r="E87699">
        <v>0</v>
      </c>
      <c r="F87699" t="str">
        <f t="shared" si="5480"/>
        <v>Resort Hotel</v>
      </c>
      <c r="G87699" t="str">
        <f t="shared" si="5481"/>
        <v>Check-Out</v>
      </c>
      <c r="H87699" t="str">
        <f t="shared" si="5482"/>
        <v>Thu</v>
      </c>
      <c r="I87699" t="str">
        <f t="shared" si="5483"/>
        <v>R</v>
      </c>
    </row>
    <row r="87700" spans="1:9">
      <c r="A87700" t="s">
        <v>12</v>
      </c>
      <c r="B87700" t="s">
        <v>13</v>
      </c>
      <c r="C87700" s="6">
        <v>42453</v>
      </c>
      <c r="D87700" t="s">
        <v>14</v>
      </c>
      <c r="E87700">
        <v>0</v>
      </c>
      <c r="F87700" t="str">
        <f t="shared" si="5480"/>
        <v>Resort Hotel</v>
      </c>
      <c r="G87700" t="str">
        <f t="shared" si="5481"/>
        <v>Canceled</v>
      </c>
      <c r="H87700" t="str">
        <f t="shared" si="5482"/>
        <v>Thu</v>
      </c>
      <c r="I87700" t="str">
        <f t="shared" si="5483"/>
        <v>R</v>
      </c>
    </row>
    <row r="87701" spans="1:9">
      <c r="A87701" t="s">
        <v>12</v>
      </c>
      <c r="B87701" t="s">
        <v>10</v>
      </c>
      <c r="C87701" s="6">
        <v>42453</v>
      </c>
      <c r="D87701" t="s">
        <v>14</v>
      </c>
      <c r="E87701">
        <v>1</v>
      </c>
      <c r="F87701" t="str">
        <f t="shared" si="5480"/>
        <v>Resort Hotel</v>
      </c>
      <c r="G87701" t="str">
        <f t="shared" si="5481"/>
        <v>Check-Out</v>
      </c>
      <c r="H87701" t="str">
        <f t="shared" si="5482"/>
        <v>Thu</v>
      </c>
      <c r="I87701" t="str">
        <f t="shared" si="5483"/>
        <v>R</v>
      </c>
    </row>
    <row r="87702" spans="1:9">
      <c r="A87702" t="s">
        <v>12</v>
      </c>
      <c r="B87702" t="s">
        <v>13</v>
      </c>
      <c r="C87702" s="6">
        <v>42453</v>
      </c>
      <c r="D87702" t="s">
        <v>14</v>
      </c>
      <c r="E87702">
        <v>0</v>
      </c>
      <c r="F87702" t="str">
        <f t="shared" si="5480"/>
        <v>Resort Hotel</v>
      </c>
      <c r="G87702" t="str">
        <f t="shared" si="5481"/>
        <v>Canceled</v>
      </c>
      <c r="H87702" t="str">
        <f t="shared" si="5482"/>
        <v>Thu</v>
      </c>
      <c r="I87702" t="str">
        <f t="shared" si="5483"/>
        <v>R</v>
      </c>
    </row>
    <row r="87703" spans="1:9">
      <c r="A87703" t="s">
        <v>12</v>
      </c>
      <c r="B87703" t="s">
        <v>13</v>
      </c>
      <c r="C87703" s="6">
        <v>42453</v>
      </c>
      <c r="D87703" t="s">
        <v>14</v>
      </c>
      <c r="E87703">
        <v>0</v>
      </c>
      <c r="F87703" t="str">
        <f t="shared" si="5480"/>
        <v>Resort Hotel</v>
      </c>
      <c r="G87703" t="str">
        <f t="shared" si="5481"/>
        <v>Canceled</v>
      </c>
      <c r="H87703" t="str">
        <f t="shared" si="5482"/>
        <v>Thu</v>
      </c>
      <c r="I87703" t="str">
        <f t="shared" si="5483"/>
        <v>R</v>
      </c>
    </row>
    <row r="87704" spans="1:9">
      <c r="A87704" t="s">
        <v>9</v>
      </c>
      <c r="B87704" t="s">
        <v>10</v>
      </c>
      <c r="C87704" s="6">
        <v>42453</v>
      </c>
      <c r="D87704" t="s">
        <v>14</v>
      </c>
      <c r="E87704">
        <v>0</v>
      </c>
      <c r="F87704" t="str">
        <f t="shared" si="5480"/>
        <v>City Hotel</v>
      </c>
      <c r="G87704" t="str">
        <f t="shared" si="5481"/>
        <v>Check-Out</v>
      </c>
      <c r="H87704" t="str">
        <f t="shared" si="5482"/>
        <v>Thu</v>
      </c>
      <c r="I87704" t="str">
        <f t="shared" si="5483"/>
        <v>C</v>
      </c>
    </row>
    <row r="87705" spans="1:9">
      <c r="A87705" t="s">
        <v>12</v>
      </c>
      <c r="B87705" t="s">
        <v>10</v>
      </c>
      <c r="C87705" s="6">
        <v>42453</v>
      </c>
      <c r="D87705" t="s">
        <v>14</v>
      </c>
      <c r="E87705">
        <v>3</v>
      </c>
      <c r="F87705" t="str">
        <f t="shared" si="5480"/>
        <v>Resort Hotel</v>
      </c>
      <c r="G87705" t="str">
        <f t="shared" si="5481"/>
        <v>Check-Out</v>
      </c>
      <c r="H87705" t="str">
        <f t="shared" si="5482"/>
        <v>Thu</v>
      </c>
      <c r="I87705" t="str">
        <f t="shared" si="5483"/>
        <v>R</v>
      </c>
    </row>
    <row r="87706" spans="1:9">
      <c r="A87706" t="s">
        <v>12</v>
      </c>
      <c r="B87706" t="s">
        <v>10</v>
      </c>
      <c r="C87706" s="6">
        <v>42453</v>
      </c>
      <c r="D87706" t="s">
        <v>14</v>
      </c>
      <c r="E87706">
        <v>0</v>
      </c>
      <c r="F87706" t="str">
        <f t="shared" si="5480"/>
        <v>Resort Hotel</v>
      </c>
      <c r="G87706" t="str">
        <f t="shared" si="5481"/>
        <v>Check-Out</v>
      </c>
      <c r="H87706" t="str">
        <f t="shared" si="5482"/>
        <v>Thu</v>
      </c>
      <c r="I87706" t="str">
        <f t="shared" si="5483"/>
        <v>R</v>
      </c>
    </row>
    <row r="87707" spans="1:9">
      <c r="A87707" t="s">
        <v>12</v>
      </c>
      <c r="B87707" t="s">
        <v>10</v>
      </c>
      <c r="C87707" s="6">
        <v>42453</v>
      </c>
      <c r="D87707" t="s">
        <v>14</v>
      </c>
      <c r="E87707">
        <v>0</v>
      </c>
      <c r="F87707" t="str">
        <f t="shared" si="5480"/>
        <v>Resort Hotel</v>
      </c>
      <c r="G87707" t="str">
        <f t="shared" si="5481"/>
        <v>Check-Out</v>
      </c>
      <c r="H87707" t="str">
        <f t="shared" si="5482"/>
        <v>Thu</v>
      </c>
      <c r="I87707" t="str">
        <f t="shared" si="5483"/>
        <v>R</v>
      </c>
    </row>
    <row r="87708" spans="1:9">
      <c r="A87708" t="s">
        <v>12</v>
      </c>
      <c r="B87708" t="s">
        <v>13</v>
      </c>
      <c r="C87708" s="6">
        <v>42453</v>
      </c>
      <c r="D87708" t="s">
        <v>14</v>
      </c>
      <c r="E87708">
        <v>0</v>
      </c>
      <c r="F87708" t="str">
        <f t="shared" si="5480"/>
        <v>Resort Hotel</v>
      </c>
      <c r="G87708" t="str">
        <f t="shared" si="5481"/>
        <v>Canceled</v>
      </c>
      <c r="H87708" t="str">
        <f t="shared" si="5482"/>
        <v>Thu</v>
      </c>
      <c r="I87708" t="str">
        <f t="shared" si="5483"/>
        <v>R</v>
      </c>
    </row>
    <row r="87709" spans="1:9">
      <c r="A87709" t="s">
        <v>9</v>
      </c>
      <c r="B87709" t="s">
        <v>13</v>
      </c>
      <c r="C87709" s="6">
        <v>42453</v>
      </c>
      <c r="D87709" t="s">
        <v>14</v>
      </c>
      <c r="E87709">
        <v>0</v>
      </c>
      <c r="F87709" t="str">
        <f t="shared" si="5480"/>
        <v>City Hotel</v>
      </c>
      <c r="G87709" t="str">
        <f t="shared" si="5481"/>
        <v>Canceled</v>
      </c>
      <c r="H87709" t="str">
        <f t="shared" si="5482"/>
        <v>Thu</v>
      </c>
      <c r="I87709" t="str">
        <f t="shared" si="5483"/>
        <v>C</v>
      </c>
    </row>
    <row r="87710" spans="1:9">
      <c r="A87710" t="s">
        <v>9</v>
      </c>
      <c r="B87710" t="s">
        <v>10</v>
      </c>
      <c r="C87710" s="6">
        <v>42453</v>
      </c>
      <c r="D87710" t="s">
        <v>14</v>
      </c>
      <c r="E87710">
        <v>1</v>
      </c>
      <c r="F87710" t="str">
        <f t="shared" si="5480"/>
        <v>City Hotel</v>
      </c>
      <c r="G87710" t="str">
        <f t="shared" si="5481"/>
        <v>Check-Out</v>
      </c>
      <c r="H87710" t="str">
        <f t="shared" si="5482"/>
        <v>Thu</v>
      </c>
      <c r="I87710" t="str">
        <f t="shared" si="5483"/>
        <v>C</v>
      </c>
    </row>
    <row r="87711" spans="1:9">
      <c r="A87711" t="s">
        <v>9</v>
      </c>
      <c r="B87711" t="s">
        <v>10</v>
      </c>
      <c r="C87711" s="6">
        <v>42453</v>
      </c>
      <c r="D87711" t="s">
        <v>14</v>
      </c>
      <c r="E87711">
        <v>0</v>
      </c>
      <c r="F87711" t="str">
        <f t="shared" si="5480"/>
        <v>City Hotel</v>
      </c>
      <c r="G87711" t="str">
        <f t="shared" si="5481"/>
        <v>Check-Out</v>
      </c>
      <c r="H87711" t="str">
        <f t="shared" si="5482"/>
        <v>Thu</v>
      </c>
      <c r="I87711" t="str">
        <f t="shared" si="5483"/>
        <v>C</v>
      </c>
    </row>
    <row r="87712" spans="1:9">
      <c r="A87712" t="s">
        <v>12</v>
      </c>
      <c r="B87712" t="s">
        <v>10</v>
      </c>
      <c r="C87712" s="6">
        <v>42453</v>
      </c>
      <c r="D87712" t="s">
        <v>14</v>
      </c>
      <c r="E87712">
        <v>0</v>
      </c>
      <c r="F87712" t="str">
        <f t="shared" si="5480"/>
        <v>Resort Hotel</v>
      </c>
      <c r="G87712" t="str">
        <f t="shared" si="5481"/>
        <v>Check-Out</v>
      </c>
      <c r="H87712" t="str">
        <f t="shared" si="5482"/>
        <v>Thu</v>
      </c>
      <c r="I87712" t="str">
        <f t="shared" si="5483"/>
        <v>R</v>
      </c>
    </row>
    <row r="87713" spans="1:9">
      <c r="A87713" t="s">
        <v>9</v>
      </c>
      <c r="B87713" t="s">
        <v>10</v>
      </c>
      <c r="C87713" s="6">
        <v>42453</v>
      </c>
      <c r="D87713" t="s">
        <v>14</v>
      </c>
      <c r="E87713">
        <v>0</v>
      </c>
      <c r="F87713" t="str">
        <f t="shared" si="5480"/>
        <v>City Hotel</v>
      </c>
      <c r="G87713" t="str">
        <f t="shared" si="5481"/>
        <v>Check-Out</v>
      </c>
      <c r="H87713" t="str">
        <f t="shared" si="5482"/>
        <v>Thu</v>
      </c>
      <c r="I87713" t="str">
        <f t="shared" si="5483"/>
        <v>C</v>
      </c>
    </row>
    <row r="87714" spans="1:9">
      <c r="A87714" t="s">
        <v>12</v>
      </c>
      <c r="B87714" t="s">
        <v>13</v>
      </c>
      <c r="C87714" s="6">
        <v>42453</v>
      </c>
      <c r="D87714" t="s">
        <v>14</v>
      </c>
      <c r="E87714">
        <v>1</v>
      </c>
      <c r="F87714" t="str">
        <f t="shared" si="5480"/>
        <v>Resort Hotel</v>
      </c>
      <c r="G87714" t="str">
        <f t="shared" si="5481"/>
        <v>Canceled</v>
      </c>
      <c r="H87714" t="str">
        <f t="shared" si="5482"/>
        <v>Thu</v>
      </c>
      <c r="I87714" t="str">
        <f t="shared" si="5483"/>
        <v>R</v>
      </c>
    </row>
    <row r="87715" spans="1:9">
      <c r="A87715" t="s">
        <v>9</v>
      </c>
      <c r="B87715" t="s">
        <v>13</v>
      </c>
      <c r="C87715" s="6">
        <v>42453</v>
      </c>
      <c r="D87715" t="s">
        <v>14</v>
      </c>
      <c r="E87715">
        <v>0</v>
      </c>
      <c r="F87715" t="str">
        <f t="shared" si="5480"/>
        <v>City Hotel</v>
      </c>
      <c r="G87715" t="str">
        <f t="shared" si="5481"/>
        <v>Canceled</v>
      </c>
      <c r="H87715" t="str">
        <f t="shared" si="5482"/>
        <v>Thu</v>
      </c>
      <c r="I87715" t="str">
        <f t="shared" si="5483"/>
        <v>C</v>
      </c>
    </row>
    <row r="87716" spans="1:9">
      <c r="A87716" t="s">
        <v>9</v>
      </c>
      <c r="B87716" t="s">
        <v>13</v>
      </c>
      <c r="C87716" s="6">
        <v>42453</v>
      </c>
      <c r="D87716" t="s">
        <v>14</v>
      </c>
      <c r="E87716">
        <v>0</v>
      </c>
      <c r="F87716" t="str">
        <f t="shared" si="5480"/>
        <v>City Hotel</v>
      </c>
      <c r="G87716" t="str">
        <f t="shared" si="5481"/>
        <v>Canceled</v>
      </c>
      <c r="H87716" t="str">
        <f t="shared" si="5482"/>
        <v>Thu</v>
      </c>
      <c r="I87716" t="str">
        <f t="shared" si="5483"/>
        <v>C</v>
      </c>
    </row>
    <row r="87717" spans="1:9">
      <c r="A87717" t="s">
        <v>12</v>
      </c>
      <c r="B87717" t="s">
        <v>10</v>
      </c>
      <c r="C87717" s="6">
        <v>42453</v>
      </c>
      <c r="D87717" t="s">
        <v>14</v>
      </c>
      <c r="E87717">
        <v>0</v>
      </c>
      <c r="F87717" t="str">
        <f t="shared" si="5480"/>
        <v>Resort Hotel</v>
      </c>
      <c r="G87717" t="str">
        <f t="shared" si="5481"/>
        <v>Check-Out</v>
      </c>
      <c r="H87717" t="str">
        <f t="shared" si="5482"/>
        <v>Thu</v>
      </c>
      <c r="I87717" t="str">
        <f t="shared" si="5483"/>
        <v>R</v>
      </c>
    </row>
    <row r="87718" spans="1:9">
      <c r="A87718" t="s">
        <v>9</v>
      </c>
      <c r="B87718" t="s">
        <v>10</v>
      </c>
      <c r="C87718" s="6">
        <v>42453</v>
      </c>
      <c r="D87718" t="s">
        <v>14</v>
      </c>
      <c r="E87718">
        <v>2</v>
      </c>
      <c r="F87718" t="str">
        <f t="shared" si="5480"/>
        <v>City Hotel</v>
      </c>
      <c r="G87718" t="str">
        <f t="shared" si="5481"/>
        <v>Check-Out</v>
      </c>
      <c r="H87718" t="str">
        <f t="shared" si="5482"/>
        <v>Thu</v>
      </c>
      <c r="I87718" t="str">
        <f t="shared" si="5483"/>
        <v>C</v>
      </c>
    </row>
    <row r="87719" spans="1:9">
      <c r="A87719" t="s">
        <v>12</v>
      </c>
      <c r="B87719" t="s">
        <v>10</v>
      </c>
      <c r="C87719" s="6">
        <v>42453</v>
      </c>
      <c r="D87719" t="s">
        <v>14</v>
      </c>
      <c r="E87719">
        <v>0</v>
      </c>
      <c r="F87719" t="str">
        <f t="shared" si="5480"/>
        <v>Resort Hotel</v>
      </c>
      <c r="G87719" t="str">
        <f t="shared" si="5481"/>
        <v>Check-Out</v>
      </c>
      <c r="H87719" t="str">
        <f t="shared" si="5482"/>
        <v>Thu</v>
      </c>
      <c r="I87719" t="str">
        <f t="shared" si="5483"/>
        <v>R</v>
      </c>
    </row>
    <row r="87720" spans="1:9">
      <c r="A87720" t="s">
        <v>12</v>
      </c>
      <c r="B87720" t="s">
        <v>10</v>
      </c>
      <c r="C87720" s="6">
        <v>42453</v>
      </c>
      <c r="D87720" t="s">
        <v>14</v>
      </c>
      <c r="E87720">
        <v>0</v>
      </c>
      <c r="F87720" t="str">
        <f t="shared" si="5480"/>
        <v>Resort Hotel</v>
      </c>
      <c r="G87720" t="str">
        <f t="shared" si="5481"/>
        <v>Check-Out</v>
      </c>
      <c r="H87720" t="str">
        <f t="shared" si="5482"/>
        <v>Thu</v>
      </c>
      <c r="I87720" t="str">
        <f t="shared" si="5483"/>
        <v>R</v>
      </c>
    </row>
    <row r="87721" spans="1:9">
      <c r="A87721" t="s">
        <v>12</v>
      </c>
      <c r="B87721" t="s">
        <v>13</v>
      </c>
      <c r="C87721" s="6">
        <v>42453</v>
      </c>
      <c r="D87721" t="s">
        <v>14</v>
      </c>
      <c r="E87721">
        <v>1</v>
      </c>
      <c r="F87721" t="str">
        <f t="shared" si="5480"/>
        <v>Resort Hotel</v>
      </c>
      <c r="G87721" t="str">
        <f t="shared" si="5481"/>
        <v>Canceled</v>
      </c>
      <c r="H87721" t="str">
        <f t="shared" si="5482"/>
        <v>Thu</v>
      </c>
      <c r="I87721" t="str">
        <f t="shared" si="5483"/>
        <v>R</v>
      </c>
    </row>
    <row r="87722" spans="1:9">
      <c r="A87722" t="s">
        <v>12</v>
      </c>
      <c r="B87722" t="s">
        <v>10</v>
      </c>
      <c r="C87722" s="6">
        <v>42453</v>
      </c>
      <c r="D87722" t="s">
        <v>14</v>
      </c>
      <c r="E87722">
        <v>0</v>
      </c>
      <c r="F87722" t="str">
        <f t="shared" si="5480"/>
        <v>Resort Hotel</v>
      </c>
      <c r="G87722" t="str">
        <f t="shared" si="5481"/>
        <v>Check-Out</v>
      </c>
      <c r="H87722" t="str">
        <f t="shared" si="5482"/>
        <v>Thu</v>
      </c>
      <c r="I87722" t="str">
        <f t="shared" si="5483"/>
        <v>R</v>
      </c>
    </row>
    <row r="87723" spans="1:9">
      <c r="A87723" t="s">
        <v>9</v>
      </c>
      <c r="B87723" t="s">
        <v>10</v>
      </c>
      <c r="C87723" s="6">
        <v>42453</v>
      </c>
      <c r="D87723" t="s">
        <v>14</v>
      </c>
      <c r="E87723">
        <v>0</v>
      </c>
      <c r="F87723" t="str">
        <f t="shared" si="5480"/>
        <v>City Hotel</v>
      </c>
      <c r="G87723" t="str">
        <f t="shared" si="5481"/>
        <v>Check-Out</v>
      </c>
      <c r="H87723" t="str">
        <f t="shared" si="5482"/>
        <v>Thu</v>
      </c>
      <c r="I87723" t="str">
        <f t="shared" si="5483"/>
        <v>C</v>
      </c>
    </row>
    <row r="87724" spans="1:9">
      <c r="A87724" t="s">
        <v>12</v>
      </c>
      <c r="B87724" t="s">
        <v>13</v>
      </c>
      <c r="C87724" s="6">
        <v>42453</v>
      </c>
      <c r="D87724" t="s">
        <v>14</v>
      </c>
      <c r="E87724">
        <v>0</v>
      </c>
      <c r="F87724" t="str">
        <f t="shared" si="5480"/>
        <v>Resort Hotel</v>
      </c>
      <c r="G87724" t="str">
        <f t="shared" si="5481"/>
        <v>Canceled</v>
      </c>
      <c r="H87724" t="str">
        <f t="shared" si="5482"/>
        <v>Thu</v>
      </c>
      <c r="I87724" t="str">
        <f t="shared" si="5483"/>
        <v>R</v>
      </c>
    </row>
    <row r="87725" spans="1:9">
      <c r="A87725" t="s">
        <v>9</v>
      </c>
      <c r="B87725" t="s">
        <v>10</v>
      </c>
      <c r="C87725" s="6">
        <v>42453</v>
      </c>
      <c r="D87725" t="s">
        <v>14</v>
      </c>
      <c r="E87725">
        <v>0</v>
      </c>
      <c r="F87725" t="str">
        <f t="shared" si="5480"/>
        <v>City Hotel</v>
      </c>
      <c r="G87725" t="str">
        <f t="shared" si="5481"/>
        <v>Check-Out</v>
      </c>
      <c r="H87725" t="str">
        <f t="shared" si="5482"/>
        <v>Thu</v>
      </c>
      <c r="I87725" t="str">
        <f t="shared" si="5483"/>
        <v>C</v>
      </c>
    </row>
    <row r="87726" spans="1:9">
      <c r="A87726" t="s">
        <v>12</v>
      </c>
      <c r="B87726" t="s">
        <v>10</v>
      </c>
      <c r="C87726" s="6">
        <v>42453</v>
      </c>
      <c r="D87726" t="s">
        <v>14</v>
      </c>
      <c r="E87726">
        <v>0</v>
      </c>
      <c r="F87726" t="str">
        <f t="shared" si="5480"/>
        <v>Resort Hotel</v>
      </c>
      <c r="G87726" t="str">
        <f t="shared" si="5481"/>
        <v>Check-Out</v>
      </c>
      <c r="H87726" t="str">
        <f t="shared" si="5482"/>
        <v>Thu</v>
      </c>
      <c r="I87726" t="str">
        <f t="shared" si="5483"/>
        <v>R</v>
      </c>
    </row>
    <row r="87727" spans="1:9">
      <c r="A87727" t="s">
        <v>12</v>
      </c>
      <c r="B87727" t="s">
        <v>10</v>
      </c>
      <c r="C87727" s="6">
        <v>42453</v>
      </c>
      <c r="D87727" t="s">
        <v>14</v>
      </c>
      <c r="E87727">
        <v>0</v>
      </c>
      <c r="F87727" t="str">
        <f t="shared" si="5480"/>
        <v>Resort Hotel</v>
      </c>
      <c r="G87727" t="str">
        <f t="shared" si="5481"/>
        <v>Check-Out</v>
      </c>
      <c r="H87727" t="str">
        <f t="shared" si="5482"/>
        <v>Thu</v>
      </c>
      <c r="I87727" t="str">
        <f t="shared" si="5483"/>
        <v>R</v>
      </c>
    </row>
    <row r="87728" spans="1:9">
      <c r="A87728" t="s">
        <v>12</v>
      </c>
      <c r="B87728" t="s">
        <v>13</v>
      </c>
      <c r="C87728" s="6">
        <v>42453</v>
      </c>
      <c r="D87728" t="s">
        <v>14</v>
      </c>
      <c r="E87728">
        <v>1</v>
      </c>
      <c r="F87728" t="str">
        <f t="shared" si="5480"/>
        <v>Resort Hotel</v>
      </c>
      <c r="G87728" t="str">
        <f t="shared" si="5481"/>
        <v>Canceled</v>
      </c>
      <c r="H87728" t="str">
        <f t="shared" si="5482"/>
        <v>Thu</v>
      </c>
      <c r="I87728" t="str">
        <f t="shared" si="5483"/>
        <v>R</v>
      </c>
    </row>
    <row r="87729" spans="1:9">
      <c r="A87729" t="s">
        <v>12</v>
      </c>
      <c r="B87729" t="s">
        <v>13</v>
      </c>
      <c r="C87729" s="6">
        <v>42453</v>
      </c>
      <c r="D87729" t="s">
        <v>14</v>
      </c>
      <c r="E87729">
        <v>0</v>
      </c>
      <c r="F87729" t="str">
        <f t="shared" si="5480"/>
        <v>Resort Hotel</v>
      </c>
      <c r="G87729" t="str">
        <f t="shared" si="5481"/>
        <v>Canceled</v>
      </c>
      <c r="H87729" t="str">
        <f t="shared" si="5482"/>
        <v>Thu</v>
      </c>
      <c r="I87729" t="str">
        <f t="shared" si="5483"/>
        <v>R</v>
      </c>
    </row>
    <row r="87730" spans="1:9">
      <c r="A87730" t="s">
        <v>9</v>
      </c>
      <c r="B87730" t="s">
        <v>10</v>
      </c>
      <c r="C87730" s="6">
        <v>42453</v>
      </c>
      <c r="D87730" t="s">
        <v>14</v>
      </c>
      <c r="E87730">
        <v>0</v>
      </c>
      <c r="F87730" t="str">
        <f t="shared" si="5480"/>
        <v>City Hotel</v>
      </c>
      <c r="G87730" t="str">
        <f t="shared" si="5481"/>
        <v>Check-Out</v>
      </c>
      <c r="H87730" t="str">
        <f t="shared" si="5482"/>
        <v>Thu</v>
      </c>
      <c r="I87730" t="str">
        <f t="shared" si="5483"/>
        <v>C</v>
      </c>
    </row>
    <row r="87731" spans="1:9">
      <c r="A87731" t="s">
        <v>12</v>
      </c>
      <c r="B87731" t="s">
        <v>10</v>
      </c>
      <c r="C87731" s="6">
        <v>42453</v>
      </c>
      <c r="D87731" t="s">
        <v>14</v>
      </c>
      <c r="E87731">
        <v>0</v>
      </c>
      <c r="F87731" t="str">
        <f t="shared" si="5480"/>
        <v>Resort Hotel</v>
      </c>
      <c r="G87731" t="str">
        <f t="shared" si="5481"/>
        <v>Check-Out</v>
      </c>
      <c r="H87731" t="str">
        <f t="shared" si="5482"/>
        <v>Thu</v>
      </c>
      <c r="I87731" t="str">
        <f t="shared" si="5483"/>
        <v>R</v>
      </c>
    </row>
    <row r="87732" spans="1:9">
      <c r="A87732" t="s">
        <v>12</v>
      </c>
      <c r="B87732" t="s">
        <v>10</v>
      </c>
      <c r="C87732" s="6">
        <v>42453</v>
      </c>
      <c r="D87732" t="s">
        <v>14</v>
      </c>
      <c r="E87732">
        <v>1</v>
      </c>
      <c r="F87732" t="str">
        <f t="shared" si="5480"/>
        <v>Resort Hotel</v>
      </c>
      <c r="G87732" t="str">
        <f t="shared" si="5481"/>
        <v>Check-Out</v>
      </c>
      <c r="H87732" t="str">
        <f t="shared" si="5482"/>
        <v>Thu</v>
      </c>
      <c r="I87732" t="str">
        <f t="shared" si="5483"/>
        <v>R</v>
      </c>
    </row>
    <row r="87733" spans="1:9">
      <c r="A87733" t="s">
        <v>9</v>
      </c>
      <c r="B87733" t="s">
        <v>13</v>
      </c>
      <c r="C87733" s="6">
        <v>42453</v>
      </c>
      <c r="D87733" t="s">
        <v>14</v>
      </c>
      <c r="E87733">
        <v>1</v>
      </c>
      <c r="F87733" t="str">
        <f t="shared" si="5480"/>
        <v>City Hotel</v>
      </c>
      <c r="G87733" t="str">
        <f t="shared" si="5481"/>
        <v>Canceled</v>
      </c>
      <c r="H87733" t="str">
        <f t="shared" si="5482"/>
        <v>Thu</v>
      </c>
      <c r="I87733" t="str">
        <f t="shared" si="5483"/>
        <v>C</v>
      </c>
    </row>
    <row r="87734" spans="1:9">
      <c r="A87734" t="s">
        <v>12</v>
      </c>
      <c r="B87734" t="s">
        <v>13</v>
      </c>
      <c r="C87734" s="6">
        <v>42453</v>
      </c>
      <c r="D87734" t="s">
        <v>14</v>
      </c>
      <c r="E87734">
        <v>0</v>
      </c>
      <c r="F87734" t="str">
        <f t="shared" si="5480"/>
        <v>Resort Hotel</v>
      </c>
      <c r="G87734" t="str">
        <f t="shared" si="5481"/>
        <v>Canceled</v>
      </c>
      <c r="H87734" t="str">
        <f t="shared" si="5482"/>
        <v>Thu</v>
      </c>
      <c r="I87734" t="str">
        <f t="shared" si="5483"/>
        <v>R</v>
      </c>
    </row>
    <row r="87735" spans="1:9">
      <c r="A87735" t="s">
        <v>9</v>
      </c>
      <c r="B87735" t="s">
        <v>13</v>
      </c>
      <c r="C87735" s="6">
        <v>42453</v>
      </c>
      <c r="D87735" t="s">
        <v>14</v>
      </c>
      <c r="E87735">
        <v>0</v>
      </c>
      <c r="F87735" t="str">
        <f t="shared" si="5480"/>
        <v>City Hotel</v>
      </c>
      <c r="G87735" t="str">
        <f t="shared" si="5481"/>
        <v>Canceled</v>
      </c>
      <c r="H87735" t="str">
        <f t="shared" si="5482"/>
        <v>Thu</v>
      </c>
      <c r="I87735" t="str">
        <f t="shared" si="5483"/>
        <v>C</v>
      </c>
    </row>
    <row r="87736" spans="1:9">
      <c r="A87736" t="s">
        <v>12</v>
      </c>
      <c r="B87736" t="s">
        <v>13</v>
      </c>
      <c r="C87736" s="6">
        <v>42453</v>
      </c>
      <c r="D87736" t="s">
        <v>14</v>
      </c>
      <c r="E87736">
        <v>0</v>
      </c>
      <c r="F87736" t="str">
        <f t="shared" si="5480"/>
        <v>Resort Hotel</v>
      </c>
      <c r="G87736" t="str">
        <f t="shared" si="5481"/>
        <v>Canceled</v>
      </c>
      <c r="H87736" t="str">
        <f t="shared" si="5482"/>
        <v>Thu</v>
      </c>
      <c r="I87736" t="str">
        <f t="shared" si="5483"/>
        <v>R</v>
      </c>
    </row>
    <row r="87737" spans="1:9">
      <c r="A87737" t="s">
        <v>12</v>
      </c>
      <c r="B87737" t="s">
        <v>10</v>
      </c>
      <c r="C87737" s="6">
        <v>42453</v>
      </c>
      <c r="D87737" t="s">
        <v>14</v>
      </c>
      <c r="E87737">
        <v>0</v>
      </c>
      <c r="F87737" t="str">
        <f t="shared" si="5480"/>
        <v>Resort Hotel</v>
      </c>
      <c r="G87737" t="str">
        <f t="shared" si="5481"/>
        <v>Check-Out</v>
      </c>
      <c r="H87737" t="str">
        <f t="shared" si="5482"/>
        <v>Thu</v>
      </c>
      <c r="I87737" t="str">
        <f t="shared" si="5483"/>
        <v>R</v>
      </c>
    </row>
    <row r="87738" spans="1:9">
      <c r="A87738" t="s">
        <v>12</v>
      </c>
      <c r="B87738" t="s">
        <v>13</v>
      </c>
      <c r="C87738" s="6">
        <v>42453</v>
      </c>
      <c r="D87738" t="s">
        <v>14</v>
      </c>
      <c r="E87738">
        <v>0</v>
      </c>
      <c r="F87738" t="str">
        <f t="shared" si="5480"/>
        <v>Resort Hotel</v>
      </c>
      <c r="G87738" t="str">
        <f t="shared" si="5481"/>
        <v>Canceled</v>
      </c>
      <c r="H87738" t="str">
        <f t="shared" si="5482"/>
        <v>Thu</v>
      </c>
      <c r="I87738" t="str">
        <f t="shared" si="5483"/>
        <v>R</v>
      </c>
    </row>
    <row r="87739" spans="1:9">
      <c r="A87739" t="s">
        <v>12</v>
      </c>
      <c r="B87739" t="s">
        <v>10</v>
      </c>
      <c r="C87739" s="6">
        <v>42453</v>
      </c>
      <c r="D87739" t="s">
        <v>14</v>
      </c>
      <c r="E87739">
        <v>0</v>
      </c>
      <c r="F87739" t="str">
        <f t="shared" si="5480"/>
        <v>Resort Hotel</v>
      </c>
      <c r="G87739" t="str">
        <f t="shared" si="5481"/>
        <v>Check-Out</v>
      </c>
      <c r="H87739" t="str">
        <f t="shared" si="5482"/>
        <v>Thu</v>
      </c>
      <c r="I87739" t="str">
        <f t="shared" si="5483"/>
        <v>R</v>
      </c>
    </row>
    <row r="87740" spans="1:9">
      <c r="A87740" t="s">
        <v>12</v>
      </c>
      <c r="B87740" t="s">
        <v>13</v>
      </c>
      <c r="C87740" s="6">
        <v>42453</v>
      </c>
      <c r="D87740" t="s">
        <v>14</v>
      </c>
      <c r="E87740">
        <v>0</v>
      </c>
      <c r="F87740" t="str">
        <f t="shared" si="5480"/>
        <v>Resort Hotel</v>
      </c>
      <c r="G87740" t="str">
        <f t="shared" si="5481"/>
        <v>Canceled</v>
      </c>
      <c r="H87740" t="str">
        <f t="shared" si="5482"/>
        <v>Thu</v>
      </c>
      <c r="I87740" t="str">
        <f t="shared" si="5483"/>
        <v>R</v>
      </c>
    </row>
    <row r="87741" spans="1:9">
      <c r="A87741" t="s">
        <v>12</v>
      </c>
      <c r="B87741" t="s">
        <v>10</v>
      </c>
      <c r="C87741" s="6">
        <v>42453</v>
      </c>
      <c r="D87741" t="s">
        <v>14</v>
      </c>
      <c r="E87741">
        <v>0</v>
      </c>
      <c r="F87741" t="str">
        <f t="shared" si="5480"/>
        <v>Resort Hotel</v>
      </c>
      <c r="G87741" t="str">
        <f t="shared" si="5481"/>
        <v>Check-Out</v>
      </c>
      <c r="H87741" t="str">
        <f t="shared" si="5482"/>
        <v>Thu</v>
      </c>
      <c r="I87741" t="str">
        <f t="shared" si="5483"/>
        <v>R</v>
      </c>
    </row>
    <row r="87742" spans="1:9">
      <c r="A87742" t="s">
        <v>9</v>
      </c>
      <c r="B87742" t="s">
        <v>10</v>
      </c>
      <c r="C87742" s="6">
        <v>42453</v>
      </c>
      <c r="D87742" t="s">
        <v>14</v>
      </c>
      <c r="E87742">
        <v>1</v>
      </c>
      <c r="F87742" t="str">
        <f t="shared" si="5480"/>
        <v>City Hotel</v>
      </c>
      <c r="G87742" t="str">
        <f t="shared" si="5481"/>
        <v>Check-Out</v>
      </c>
      <c r="H87742" t="str">
        <f t="shared" si="5482"/>
        <v>Thu</v>
      </c>
      <c r="I87742" t="str">
        <f t="shared" si="5483"/>
        <v>C</v>
      </c>
    </row>
    <row r="87743" spans="1:9">
      <c r="A87743" t="s">
        <v>12</v>
      </c>
      <c r="B87743" t="s">
        <v>10</v>
      </c>
      <c r="C87743" s="6">
        <v>42453</v>
      </c>
      <c r="D87743" t="s">
        <v>14</v>
      </c>
      <c r="E87743">
        <v>0</v>
      </c>
      <c r="F87743" t="str">
        <f t="shared" si="5480"/>
        <v>Resort Hotel</v>
      </c>
      <c r="G87743" t="str">
        <f t="shared" si="5481"/>
        <v>Check-Out</v>
      </c>
      <c r="H87743" t="str">
        <f t="shared" si="5482"/>
        <v>Thu</v>
      </c>
      <c r="I87743" t="str">
        <f t="shared" si="5483"/>
        <v>R</v>
      </c>
    </row>
    <row r="87744" spans="1:9">
      <c r="A87744" t="s">
        <v>9</v>
      </c>
      <c r="B87744" t="s">
        <v>13</v>
      </c>
      <c r="C87744" s="6">
        <v>42453</v>
      </c>
      <c r="D87744" t="s">
        <v>14</v>
      </c>
      <c r="E87744">
        <v>0</v>
      </c>
      <c r="F87744" t="str">
        <f t="shared" si="5480"/>
        <v>City Hotel</v>
      </c>
      <c r="G87744" t="str">
        <f t="shared" si="5481"/>
        <v>Canceled</v>
      </c>
      <c r="H87744" t="str">
        <f t="shared" si="5482"/>
        <v>Thu</v>
      </c>
      <c r="I87744" t="str">
        <f t="shared" si="5483"/>
        <v>C</v>
      </c>
    </row>
    <row r="87745" spans="1:9">
      <c r="A87745" t="s">
        <v>9</v>
      </c>
      <c r="B87745" t="s">
        <v>13</v>
      </c>
      <c r="C87745" s="6">
        <v>42453</v>
      </c>
      <c r="D87745" t="s">
        <v>14</v>
      </c>
      <c r="E87745">
        <v>1</v>
      </c>
      <c r="F87745" t="str">
        <f t="shared" si="5480"/>
        <v>City Hotel</v>
      </c>
      <c r="G87745" t="str">
        <f t="shared" si="5481"/>
        <v>Canceled</v>
      </c>
      <c r="H87745" t="str">
        <f t="shared" si="5482"/>
        <v>Thu</v>
      </c>
      <c r="I87745" t="str">
        <f t="shared" si="5483"/>
        <v>C</v>
      </c>
    </row>
    <row r="87746" spans="1:9">
      <c r="A87746" t="s">
        <v>9</v>
      </c>
      <c r="B87746" t="s">
        <v>10</v>
      </c>
      <c r="C87746" s="6">
        <v>42453</v>
      </c>
      <c r="D87746" t="s">
        <v>14</v>
      </c>
      <c r="E87746">
        <v>0</v>
      </c>
      <c r="F87746" t="str">
        <f t="shared" ref="F87746:F87809" si="5484">TRIM(A87746)</f>
        <v>City Hotel</v>
      </c>
      <c r="G87746" t="str">
        <f t="shared" ref="G87746:G87809" si="5485">TRIM(B87746)</f>
        <v>Check-Out</v>
      </c>
      <c r="H87746" t="str">
        <f t="shared" ref="H87746:H87809" si="5486">TRIM(D87746)</f>
        <v>Thu</v>
      </c>
      <c r="I87746" t="str">
        <f t="shared" ref="I87746:I87809" si="5487">LEFT(F87746,1)</f>
        <v>C</v>
      </c>
    </row>
    <row r="87747" spans="1:9">
      <c r="A87747" t="s">
        <v>12</v>
      </c>
      <c r="B87747" t="s">
        <v>13</v>
      </c>
      <c r="C87747" s="6">
        <v>42453</v>
      </c>
      <c r="D87747" t="s">
        <v>14</v>
      </c>
      <c r="E87747">
        <v>0</v>
      </c>
      <c r="F87747" t="str">
        <f t="shared" si="5484"/>
        <v>Resort Hotel</v>
      </c>
      <c r="G87747" t="str">
        <f t="shared" si="5485"/>
        <v>Canceled</v>
      </c>
      <c r="H87747" t="str">
        <f t="shared" si="5486"/>
        <v>Thu</v>
      </c>
      <c r="I87747" t="str">
        <f t="shared" si="5487"/>
        <v>R</v>
      </c>
    </row>
    <row r="87748" spans="1:9">
      <c r="A87748" t="s">
        <v>9</v>
      </c>
      <c r="B87748" t="s">
        <v>10</v>
      </c>
      <c r="C87748" s="6">
        <v>42453</v>
      </c>
      <c r="D87748" t="s">
        <v>14</v>
      </c>
      <c r="E87748">
        <v>0</v>
      </c>
      <c r="F87748" t="str">
        <f t="shared" si="5484"/>
        <v>City Hotel</v>
      </c>
      <c r="G87748" t="str">
        <f t="shared" si="5485"/>
        <v>Check-Out</v>
      </c>
      <c r="H87748" t="str">
        <f t="shared" si="5486"/>
        <v>Thu</v>
      </c>
      <c r="I87748" t="str">
        <f t="shared" si="5487"/>
        <v>C</v>
      </c>
    </row>
    <row r="87749" spans="1:9">
      <c r="A87749" t="s">
        <v>9</v>
      </c>
      <c r="B87749" t="s">
        <v>10</v>
      </c>
      <c r="C87749" s="6">
        <v>42453</v>
      </c>
      <c r="D87749" t="s">
        <v>14</v>
      </c>
      <c r="E87749">
        <v>1</v>
      </c>
      <c r="F87749" t="str">
        <f t="shared" si="5484"/>
        <v>City Hotel</v>
      </c>
      <c r="G87749" t="str">
        <f t="shared" si="5485"/>
        <v>Check-Out</v>
      </c>
      <c r="H87749" t="str">
        <f t="shared" si="5486"/>
        <v>Thu</v>
      </c>
      <c r="I87749" t="str">
        <f t="shared" si="5487"/>
        <v>C</v>
      </c>
    </row>
    <row r="87750" spans="1:9">
      <c r="A87750" t="s">
        <v>9</v>
      </c>
      <c r="B87750" t="s">
        <v>13</v>
      </c>
      <c r="C87750" s="6">
        <v>42453</v>
      </c>
      <c r="D87750" t="s">
        <v>14</v>
      </c>
      <c r="E87750">
        <v>1</v>
      </c>
      <c r="F87750" t="str">
        <f t="shared" si="5484"/>
        <v>City Hotel</v>
      </c>
      <c r="G87750" t="str">
        <f t="shared" si="5485"/>
        <v>Canceled</v>
      </c>
      <c r="H87750" t="str">
        <f t="shared" si="5486"/>
        <v>Thu</v>
      </c>
      <c r="I87750" t="str">
        <f t="shared" si="5487"/>
        <v>C</v>
      </c>
    </row>
    <row r="87751" spans="1:9">
      <c r="A87751" t="s">
        <v>9</v>
      </c>
      <c r="B87751" t="s">
        <v>10</v>
      </c>
      <c r="C87751" s="6">
        <v>42453</v>
      </c>
      <c r="D87751" t="s">
        <v>14</v>
      </c>
      <c r="E87751">
        <v>0</v>
      </c>
      <c r="F87751" t="str">
        <f t="shared" si="5484"/>
        <v>City Hotel</v>
      </c>
      <c r="G87751" t="str">
        <f t="shared" si="5485"/>
        <v>Check-Out</v>
      </c>
      <c r="H87751" t="str">
        <f t="shared" si="5486"/>
        <v>Thu</v>
      </c>
      <c r="I87751" t="str">
        <f t="shared" si="5487"/>
        <v>C</v>
      </c>
    </row>
    <row r="87752" spans="1:9">
      <c r="A87752" t="s">
        <v>12</v>
      </c>
      <c r="B87752" t="s">
        <v>10</v>
      </c>
      <c r="C87752" s="6">
        <v>42453</v>
      </c>
      <c r="D87752" t="s">
        <v>14</v>
      </c>
      <c r="E87752">
        <v>0</v>
      </c>
      <c r="F87752" t="str">
        <f t="shared" si="5484"/>
        <v>Resort Hotel</v>
      </c>
      <c r="G87752" t="str">
        <f t="shared" si="5485"/>
        <v>Check-Out</v>
      </c>
      <c r="H87752" t="str">
        <f t="shared" si="5486"/>
        <v>Thu</v>
      </c>
      <c r="I87752" t="str">
        <f t="shared" si="5487"/>
        <v>R</v>
      </c>
    </row>
    <row r="87753" spans="1:9">
      <c r="A87753" t="s">
        <v>12</v>
      </c>
      <c r="B87753" t="s">
        <v>13</v>
      </c>
      <c r="C87753" s="6">
        <v>42453</v>
      </c>
      <c r="D87753" t="s">
        <v>14</v>
      </c>
      <c r="E87753">
        <v>2</v>
      </c>
      <c r="F87753" t="str">
        <f t="shared" si="5484"/>
        <v>Resort Hotel</v>
      </c>
      <c r="G87753" t="str">
        <f t="shared" si="5485"/>
        <v>Canceled</v>
      </c>
      <c r="H87753" t="str">
        <f t="shared" si="5486"/>
        <v>Thu</v>
      </c>
      <c r="I87753" t="str">
        <f t="shared" si="5487"/>
        <v>R</v>
      </c>
    </row>
    <row r="87754" spans="1:9">
      <c r="A87754" t="s">
        <v>12</v>
      </c>
      <c r="B87754" t="s">
        <v>10</v>
      </c>
      <c r="C87754" s="6">
        <v>42453</v>
      </c>
      <c r="D87754" t="s">
        <v>14</v>
      </c>
      <c r="E87754">
        <v>0</v>
      </c>
      <c r="F87754" t="str">
        <f t="shared" si="5484"/>
        <v>Resort Hotel</v>
      </c>
      <c r="G87754" t="str">
        <f t="shared" si="5485"/>
        <v>Check-Out</v>
      </c>
      <c r="H87754" t="str">
        <f t="shared" si="5486"/>
        <v>Thu</v>
      </c>
      <c r="I87754" t="str">
        <f t="shared" si="5487"/>
        <v>R</v>
      </c>
    </row>
    <row r="87755" spans="1:9">
      <c r="A87755" t="s">
        <v>9</v>
      </c>
      <c r="B87755" t="s">
        <v>10</v>
      </c>
      <c r="C87755" s="6">
        <v>42453</v>
      </c>
      <c r="D87755" t="s">
        <v>14</v>
      </c>
      <c r="E87755">
        <v>0</v>
      </c>
      <c r="F87755" t="str">
        <f t="shared" si="5484"/>
        <v>City Hotel</v>
      </c>
      <c r="G87755" t="str">
        <f t="shared" si="5485"/>
        <v>Check-Out</v>
      </c>
      <c r="H87755" t="str">
        <f t="shared" si="5486"/>
        <v>Thu</v>
      </c>
      <c r="I87755" t="str">
        <f t="shared" si="5487"/>
        <v>C</v>
      </c>
    </row>
    <row r="87756" spans="1:9">
      <c r="A87756" t="s">
        <v>9</v>
      </c>
      <c r="B87756" t="s">
        <v>13</v>
      </c>
      <c r="C87756" s="6">
        <v>42453</v>
      </c>
      <c r="D87756" t="s">
        <v>14</v>
      </c>
      <c r="E87756">
        <v>1</v>
      </c>
      <c r="F87756" t="str">
        <f t="shared" si="5484"/>
        <v>City Hotel</v>
      </c>
      <c r="G87756" t="str">
        <f t="shared" si="5485"/>
        <v>Canceled</v>
      </c>
      <c r="H87756" t="str">
        <f t="shared" si="5486"/>
        <v>Thu</v>
      </c>
      <c r="I87756" t="str">
        <f t="shared" si="5487"/>
        <v>C</v>
      </c>
    </row>
    <row r="87757" spans="1:9">
      <c r="A87757" t="s">
        <v>12</v>
      </c>
      <c r="B87757" t="s">
        <v>10</v>
      </c>
      <c r="C87757" s="6">
        <v>42453</v>
      </c>
      <c r="D87757" t="s">
        <v>14</v>
      </c>
      <c r="E87757">
        <v>0</v>
      </c>
      <c r="F87757" t="str">
        <f t="shared" si="5484"/>
        <v>Resort Hotel</v>
      </c>
      <c r="G87757" t="str">
        <f t="shared" si="5485"/>
        <v>Check-Out</v>
      </c>
      <c r="H87757" t="str">
        <f t="shared" si="5486"/>
        <v>Thu</v>
      </c>
      <c r="I87757" t="str">
        <f t="shared" si="5487"/>
        <v>R</v>
      </c>
    </row>
    <row r="87758" spans="1:9">
      <c r="A87758" t="s">
        <v>12</v>
      </c>
      <c r="B87758" t="s">
        <v>10</v>
      </c>
      <c r="C87758" s="6">
        <v>42453</v>
      </c>
      <c r="D87758" t="s">
        <v>14</v>
      </c>
      <c r="E87758">
        <v>1</v>
      </c>
      <c r="F87758" t="str">
        <f t="shared" si="5484"/>
        <v>Resort Hotel</v>
      </c>
      <c r="G87758" t="str">
        <f t="shared" si="5485"/>
        <v>Check-Out</v>
      </c>
      <c r="H87758" t="str">
        <f t="shared" si="5486"/>
        <v>Thu</v>
      </c>
      <c r="I87758" t="str">
        <f t="shared" si="5487"/>
        <v>R</v>
      </c>
    </row>
    <row r="87759" spans="1:9">
      <c r="A87759" t="s">
        <v>12</v>
      </c>
      <c r="B87759" t="s">
        <v>13</v>
      </c>
      <c r="C87759" s="6">
        <v>42453</v>
      </c>
      <c r="D87759" t="s">
        <v>14</v>
      </c>
      <c r="E87759">
        <v>0</v>
      </c>
      <c r="F87759" t="str">
        <f t="shared" si="5484"/>
        <v>Resort Hotel</v>
      </c>
      <c r="G87759" t="str">
        <f t="shared" si="5485"/>
        <v>Canceled</v>
      </c>
      <c r="H87759" t="str">
        <f t="shared" si="5486"/>
        <v>Thu</v>
      </c>
      <c r="I87759" t="str">
        <f t="shared" si="5487"/>
        <v>R</v>
      </c>
    </row>
    <row r="87760" spans="1:9">
      <c r="A87760" t="s">
        <v>12</v>
      </c>
      <c r="B87760" t="s">
        <v>10</v>
      </c>
      <c r="C87760" s="6">
        <v>42453</v>
      </c>
      <c r="D87760" t="s">
        <v>14</v>
      </c>
      <c r="E87760">
        <v>0</v>
      </c>
      <c r="F87760" t="str">
        <f t="shared" si="5484"/>
        <v>Resort Hotel</v>
      </c>
      <c r="G87760" t="str">
        <f t="shared" si="5485"/>
        <v>Check-Out</v>
      </c>
      <c r="H87760" t="str">
        <f t="shared" si="5486"/>
        <v>Thu</v>
      </c>
      <c r="I87760" t="str">
        <f t="shared" si="5487"/>
        <v>R</v>
      </c>
    </row>
    <row r="87761" spans="1:9">
      <c r="A87761" t="s">
        <v>12</v>
      </c>
      <c r="B87761" t="s">
        <v>13</v>
      </c>
      <c r="C87761" s="6">
        <v>42453</v>
      </c>
      <c r="D87761" t="s">
        <v>14</v>
      </c>
      <c r="E87761">
        <v>1</v>
      </c>
      <c r="F87761" t="str">
        <f t="shared" si="5484"/>
        <v>Resort Hotel</v>
      </c>
      <c r="G87761" t="str">
        <f t="shared" si="5485"/>
        <v>Canceled</v>
      </c>
      <c r="H87761" t="str">
        <f t="shared" si="5486"/>
        <v>Thu</v>
      </c>
      <c r="I87761" t="str">
        <f t="shared" si="5487"/>
        <v>R</v>
      </c>
    </row>
    <row r="87762" spans="1:9">
      <c r="A87762" t="s">
        <v>12</v>
      </c>
      <c r="B87762" t="s">
        <v>10</v>
      </c>
      <c r="C87762" s="6">
        <v>42453</v>
      </c>
      <c r="D87762" t="s">
        <v>14</v>
      </c>
      <c r="E87762">
        <v>0</v>
      </c>
      <c r="F87762" t="str">
        <f t="shared" si="5484"/>
        <v>Resort Hotel</v>
      </c>
      <c r="G87762" t="str">
        <f t="shared" si="5485"/>
        <v>Check-Out</v>
      </c>
      <c r="H87762" t="str">
        <f t="shared" si="5486"/>
        <v>Thu</v>
      </c>
      <c r="I87762" t="str">
        <f t="shared" si="5487"/>
        <v>R</v>
      </c>
    </row>
    <row r="87763" spans="1:9">
      <c r="A87763" t="s">
        <v>12</v>
      </c>
      <c r="B87763" t="s">
        <v>10</v>
      </c>
      <c r="C87763" s="6">
        <v>42453</v>
      </c>
      <c r="D87763" t="s">
        <v>14</v>
      </c>
      <c r="E87763">
        <v>1</v>
      </c>
      <c r="F87763" t="str">
        <f t="shared" si="5484"/>
        <v>Resort Hotel</v>
      </c>
      <c r="G87763" t="str">
        <f t="shared" si="5485"/>
        <v>Check-Out</v>
      </c>
      <c r="H87763" t="str">
        <f t="shared" si="5486"/>
        <v>Thu</v>
      </c>
      <c r="I87763" t="str">
        <f t="shared" si="5487"/>
        <v>R</v>
      </c>
    </row>
    <row r="87764" spans="1:9">
      <c r="A87764" t="s">
        <v>12</v>
      </c>
      <c r="B87764" t="s">
        <v>13</v>
      </c>
      <c r="C87764" s="6">
        <v>42453</v>
      </c>
      <c r="D87764" t="s">
        <v>14</v>
      </c>
      <c r="E87764">
        <v>0</v>
      </c>
      <c r="F87764" t="str">
        <f t="shared" si="5484"/>
        <v>Resort Hotel</v>
      </c>
      <c r="G87764" t="str">
        <f t="shared" si="5485"/>
        <v>Canceled</v>
      </c>
      <c r="H87764" t="str">
        <f t="shared" si="5486"/>
        <v>Thu</v>
      </c>
      <c r="I87764" t="str">
        <f t="shared" si="5487"/>
        <v>R</v>
      </c>
    </row>
    <row r="87765" spans="1:9">
      <c r="A87765" t="s">
        <v>9</v>
      </c>
      <c r="B87765" t="s">
        <v>10</v>
      </c>
      <c r="C87765" s="6">
        <v>42453</v>
      </c>
      <c r="D87765" t="s">
        <v>14</v>
      </c>
      <c r="E87765">
        <v>0</v>
      </c>
      <c r="F87765" t="str">
        <f t="shared" si="5484"/>
        <v>City Hotel</v>
      </c>
      <c r="G87765" t="str">
        <f t="shared" si="5485"/>
        <v>Check-Out</v>
      </c>
      <c r="H87765" t="str">
        <f t="shared" si="5486"/>
        <v>Thu</v>
      </c>
      <c r="I87765" t="str">
        <f t="shared" si="5487"/>
        <v>C</v>
      </c>
    </row>
    <row r="87766" spans="1:9">
      <c r="A87766" t="s">
        <v>9</v>
      </c>
      <c r="B87766" t="s">
        <v>10</v>
      </c>
      <c r="C87766" s="6">
        <v>42453</v>
      </c>
      <c r="D87766" t="s">
        <v>14</v>
      </c>
      <c r="E87766">
        <v>0</v>
      </c>
      <c r="F87766" t="str">
        <f t="shared" si="5484"/>
        <v>City Hotel</v>
      </c>
      <c r="G87766" t="str">
        <f t="shared" si="5485"/>
        <v>Check-Out</v>
      </c>
      <c r="H87766" t="str">
        <f t="shared" si="5486"/>
        <v>Thu</v>
      </c>
      <c r="I87766" t="str">
        <f t="shared" si="5487"/>
        <v>C</v>
      </c>
    </row>
    <row r="87767" spans="1:9">
      <c r="A87767" t="s">
        <v>12</v>
      </c>
      <c r="B87767" t="s">
        <v>10</v>
      </c>
      <c r="C87767" s="6">
        <v>42453</v>
      </c>
      <c r="D87767" t="s">
        <v>14</v>
      </c>
      <c r="E87767">
        <v>2</v>
      </c>
      <c r="F87767" t="str">
        <f t="shared" si="5484"/>
        <v>Resort Hotel</v>
      </c>
      <c r="G87767" t="str">
        <f t="shared" si="5485"/>
        <v>Check-Out</v>
      </c>
      <c r="H87767" t="str">
        <f t="shared" si="5486"/>
        <v>Thu</v>
      </c>
      <c r="I87767" t="str">
        <f t="shared" si="5487"/>
        <v>R</v>
      </c>
    </row>
    <row r="87768" spans="1:9">
      <c r="A87768" t="s">
        <v>12</v>
      </c>
      <c r="B87768" t="s">
        <v>10</v>
      </c>
      <c r="C87768" s="6">
        <v>42453</v>
      </c>
      <c r="D87768" t="s">
        <v>14</v>
      </c>
      <c r="E87768">
        <v>0</v>
      </c>
      <c r="F87768" t="str">
        <f t="shared" si="5484"/>
        <v>Resort Hotel</v>
      </c>
      <c r="G87768" t="str">
        <f t="shared" si="5485"/>
        <v>Check-Out</v>
      </c>
      <c r="H87768" t="str">
        <f t="shared" si="5486"/>
        <v>Thu</v>
      </c>
      <c r="I87768" t="str">
        <f t="shared" si="5487"/>
        <v>R</v>
      </c>
    </row>
    <row r="87769" spans="1:9">
      <c r="A87769" t="s">
        <v>12</v>
      </c>
      <c r="B87769" t="s">
        <v>10</v>
      </c>
      <c r="C87769" s="6">
        <v>42453</v>
      </c>
      <c r="D87769" t="s">
        <v>14</v>
      </c>
      <c r="E87769">
        <v>0</v>
      </c>
      <c r="F87769" t="str">
        <f t="shared" si="5484"/>
        <v>Resort Hotel</v>
      </c>
      <c r="G87769" t="str">
        <f t="shared" si="5485"/>
        <v>Check-Out</v>
      </c>
      <c r="H87769" t="str">
        <f t="shared" si="5486"/>
        <v>Thu</v>
      </c>
      <c r="I87769" t="str">
        <f t="shared" si="5487"/>
        <v>R</v>
      </c>
    </row>
    <row r="87770" spans="1:9">
      <c r="A87770" t="s">
        <v>12</v>
      </c>
      <c r="B87770" t="s">
        <v>13</v>
      </c>
      <c r="C87770" s="6">
        <v>42453</v>
      </c>
      <c r="D87770" t="s">
        <v>14</v>
      </c>
      <c r="E87770">
        <v>0</v>
      </c>
      <c r="F87770" t="str">
        <f t="shared" si="5484"/>
        <v>Resort Hotel</v>
      </c>
      <c r="G87770" t="str">
        <f t="shared" si="5485"/>
        <v>Canceled</v>
      </c>
      <c r="H87770" t="str">
        <f t="shared" si="5486"/>
        <v>Thu</v>
      </c>
      <c r="I87770" t="str">
        <f t="shared" si="5487"/>
        <v>R</v>
      </c>
    </row>
    <row r="87771" spans="1:9">
      <c r="A87771" t="s">
        <v>12</v>
      </c>
      <c r="B87771" t="s">
        <v>10</v>
      </c>
      <c r="C87771" s="6">
        <v>42453</v>
      </c>
      <c r="D87771" t="s">
        <v>14</v>
      </c>
      <c r="E87771">
        <v>0</v>
      </c>
      <c r="F87771" t="str">
        <f t="shared" si="5484"/>
        <v>Resort Hotel</v>
      </c>
      <c r="G87771" t="str">
        <f t="shared" si="5485"/>
        <v>Check-Out</v>
      </c>
      <c r="H87771" t="str">
        <f t="shared" si="5486"/>
        <v>Thu</v>
      </c>
      <c r="I87771" t="str">
        <f t="shared" si="5487"/>
        <v>R</v>
      </c>
    </row>
    <row r="87772" spans="1:9">
      <c r="A87772" t="s">
        <v>12</v>
      </c>
      <c r="B87772" t="s">
        <v>10</v>
      </c>
      <c r="C87772" s="6">
        <v>42453</v>
      </c>
      <c r="D87772" t="s">
        <v>14</v>
      </c>
      <c r="E87772">
        <v>0</v>
      </c>
      <c r="F87772" t="str">
        <f t="shared" si="5484"/>
        <v>Resort Hotel</v>
      </c>
      <c r="G87772" t="str">
        <f t="shared" si="5485"/>
        <v>Check-Out</v>
      </c>
      <c r="H87772" t="str">
        <f t="shared" si="5486"/>
        <v>Thu</v>
      </c>
      <c r="I87772" t="str">
        <f t="shared" si="5487"/>
        <v>R</v>
      </c>
    </row>
    <row r="87773" spans="1:9">
      <c r="A87773" t="s">
        <v>9</v>
      </c>
      <c r="B87773" t="s">
        <v>10</v>
      </c>
      <c r="C87773" s="6">
        <v>42453</v>
      </c>
      <c r="D87773" t="s">
        <v>14</v>
      </c>
      <c r="E87773">
        <v>0</v>
      </c>
      <c r="F87773" t="str">
        <f t="shared" si="5484"/>
        <v>City Hotel</v>
      </c>
      <c r="G87773" t="str">
        <f t="shared" si="5485"/>
        <v>Check-Out</v>
      </c>
      <c r="H87773" t="str">
        <f t="shared" si="5486"/>
        <v>Thu</v>
      </c>
      <c r="I87773" t="str">
        <f t="shared" si="5487"/>
        <v>C</v>
      </c>
    </row>
    <row r="87774" spans="1:9">
      <c r="A87774" t="s">
        <v>12</v>
      </c>
      <c r="B87774" t="s">
        <v>13</v>
      </c>
      <c r="C87774" s="6">
        <v>42453</v>
      </c>
      <c r="D87774" t="s">
        <v>14</v>
      </c>
      <c r="E87774">
        <v>0</v>
      </c>
      <c r="F87774" t="str">
        <f t="shared" si="5484"/>
        <v>Resort Hotel</v>
      </c>
      <c r="G87774" t="str">
        <f t="shared" si="5485"/>
        <v>Canceled</v>
      </c>
      <c r="H87774" t="str">
        <f t="shared" si="5486"/>
        <v>Thu</v>
      </c>
      <c r="I87774" t="str">
        <f t="shared" si="5487"/>
        <v>R</v>
      </c>
    </row>
    <row r="87775" spans="1:9">
      <c r="A87775" t="s">
        <v>12</v>
      </c>
      <c r="B87775" t="s">
        <v>10</v>
      </c>
      <c r="C87775" s="6">
        <v>42453</v>
      </c>
      <c r="D87775" t="s">
        <v>14</v>
      </c>
      <c r="E87775">
        <v>0</v>
      </c>
      <c r="F87775" t="str">
        <f t="shared" si="5484"/>
        <v>Resort Hotel</v>
      </c>
      <c r="G87775" t="str">
        <f t="shared" si="5485"/>
        <v>Check-Out</v>
      </c>
      <c r="H87775" t="str">
        <f t="shared" si="5486"/>
        <v>Thu</v>
      </c>
      <c r="I87775" t="str">
        <f t="shared" si="5487"/>
        <v>R</v>
      </c>
    </row>
    <row r="87776" spans="1:9">
      <c r="A87776" t="s">
        <v>12</v>
      </c>
      <c r="B87776" t="s">
        <v>13</v>
      </c>
      <c r="C87776" s="6">
        <v>42453</v>
      </c>
      <c r="D87776" t="s">
        <v>14</v>
      </c>
      <c r="E87776">
        <v>0</v>
      </c>
      <c r="F87776" t="str">
        <f t="shared" si="5484"/>
        <v>Resort Hotel</v>
      </c>
      <c r="G87776" t="str">
        <f t="shared" si="5485"/>
        <v>Canceled</v>
      </c>
      <c r="H87776" t="str">
        <f t="shared" si="5486"/>
        <v>Thu</v>
      </c>
      <c r="I87776" t="str">
        <f t="shared" si="5487"/>
        <v>R</v>
      </c>
    </row>
    <row r="87777" spans="1:9">
      <c r="A87777" t="s">
        <v>12</v>
      </c>
      <c r="B87777" t="s">
        <v>13</v>
      </c>
      <c r="C87777" s="6">
        <v>42453</v>
      </c>
      <c r="D87777" t="s">
        <v>14</v>
      </c>
      <c r="E87777">
        <v>0</v>
      </c>
      <c r="F87777" t="str">
        <f t="shared" si="5484"/>
        <v>Resort Hotel</v>
      </c>
      <c r="G87777" t="str">
        <f t="shared" si="5485"/>
        <v>Canceled</v>
      </c>
      <c r="H87777" t="str">
        <f t="shared" si="5486"/>
        <v>Thu</v>
      </c>
      <c r="I87777" t="str">
        <f t="shared" si="5487"/>
        <v>R</v>
      </c>
    </row>
    <row r="87778" spans="1:9">
      <c r="A87778" t="s">
        <v>9</v>
      </c>
      <c r="B87778" t="s">
        <v>10</v>
      </c>
      <c r="C87778" s="6">
        <v>42453</v>
      </c>
      <c r="D87778" t="s">
        <v>14</v>
      </c>
      <c r="E87778">
        <v>1</v>
      </c>
      <c r="F87778" t="str">
        <f t="shared" si="5484"/>
        <v>City Hotel</v>
      </c>
      <c r="G87778" t="str">
        <f t="shared" si="5485"/>
        <v>Check-Out</v>
      </c>
      <c r="H87778" t="str">
        <f t="shared" si="5486"/>
        <v>Thu</v>
      </c>
      <c r="I87778" t="str">
        <f t="shared" si="5487"/>
        <v>C</v>
      </c>
    </row>
    <row r="87779" spans="1:9">
      <c r="A87779" t="s">
        <v>9</v>
      </c>
      <c r="B87779" t="s">
        <v>13</v>
      </c>
      <c r="C87779" s="6">
        <v>42453</v>
      </c>
      <c r="D87779" t="s">
        <v>14</v>
      </c>
      <c r="E87779">
        <v>1</v>
      </c>
      <c r="F87779" t="str">
        <f t="shared" si="5484"/>
        <v>City Hotel</v>
      </c>
      <c r="G87779" t="str">
        <f t="shared" si="5485"/>
        <v>Canceled</v>
      </c>
      <c r="H87779" t="str">
        <f t="shared" si="5486"/>
        <v>Thu</v>
      </c>
      <c r="I87779" t="str">
        <f t="shared" si="5487"/>
        <v>C</v>
      </c>
    </row>
    <row r="87780" spans="1:9">
      <c r="A87780" t="s">
        <v>12</v>
      </c>
      <c r="B87780" t="s">
        <v>10</v>
      </c>
      <c r="C87780" s="6">
        <v>42453</v>
      </c>
      <c r="D87780" t="s">
        <v>14</v>
      </c>
      <c r="E87780">
        <v>1</v>
      </c>
      <c r="F87780" t="str">
        <f t="shared" si="5484"/>
        <v>Resort Hotel</v>
      </c>
      <c r="G87780" t="str">
        <f t="shared" si="5485"/>
        <v>Check-Out</v>
      </c>
      <c r="H87780" t="str">
        <f t="shared" si="5486"/>
        <v>Thu</v>
      </c>
      <c r="I87780" t="str">
        <f t="shared" si="5487"/>
        <v>R</v>
      </c>
    </row>
    <row r="87781" spans="1:9">
      <c r="A87781" t="s">
        <v>12</v>
      </c>
      <c r="B87781" t="s">
        <v>10</v>
      </c>
      <c r="C87781" s="6">
        <v>42453</v>
      </c>
      <c r="D87781" t="s">
        <v>14</v>
      </c>
      <c r="E87781">
        <v>0</v>
      </c>
      <c r="F87781" t="str">
        <f t="shared" si="5484"/>
        <v>Resort Hotel</v>
      </c>
      <c r="G87781" t="str">
        <f t="shared" si="5485"/>
        <v>Check-Out</v>
      </c>
      <c r="H87781" t="str">
        <f t="shared" si="5486"/>
        <v>Thu</v>
      </c>
      <c r="I87781" t="str">
        <f t="shared" si="5487"/>
        <v>R</v>
      </c>
    </row>
    <row r="87782" spans="1:9">
      <c r="A87782" t="s">
        <v>12</v>
      </c>
      <c r="B87782" t="s">
        <v>10</v>
      </c>
      <c r="C87782" s="6">
        <v>42453</v>
      </c>
      <c r="D87782" t="s">
        <v>14</v>
      </c>
      <c r="E87782">
        <v>0</v>
      </c>
      <c r="F87782" t="str">
        <f t="shared" si="5484"/>
        <v>Resort Hotel</v>
      </c>
      <c r="G87782" t="str">
        <f t="shared" si="5485"/>
        <v>Check-Out</v>
      </c>
      <c r="H87782" t="str">
        <f t="shared" si="5486"/>
        <v>Thu</v>
      </c>
      <c r="I87782" t="str">
        <f t="shared" si="5487"/>
        <v>R</v>
      </c>
    </row>
    <row r="87783" spans="1:9">
      <c r="A87783" t="s">
        <v>12</v>
      </c>
      <c r="B87783" t="s">
        <v>10</v>
      </c>
      <c r="C87783" s="6">
        <v>42453</v>
      </c>
      <c r="D87783" t="s">
        <v>14</v>
      </c>
      <c r="E87783">
        <v>0</v>
      </c>
      <c r="F87783" t="str">
        <f t="shared" si="5484"/>
        <v>Resort Hotel</v>
      </c>
      <c r="G87783" t="str">
        <f t="shared" si="5485"/>
        <v>Check-Out</v>
      </c>
      <c r="H87783" t="str">
        <f t="shared" si="5486"/>
        <v>Thu</v>
      </c>
      <c r="I87783" t="str">
        <f t="shared" si="5487"/>
        <v>R</v>
      </c>
    </row>
    <row r="87784" spans="1:9">
      <c r="A87784" t="s">
        <v>9</v>
      </c>
      <c r="B87784" t="s">
        <v>10</v>
      </c>
      <c r="C87784" s="6">
        <v>42453</v>
      </c>
      <c r="D87784" t="s">
        <v>14</v>
      </c>
      <c r="E87784">
        <v>0</v>
      </c>
      <c r="F87784" t="str">
        <f t="shared" si="5484"/>
        <v>City Hotel</v>
      </c>
      <c r="G87784" t="str">
        <f t="shared" si="5485"/>
        <v>Check-Out</v>
      </c>
      <c r="H87784" t="str">
        <f t="shared" si="5486"/>
        <v>Thu</v>
      </c>
      <c r="I87784" t="str">
        <f t="shared" si="5487"/>
        <v>C</v>
      </c>
    </row>
    <row r="87785" spans="1:9">
      <c r="A87785" t="s">
        <v>9</v>
      </c>
      <c r="B87785" t="s">
        <v>10</v>
      </c>
      <c r="C87785" s="6">
        <v>42453</v>
      </c>
      <c r="D87785" t="s">
        <v>14</v>
      </c>
      <c r="E87785">
        <v>0</v>
      </c>
      <c r="F87785" t="str">
        <f t="shared" si="5484"/>
        <v>City Hotel</v>
      </c>
      <c r="G87785" t="str">
        <f t="shared" si="5485"/>
        <v>Check-Out</v>
      </c>
      <c r="H87785" t="str">
        <f t="shared" si="5486"/>
        <v>Thu</v>
      </c>
      <c r="I87785" t="str">
        <f t="shared" si="5487"/>
        <v>C</v>
      </c>
    </row>
    <row r="87786" spans="1:9">
      <c r="A87786" t="s">
        <v>9</v>
      </c>
      <c r="B87786" t="s">
        <v>10</v>
      </c>
      <c r="C87786" s="6">
        <v>42453</v>
      </c>
      <c r="D87786" t="s">
        <v>14</v>
      </c>
      <c r="E87786">
        <v>0</v>
      </c>
      <c r="F87786" t="str">
        <f t="shared" si="5484"/>
        <v>City Hotel</v>
      </c>
      <c r="G87786" t="str">
        <f t="shared" si="5485"/>
        <v>Check-Out</v>
      </c>
      <c r="H87786" t="str">
        <f t="shared" si="5486"/>
        <v>Thu</v>
      </c>
      <c r="I87786" t="str">
        <f t="shared" si="5487"/>
        <v>C</v>
      </c>
    </row>
    <row r="87787" spans="1:9">
      <c r="A87787" t="s">
        <v>12</v>
      </c>
      <c r="B87787" t="s">
        <v>10</v>
      </c>
      <c r="C87787" s="6">
        <v>42453</v>
      </c>
      <c r="D87787" t="s">
        <v>14</v>
      </c>
      <c r="E87787">
        <v>1</v>
      </c>
      <c r="F87787" t="str">
        <f t="shared" si="5484"/>
        <v>Resort Hotel</v>
      </c>
      <c r="G87787" t="str">
        <f t="shared" si="5485"/>
        <v>Check-Out</v>
      </c>
      <c r="H87787" t="str">
        <f t="shared" si="5486"/>
        <v>Thu</v>
      </c>
      <c r="I87787" t="str">
        <f t="shared" si="5487"/>
        <v>R</v>
      </c>
    </row>
    <row r="87788" spans="1:9">
      <c r="A87788" t="s">
        <v>9</v>
      </c>
      <c r="B87788" t="s">
        <v>10</v>
      </c>
      <c r="C87788" s="6">
        <v>42453</v>
      </c>
      <c r="D87788" t="s">
        <v>14</v>
      </c>
      <c r="E87788">
        <v>2</v>
      </c>
      <c r="F87788" t="str">
        <f t="shared" si="5484"/>
        <v>City Hotel</v>
      </c>
      <c r="G87788" t="str">
        <f t="shared" si="5485"/>
        <v>Check-Out</v>
      </c>
      <c r="H87788" t="str">
        <f t="shared" si="5486"/>
        <v>Thu</v>
      </c>
      <c r="I87788" t="str">
        <f t="shared" si="5487"/>
        <v>C</v>
      </c>
    </row>
    <row r="87789" spans="1:9">
      <c r="A87789" t="s">
        <v>9</v>
      </c>
      <c r="B87789" t="s">
        <v>10</v>
      </c>
      <c r="C87789" s="6">
        <v>42453</v>
      </c>
      <c r="D87789" t="s">
        <v>14</v>
      </c>
      <c r="E87789">
        <v>0</v>
      </c>
      <c r="F87789" t="str">
        <f t="shared" si="5484"/>
        <v>City Hotel</v>
      </c>
      <c r="G87789" t="str">
        <f t="shared" si="5485"/>
        <v>Check-Out</v>
      </c>
      <c r="H87789" t="str">
        <f t="shared" si="5486"/>
        <v>Thu</v>
      </c>
      <c r="I87789" t="str">
        <f t="shared" si="5487"/>
        <v>C</v>
      </c>
    </row>
    <row r="87790" spans="1:9">
      <c r="A87790" t="s">
        <v>9</v>
      </c>
      <c r="B87790" t="s">
        <v>10</v>
      </c>
      <c r="C87790" s="6">
        <v>42453</v>
      </c>
      <c r="D87790" t="s">
        <v>14</v>
      </c>
      <c r="E87790">
        <v>0</v>
      </c>
      <c r="F87790" t="str">
        <f t="shared" si="5484"/>
        <v>City Hotel</v>
      </c>
      <c r="G87790" t="str">
        <f t="shared" si="5485"/>
        <v>Check-Out</v>
      </c>
      <c r="H87790" t="str">
        <f t="shared" si="5486"/>
        <v>Thu</v>
      </c>
      <c r="I87790" t="str">
        <f t="shared" si="5487"/>
        <v>C</v>
      </c>
    </row>
    <row r="87791" spans="1:9">
      <c r="A87791" t="s">
        <v>12</v>
      </c>
      <c r="B87791" t="s">
        <v>13</v>
      </c>
      <c r="C87791" s="6">
        <v>42453</v>
      </c>
      <c r="D87791" t="s">
        <v>14</v>
      </c>
      <c r="E87791">
        <v>2</v>
      </c>
      <c r="F87791" t="str">
        <f t="shared" si="5484"/>
        <v>Resort Hotel</v>
      </c>
      <c r="G87791" t="str">
        <f t="shared" si="5485"/>
        <v>Canceled</v>
      </c>
      <c r="H87791" t="str">
        <f t="shared" si="5486"/>
        <v>Thu</v>
      </c>
      <c r="I87791" t="str">
        <f t="shared" si="5487"/>
        <v>R</v>
      </c>
    </row>
    <row r="87792" spans="1:9">
      <c r="A87792" t="s">
        <v>9</v>
      </c>
      <c r="B87792" t="s">
        <v>13</v>
      </c>
      <c r="C87792" s="6">
        <v>42453</v>
      </c>
      <c r="D87792" t="s">
        <v>14</v>
      </c>
      <c r="E87792">
        <v>0</v>
      </c>
      <c r="F87792" t="str">
        <f t="shared" si="5484"/>
        <v>City Hotel</v>
      </c>
      <c r="G87792" t="str">
        <f t="shared" si="5485"/>
        <v>Canceled</v>
      </c>
      <c r="H87792" t="str">
        <f t="shared" si="5486"/>
        <v>Thu</v>
      </c>
      <c r="I87792" t="str">
        <f t="shared" si="5487"/>
        <v>C</v>
      </c>
    </row>
    <row r="87793" spans="1:9">
      <c r="A87793" t="s">
        <v>12</v>
      </c>
      <c r="B87793" t="s">
        <v>10</v>
      </c>
      <c r="C87793" s="6">
        <v>42453</v>
      </c>
      <c r="D87793" t="s">
        <v>14</v>
      </c>
      <c r="E87793">
        <v>0</v>
      </c>
      <c r="F87793" t="str">
        <f t="shared" si="5484"/>
        <v>Resort Hotel</v>
      </c>
      <c r="G87793" t="str">
        <f t="shared" si="5485"/>
        <v>Check-Out</v>
      </c>
      <c r="H87793" t="str">
        <f t="shared" si="5486"/>
        <v>Thu</v>
      </c>
      <c r="I87793" t="str">
        <f t="shared" si="5487"/>
        <v>R</v>
      </c>
    </row>
    <row r="87794" spans="1:9">
      <c r="A87794" t="s">
        <v>9</v>
      </c>
      <c r="B87794" t="s">
        <v>13</v>
      </c>
      <c r="C87794" s="6">
        <v>42453</v>
      </c>
      <c r="D87794" t="s">
        <v>14</v>
      </c>
      <c r="E87794">
        <v>0</v>
      </c>
      <c r="F87794" t="str">
        <f t="shared" si="5484"/>
        <v>City Hotel</v>
      </c>
      <c r="G87794" t="str">
        <f t="shared" si="5485"/>
        <v>Canceled</v>
      </c>
      <c r="H87794" t="str">
        <f t="shared" si="5486"/>
        <v>Thu</v>
      </c>
      <c r="I87794" t="str">
        <f t="shared" si="5487"/>
        <v>C</v>
      </c>
    </row>
    <row r="87795" spans="1:9">
      <c r="A87795" t="s">
        <v>12</v>
      </c>
      <c r="B87795" t="s">
        <v>13</v>
      </c>
      <c r="C87795" s="6">
        <v>42453</v>
      </c>
      <c r="D87795" t="s">
        <v>14</v>
      </c>
      <c r="E87795">
        <v>0</v>
      </c>
      <c r="F87795" t="str">
        <f t="shared" si="5484"/>
        <v>Resort Hotel</v>
      </c>
      <c r="G87795" t="str">
        <f t="shared" si="5485"/>
        <v>Canceled</v>
      </c>
      <c r="H87795" t="str">
        <f t="shared" si="5486"/>
        <v>Thu</v>
      </c>
      <c r="I87795" t="str">
        <f t="shared" si="5487"/>
        <v>R</v>
      </c>
    </row>
    <row r="87796" spans="1:9">
      <c r="A87796" t="s">
        <v>12</v>
      </c>
      <c r="B87796" t="s">
        <v>10</v>
      </c>
      <c r="C87796" s="6">
        <v>42453</v>
      </c>
      <c r="D87796" t="s">
        <v>14</v>
      </c>
      <c r="E87796">
        <v>0</v>
      </c>
      <c r="F87796" t="str">
        <f t="shared" si="5484"/>
        <v>Resort Hotel</v>
      </c>
      <c r="G87796" t="str">
        <f t="shared" si="5485"/>
        <v>Check-Out</v>
      </c>
      <c r="H87796" t="str">
        <f t="shared" si="5486"/>
        <v>Thu</v>
      </c>
      <c r="I87796" t="str">
        <f t="shared" si="5487"/>
        <v>R</v>
      </c>
    </row>
    <row r="87797" spans="1:9">
      <c r="A87797" t="s">
        <v>9</v>
      </c>
      <c r="B87797" t="s">
        <v>13</v>
      </c>
      <c r="C87797" s="6">
        <v>42453</v>
      </c>
      <c r="D87797" t="s">
        <v>14</v>
      </c>
      <c r="E87797">
        <v>0</v>
      </c>
      <c r="F87797" t="str">
        <f t="shared" si="5484"/>
        <v>City Hotel</v>
      </c>
      <c r="G87797" t="str">
        <f t="shared" si="5485"/>
        <v>Canceled</v>
      </c>
      <c r="H87797" t="str">
        <f t="shared" si="5486"/>
        <v>Thu</v>
      </c>
      <c r="I87797" t="str">
        <f t="shared" si="5487"/>
        <v>C</v>
      </c>
    </row>
    <row r="87798" spans="1:9">
      <c r="A87798" t="s">
        <v>9</v>
      </c>
      <c r="B87798" t="s">
        <v>10</v>
      </c>
      <c r="C87798" s="6">
        <v>42453</v>
      </c>
      <c r="D87798" t="s">
        <v>14</v>
      </c>
      <c r="E87798">
        <v>0</v>
      </c>
      <c r="F87798" t="str">
        <f t="shared" si="5484"/>
        <v>City Hotel</v>
      </c>
      <c r="G87798" t="str">
        <f t="shared" si="5485"/>
        <v>Check-Out</v>
      </c>
      <c r="H87798" t="str">
        <f t="shared" si="5486"/>
        <v>Thu</v>
      </c>
      <c r="I87798" t="str">
        <f t="shared" si="5487"/>
        <v>C</v>
      </c>
    </row>
    <row r="87799" spans="1:9">
      <c r="A87799" t="s">
        <v>9</v>
      </c>
      <c r="B87799" t="s">
        <v>10</v>
      </c>
      <c r="C87799" s="6">
        <v>42453</v>
      </c>
      <c r="D87799" t="s">
        <v>14</v>
      </c>
      <c r="E87799">
        <v>1</v>
      </c>
      <c r="F87799" t="str">
        <f t="shared" si="5484"/>
        <v>City Hotel</v>
      </c>
      <c r="G87799" t="str">
        <f t="shared" si="5485"/>
        <v>Check-Out</v>
      </c>
      <c r="H87799" t="str">
        <f t="shared" si="5486"/>
        <v>Thu</v>
      </c>
      <c r="I87799" t="str">
        <f t="shared" si="5487"/>
        <v>C</v>
      </c>
    </row>
    <row r="87800" spans="1:9">
      <c r="A87800" t="s">
        <v>9</v>
      </c>
      <c r="B87800" t="s">
        <v>10</v>
      </c>
      <c r="C87800" s="6">
        <v>42453</v>
      </c>
      <c r="D87800" t="s">
        <v>14</v>
      </c>
      <c r="E87800">
        <v>1</v>
      </c>
      <c r="F87800" t="str">
        <f t="shared" si="5484"/>
        <v>City Hotel</v>
      </c>
      <c r="G87800" t="str">
        <f t="shared" si="5485"/>
        <v>Check-Out</v>
      </c>
      <c r="H87800" t="str">
        <f t="shared" si="5486"/>
        <v>Thu</v>
      </c>
      <c r="I87800" t="str">
        <f t="shared" si="5487"/>
        <v>C</v>
      </c>
    </row>
    <row r="87801" spans="1:9">
      <c r="A87801" t="s">
        <v>12</v>
      </c>
      <c r="B87801" t="s">
        <v>10</v>
      </c>
      <c r="C87801" s="6">
        <v>42453</v>
      </c>
      <c r="D87801" t="s">
        <v>14</v>
      </c>
      <c r="E87801">
        <v>0</v>
      </c>
      <c r="F87801" t="str">
        <f t="shared" si="5484"/>
        <v>Resort Hotel</v>
      </c>
      <c r="G87801" t="str">
        <f t="shared" si="5485"/>
        <v>Check-Out</v>
      </c>
      <c r="H87801" t="str">
        <f t="shared" si="5486"/>
        <v>Thu</v>
      </c>
      <c r="I87801" t="str">
        <f t="shared" si="5487"/>
        <v>R</v>
      </c>
    </row>
    <row r="87802" spans="1:9">
      <c r="A87802" t="s">
        <v>9</v>
      </c>
      <c r="B87802" t="s">
        <v>13</v>
      </c>
      <c r="C87802" s="6">
        <v>42453</v>
      </c>
      <c r="D87802" t="s">
        <v>14</v>
      </c>
      <c r="E87802">
        <v>1</v>
      </c>
      <c r="F87802" t="str">
        <f t="shared" si="5484"/>
        <v>City Hotel</v>
      </c>
      <c r="G87802" t="str">
        <f t="shared" si="5485"/>
        <v>Canceled</v>
      </c>
      <c r="H87802" t="str">
        <f t="shared" si="5486"/>
        <v>Thu</v>
      </c>
      <c r="I87802" t="str">
        <f t="shared" si="5487"/>
        <v>C</v>
      </c>
    </row>
    <row r="87803" spans="1:9">
      <c r="A87803" t="s">
        <v>12</v>
      </c>
      <c r="B87803" t="s">
        <v>10</v>
      </c>
      <c r="C87803" s="6">
        <v>42453</v>
      </c>
      <c r="D87803" t="s">
        <v>14</v>
      </c>
      <c r="E87803">
        <v>0</v>
      </c>
      <c r="F87803" t="str">
        <f t="shared" si="5484"/>
        <v>Resort Hotel</v>
      </c>
      <c r="G87803" t="str">
        <f t="shared" si="5485"/>
        <v>Check-Out</v>
      </c>
      <c r="H87803" t="str">
        <f t="shared" si="5486"/>
        <v>Thu</v>
      </c>
      <c r="I87803" t="str">
        <f t="shared" si="5487"/>
        <v>R</v>
      </c>
    </row>
    <row r="87804" spans="1:9">
      <c r="A87804" t="s">
        <v>9</v>
      </c>
      <c r="B87804" t="s">
        <v>13</v>
      </c>
      <c r="C87804" s="6">
        <v>42453</v>
      </c>
      <c r="D87804" t="s">
        <v>14</v>
      </c>
      <c r="E87804">
        <v>0</v>
      </c>
      <c r="F87804" t="str">
        <f t="shared" si="5484"/>
        <v>City Hotel</v>
      </c>
      <c r="G87804" t="str">
        <f t="shared" si="5485"/>
        <v>Canceled</v>
      </c>
      <c r="H87804" t="str">
        <f t="shared" si="5486"/>
        <v>Thu</v>
      </c>
      <c r="I87804" t="str">
        <f t="shared" si="5487"/>
        <v>C</v>
      </c>
    </row>
    <row r="87805" spans="1:9">
      <c r="A87805" t="s">
        <v>12</v>
      </c>
      <c r="B87805" t="s">
        <v>13</v>
      </c>
      <c r="C87805" s="6">
        <v>42453</v>
      </c>
      <c r="D87805" t="s">
        <v>14</v>
      </c>
      <c r="E87805">
        <v>0</v>
      </c>
      <c r="F87805" t="str">
        <f t="shared" si="5484"/>
        <v>Resort Hotel</v>
      </c>
      <c r="G87805" t="str">
        <f t="shared" si="5485"/>
        <v>Canceled</v>
      </c>
      <c r="H87805" t="str">
        <f t="shared" si="5486"/>
        <v>Thu</v>
      </c>
      <c r="I87805" t="str">
        <f t="shared" si="5487"/>
        <v>R</v>
      </c>
    </row>
    <row r="87806" spans="1:9">
      <c r="A87806" t="s">
        <v>9</v>
      </c>
      <c r="B87806" t="s">
        <v>10</v>
      </c>
      <c r="C87806" s="6">
        <v>42453</v>
      </c>
      <c r="D87806" t="s">
        <v>14</v>
      </c>
      <c r="E87806">
        <v>0</v>
      </c>
      <c r="F87806" t="str">
        <f t="shared" si="5484"/>
        <v>City Hotel</v>
      </c>
      <c r="G87806" t="str">
        <f t="shared" si="5485"/>
        <v>Check-Out</v>
      </c>
      <c r="H87806" t="str">
        <f t="shared" si="5486"/>
        <v>Thu</v>
      </c>
      <c r="I87806" t="str">
        <f t="shared" si="5487"/>
        <v>C</v>
      </c>
    </row>
    <row r="87807" spans="1:9">
      <c r="A87807" t="s">
        <v>12</v>
      </c>
      <c r="B87807" t="s">
        <v>10</v>
      </c>
      <c r="C87807" s="6">
        <v>42453</v>
      </c>
      <c r="D87807" t="s">
        <v>14</v>
      </c>
      <c r="E87807">
        <v>0</v>
      </c>
      <c r="F87807" t="str">
        <f t="shared" si="5484"/>
        <v>Resort Hotel</v>
      </c>
      <c r="G87807" t="str">
        <f t="shared" si="5485"/>
        <v>Check-Out</v>
      </c>
      <c r="H87807" t="str">
        <f t="shared" si="5486"/>
        <v>Thu</v>
      </c>
      <c r="I87807" t="str">
        <f t="shared" si="5487"/>
        <v>R</v>
      </c>
    </row>
    <row r="87808" spans="1:9">
      <c r="A87808" t="s">
        <v>12</v>
      </c>
      <c r="B87808" t="s">
        <v>10</v>
      </c>
      <c r="C87808" s="6">
        <v>42453</v>
      </c>
      <c r="D87808" t="s">
        <v>14</v>
      </c>
      <c r="E87808">
        <v>3</v>
      </c>
      <c r="F87808" t="str">
        <f t="shared" si="5484"/>
        <v>Resort Hotel</v>
      </c>
      <c r="G87808" t="str">
        <f t="shared" si="5485"/>
        <v>Check-Out</v>
      </c>
      <c r="H87808" t="str">
        <f t="shared" si="5486"/>
        <v>Thu</v>
      </c>
      <c r="I87808" t="str">
        <f t="shared" si="5487"/>
        <v>R</v>
      </c>
    </row>
    <row r="87809" spans="1:9">
      <c r="A87809" t="s">
        <v>12</v>
      </c>
      <c r="B87809" t="s">
        <v>10</v>
      </c>
      <c r="C87809" s="6">
        <v>42453</v>
      </c>
      <c r="D87809" t="s">
        <v>14</v>
      </c>
      <c r="E87809">
        <v>0</v>
      </c>
      <c r="F87809" t="str">
        <f t="shared" si="5484"/>
        <v>Resort Hotel</v>
      </c>
      <c r="G87809" t="str">
        <f t="shared" si="5485"/>
        <v>Check-Out</v>
      </c>
      <c r="H87809" t="str">
        <f t="shared" si="5486"/>
        <v>Thu</v>
      </c>
      <c r="I87809" t="str">
        <f t="shared" si="5487"/>
        <v>R</v>
      </c>
    </row>
    <row r="87810" spans="1:9">
      <c r="A87810" t="s">
        <v>12</v>
      </c>
      <c r="B87810" t="s">
        <v>15</v>
      </c>
      <c r="C87810" s="6">
        <v>42453</v>
      </c>
      <c r="D87810" t="s">
        <v>14</v>
      </c>
      <c r="E87810">
        <v>1</v>
      </c>
      <c r="F87810" t="str">
        <f t="shared" ref="F87810:F87873" si="5488">TRIM(A87810)</f>
        <v>Resort Hotel</v>
      </c>
      <c r="G87810" t="str">
        <f t="shared" ref="G87810:G87873" si="5489">TRIM(B87810)</f>
        <v>No-Show</v>
      </c>
      <c r="H87810" t="str">
        <f t="shared" ref="H87810:H87873" si="5490">TRIM(D87810)</f>
        <v>Thu</v>
      </c>
      <c r="I87810" t="str">
        <f t="shared" ref="I87810:I87873" si="5491">LEFT(F87810,1)</f>
        <v>R</v>
      </c>
    </row>
    <row r="87811" spans="1:9">
      <c r="A87811" t="s">
        <v>12</v>
      </c>
      <c r="B87811" t="s">
        <v>10</v>
      </c>
      <c r="C87811" s="6">
        <v>42453</v>
      </c>
      <c r="D87811" t="s">
        <v>14</v>
      </c>
      <c r="E87811">
        <v>0</v>
      </c>
      <c r="F87811" t="str">
        <f t="shared" si="5488"/>
        <v>Resort Hotel</v>
      </c>
      <c r="G87811" t="str">
        <f t="shared" si="5489"/>
        <v>Check-Out</v>
      </c>
      <c r="H87811" t="str">
        <f t="shared" si="5490"/>
        <v>Thu</v>
      </c>
      <c r="I87811" t="str">
        <f t="shared" si="5491"/>
        <v>R</v>
      </c>
    </row>
    <row r="87812" spans="1:9">
      <c r="A87812" t="s">
        <v>9</v>
      </c>
      <c r="B87812" t="s">
        <v>10</v>
      </c>
      <c r="C87812" s="6">
        <v>42453</v>
      </c>
      <c r="D87812" t="s">
        <v>14</v>
      </c>
      <c r="E87812">
        <v>0</v>
      </c>
      <c r="F87812" t="str">
        <f t="shared" si="5488"/>
        <v>City Hotel</v>
      </c>
      <c r="G87812" t="str">
        <f t="shared" si="5489"/>
        <v>Check-Out</v>
      </c>
      <c r="H87812" t="str">
        <f t="shared" si="5490"/>
        <v>Thu</v>
      </c>
      <c r="I87812" t="str">
        <f t="shared" si="5491"/>
        <v>C</v>
      </c>
    </row>
    <row r="87813" spans="1:9">
      <c r="A87813" t="s">
        <v>9</v>
      </c>
      <c r="B87813" t="s">
        <v>13</v>
      </c>
      <c r="C87813" s="6">
        <v>42453</v>
      </c>
      <c r="D87813" t="s">
        <v>14</v>
      </c>
      <c r="E87813">
        <v>0</v>
      </c>
      <c r="F87813" t="str">
        <f t="shared" si="5488"/>
        <v>City Hotel</v>
      </c>
      <c r="G87813" t="str">
        <f t="shared" si="5489"/>
        <v>Canceled</v>
      </c>
      <c r="H87813" t="str">
        <f t="shared" si="5490"/>
        <v>Thu</v>
      </c>
      <c r="I87813" t="str">
        <f t="shared" si="5491"/>
        <v>C</v>
      </c>
    </row>
    <row r="87814" spans="1:9">
      <c r="A87814" t="s">
        <v>12</v>
      </c>
      <c r="B87814" t="s">
        <v>10</v>
      </c>
      <c r="C87814" s="6">
        <v>42453</v>
      </c>
      <c r="D87814" t="s">
        <v>14</v>
      </c>
      <c r="E87814">
        <v>2</v>
      </c>
      <c r="F87814" t="str">
        <f t="shared" si="5488"/>
        <v>Resort Hotel</v>
      </c>
      <c r="G87814" t="str">
        <f t="shared" si="5489"/>
        <v>Check-Out</v>
      </c>
      <c r="H87814" t="str">
        <f t="shared" si="5490"/>
        <v>Thu</v>
      </c>
      <c r="I87814" t="str">
        <f t="shared" si="5491"/>
        <v>R</v>
      </c>
    </row>
    <row r="87815" spans="1:9">
      <c r="A87815" t="s">
        <v>12</v>
      </c>
      <c r="B87815" t="s">
        <v>13</v>
      </c>
      <c r="C87815" s="6">
        <v>42453</v>
      </c>
      <c r="D87815" t="s">
        <v>14</v>
      </c>
      <c r="E87815">
        <v>1</v>
      </c>
      <c r="F87815" t="str">
        <f t="shared" si="5488"/>
        <v>Resort Hotel</v>
      </c>
      <c r="G87815" t="str">
        <f t="shared" si="5489"/>
        <v>Canceled</v>
      </c>
      <c r="H87815" t="str">
        <f t="shared" si="5490"/>
        <v>Thu</v>
      </c>
      <c r="I87815" t="str">
        <f t="shared" si="5491"/>
        <v>R</v>
      </c>
    </row>
    <row r="87816" spans="1:9">
      <c r="A87816" t="s">
        <v>12</v>
      </c>
      <c r="B87816" t="s">
        <v>10</v>
      </c>
      <c r="C87816" s="6">
        <v>42453</v>
      </c>
      <c r="D87816" t="s">
        <v>14</v>
      </c>
      <c r="E87816">
        <v>0</v>
      </c>
      <c r="F87816" t="str">
        <f t="shared" si="5488"/>
        <v>Resort Hotel</v>
      </c>
      <c r="G87816" t="str">
        <f t="shared" si="5489"/>
        <v>Check-Out</v>
      </c>
      <c r="H87816" t="str">
        <f t="shared" si="5490"/>
        <v>Thu</v>
      </c>
      <c r="I87816" t="str">
        <f t="shared" si="5491"/>
        <v>R</v>
      </c>
    </row>
    <row r="87817" spans="1:9">
      <c r="A87817" t="s">
        <v>12</v>
      </c>
      <c r="B87817" t="s">
        <v>10</v>
      </c>
      <c r="C87817" s="6">
        <v>42453</v>
      </c>
      <c r="D87817" t="s">
        <v>14</v>
      </c>
      <c r="E87817">
        <v>0</v>
      </c>
      <c r="F87817" t="str">
        <f t="shared" si="5488"/>
        <v>Resort Hotel</v>
      </c>
      <c r="G87817" t="str">
        <f t="shared" si="5489"/>
        <v>Check-Out</v>
      </c>
      <c r="H87817" t="str">
        <f t="shared" si="5490"/>
        <v>Thu</v>
      </c>
      <c r="I87817" t="str">
        <f t="shared" si="5491"/>
        <v>R</v>
      </c>
    </row>
    <row r="87818" spans="1:9">
      <c r="A87818" t="s">
        <v>9</v>
      </c>
      <c r="B87818" t="s">
        <v>13</v>
      </c>
      <c r="C87818" s="6">
        <v>42453</v>
      </c>
      <c r="D87818" t="s">
        <v>14</v>
      </c>
      <c r="E87818">
        <v>0</v>
      </c>
      <c r="F87818" t="str">
        <f t="shared" si="5488"/>
        <v>City Hotel</v>
      </c>
      <c r="G87818" t="str">
        <f t="shared" si="5489"/>
        <v>Canceled</v>
      </c>
      <c r="H87818" t="str">
        <f t="shared" si="5490"/>
        <v>Thu</v>
      </c>
      <c r="I87818" t="str">
        <f t="shared" si="5491"/>
        <v>C</v>
      </c>
    </row>
    <row r="87819" spans="1:9">
      <c r="A87819" t="s">
        <v>12</v>
      </c>
      <c r="B87819" t="s">
        <v>13</v>
      </c>
      <c r="C87819" s="6">
        <v>42453</v>
      </c>
      <c r="D87819" t="s">
        <v>14</v>
      </c>
      <c r="E87819">
        <v>1</v>
      </c>
      <c r="F87819" t="str">
        <f t="shared" si="5488"/>
        <v>Resort Hotel</v>
      </c>
      <c r="G87819" t="str">
        <f t="shared" si="5489"/>
        <v>Canceled</v>
      </c>
      <c r="H87819" t="str">
        <f t="shared" si="5490"/>
        <v>Thu</v>
      </c>
      <c r="I87819" t="str">
        <f t="shared" si="5491"/>
        <v>R</v>
      </c>
    </row>
    <row r="87820" spans="1:9">
      <c r="A87820" t="s">
        <v>12</v>
      </c>
      <c r="B87820" t="s">
        <v>13</v>
      </c>
      <c r="C87820" s="6">
        <v>42453</v>
      </c>
      <c r="D87820" t="s">
        <v>14</v>
      </c>
      <c r="E87820">
        <v>2</v>
      </c>
      <c r="F87820" t="str">
        <f t="shared" si="5488"/>
        <v>Resort Hotel</v>
      </c>
      <c r="G87820" t="str">
        <f t="shared" si="5489"/>
        <v>Canceled</v>
      </c>
      <c r="H87820" t="str">
        <f t="shared" si="5490"/>
        <v>Thu</v>
      </c>
      <c r="I87820" t="str">
        <f t="shared" si="5491"/>
        <v>R</v>
      </c>
    </row>
    <row r="87821" spans="1:9">
      <c r="A87821" t="s">
        <v>12</v>
      </c>
      <c r="B87821" t="s">
        <v>13</v>
      </c>
      <c r="C87821" s="6">
        <v>42453</v>
      </c>
      <c r="D87821" t="s">
        <v>14</v>
      </c>
      <c r="E87821">
        <v>1</v>
      </c>
      <c r="F87821" t="str">
        <f t="shared" si="5488"/>
        <v>Resort Hotel</v>
      </c>
      <c r="G87821" t="str">
        <f t="shared" si="5489"/>
        <v>Canceled</v>
      </c>
      <c r="H87821" t="str">
        <f t="shared" si="5490"/>
        <v>Thu</v>
      </c>
      <c r="I87821" t="str">
        <f t="shared" si="5491"/>
        <v>R</v>
      </c>
    </row>
    <row r="87822" spans="1:9">
      <c r="A87822" t="s">
        <v>12</v>
      </c>
      <c r="B87822" t="s">
        <v>10</v>
      </c>
      <c r="C87822" s="6">
        <v>42453</v>
      </c>
      <c r="D87822" t="s">
        <v>14</v>
      </c>
      <c r="E87822">
        <v>0</v>
      </c>
      <c r="F87822" t="str">
        <f t="shared" si="5488"/>
        <v>Resort Hotel</v>
      </c>
      <c r="G87822" t="str">
        <f t="shared" si="5489"/>
        <v>Check-Out</v>
      </c>
      <c r="H87822" t="str">
        <f t="shared" si="5490"/>
        <v>Thu</v>
      </c>
      <c r="I87822" t="str">
        <f t="shared" si="5491"/>
        <v>R</v>
      </c>
    </row>
    <row r="87823" spans="1:9">
      <c r="A87823" t="s">
        <v>12</v>
      </c>
      <c r="B87823" t="s">
        <v>10</v>
      </c>
      <c r="C87823" s="6">
        <v>42453</v>
      </c>
      <c r="D87823" t="s">
        <v>14</v>
      </c>
      <c r="E87823">
        <v>0</v>
      </c>
      <c r="F87823" t="str">
        <f t="shared" si="5488"/>
        <v>Resort Hotel</v>
      </c>
      <c r="G87823" t="str">
        <f t="shared" si="5489"/>
        <v>Check-Out</v>
      </c>
      <c r="H87823" t="str">
        <f t="shared" si="5490"/>
        <v>Thu</v>
      </c>
      <c r="I87823" t="str">
        <f t="shared" si="5491"/>
        <v>R</v>
      </c>
    </row>
    <row r="87824" spans="1:9">
      <c r="A87824" t="s">
        <v>9</v>
      </c>
      <c r="B87824" t="s">
        <v>10</v>
      </c>
      <c r="C87824" s="6">
        <v>42453</v>
      </c>
      <c r="D87824" t="s">
        <v>14</v>
      </c>
      <c r="E87824">
        <v>0</v>
      </c>
      <c r="F87824" t="str">
        <f t="shared" si="5488"/>
        <v>City Hotel</v>
      </c>
      <c r="G87824" t="str">
        <f t="shared" si="5489"/>
        <v>Check-Out</v>
      </c>
      <c r="H87824" t="str">
        <f t="shared" si="5490"/>
        <v>Thu</v>
      </c>
      <c r="I87824" t="str">
        <f t="shared" si="5491"/>
        <v>C</v>
      </c>
    </row>
    <row r="87825" spans="1:9">
      <c r="A87825" t="s">
        <v>12</v>
      </c>
      <c r="B87825" t="s">
        <v>13</v>
      </c>
      <c r="C87825" s="6">
        <v>42453</v>
      </c>
      <c r="D87825" t="s">
        <v>14</v>
      </c>
      <c r="E87825">
        <v>1</v>
      </c>
      <c r="F87825" t="str">
        <f t="shared" si="5488"/>
        <v>Resort Hotel</v>
      </c>
      <c r="G87825" t="str">
        <f t="shared" si="5489"/>
        <v>Canceled</v>
      </c>
      <c r="H87825" t="str">
        <f t="shared" si="5490"/>
        <v>Thu</v>
      </c>
      <c r="I87825" t="str">
        <f t="shared" si="5491"/>
        <v>R</v>
      </c>
    </row>
    <row r="87826" spans="1:9">
      <c r="A87826" t="s">
        <v>9</v>
      </c>
      <c r="B87826" t="s">
        <v>10</v>
      </c>
      <c r="C87826" s="6">
        <v>42453</v>
      </c>
      <c r="D87826" t="s">
        <v>14</v>
      </c>
      <c r="E87826">
        <v>1</v>
      </c>
      <c r="F87826" t="str">
        <f t="shared" si="5488"/>
        <v>City Hotel</v>
      </c>
      <c r="G87826" t="str">
        <f t="shared" si="5489"/>
        <v>Check-Out</v>
      </c>
      <c r="H87826" t="str">
        <f t="shared" si="5490"/>
        <v>Thu</v>
      </c>
      <c r="I87826" t="str">
        <f t="shared" si="5491"/>
        <v>C</v>
      </c>
    </row>
    <row r="87827" spans="1:9">
      <c r="A87827" t="s">
        <v>12</v>
      </c>
      <c r="B87827" t="s">
        <v>10</v>
      </c>
      <c r="C87827" s="6">
        <v>42453</v>
      </c>
      <c r="D87827" t="s">
        <v>14</v>
      </c>
      <c r="E87827">
        <v>0</v>
      </c>
      <c r="F87827" t="str">
        <f t="shared" si="5488"/>
        <v>Resort Hotel</v>
      </c>
      <c r="G87827" t="str">
        <f t="shared" si="5489"/>
        <v>Check-Out</v>
      </c>
      <c r="H87827" t="str">
        <f t="shared" si="5490"/>
        <v>Thu</v>
      </c>
      <c r="I87827" t="str">
        <f t="shared" si="5491"/>
        <v>R</v>
      </c>
    </row>
    <row r="87828" spans="1:9">
      <c r="A87828" t="s">
        <v>12</v>
      </c>
      <c r="B87828" t="s">
        <v>10</v>
      </c>
      <c r="C87828" s="6">
        <v>42453</v>
      </c>
      <c r="D87828" t="s">
        <v>14</v>
      </c>
      <c r="E87828">
        <v>0</v>
      </c>
      <c r="F87828" t="str">
        <f t="shared" si="5488"/>
        <v>Resort Hotel</v>
      </c>
      <c r="G87828" t="str">
        <f t="shared" si="5489"/>
        <v>Check-Out</v>
      </c>
      <c r="H87828" t="str">
        <f t="shared" si="5490"/>
        <v>Thu</v>
      </c>
      <c r="I87828" t="str">
        <f t="shared" si="5491"/>
        <v>R</v>
      </c>
    </row>
    <row r="87829" spans="1:9">
      <c r="A87829" t="s">
        <v>9</v>
      </c>
      <c r="B87829" t="s">
        <v>13</v>
      </c>
      <c r="C87829" s="6">
        <v>42453</v>
      </c>
      <c r="D87829" t="s">
        <v>14</v>
      </c>
      <c r="E87829">
        <v>1</v>
      </c>
      <c r="F87829" t="str">
        <f t="shared" si="5488"/>
        <v>City Hotel</v>
      </c>
      <c r="G87829" t="str">
        <f t="shared" si="5489"/>
        <v>Canceled</v>
      </c>
      <c r="H87829" t="str">
        <f t="shared" si="5490"/>
        <v>Thu</v>
      </c>
      <c r="I87829" t="str">
        <f t="shared" si="5491"/>
        <v>C</v>
      </c>
    </row>
    <row r="87830" spans="1:9">
      <c r="A87830" t="s">
        <v>9</v>
      </c>
      <c r="B87830" t="s">
        <v>13</v>
      </c>
      <c r="C87830" s="6">
        <v>42453</v>
      </c>
      <c r="D87830" t="s">
        <v>14</v>
      </c>
      <c r="E87830">
        <v>2</v>
      </c>
      <c r="F87830" t="str">
        <f t="shared" si="5488"/>
        <v>City Hotel</v>
      </c>
      <c r="G87830" t="str">
        <f t="shared" si="5489"/>
        <v>Canceled</v>
      </c>
      <c r="H87830" t="str">
        <f t="shared" si="5490"/>
        <v>Thu</v>
      </c>
      <c r="I87830" t="str">
        <f t="shared" si="5491"/>
        <v>C</v>
      </c>
    </row>
    <row r="87831" spans="1:9">
      <c r="A87831" t="s">
        <v>9</v>
      </c>
      <c r="B87831" t="s">
        <v>10</v>
      </c>
      <c r="C87831" s="6">
        <v>42453</v>
      </c>
      <c r="D87831" t="s">
        <v>14</v>
      </c>
      <c r="E87831">
        <v>0</v>
      </c>
      <c r="F87831" t="str">
        <f t="shared" si="5488"/>
        <v>City Hotel</v>
      </c>
      <c r="G87831" t="str">
        <f t="shared" si="5489"/>
        <v>Check-Out</v>
      </c>
      <c r="H87831" t="str">
        <f t="shared" si="5490"/>
        <v>Thu</v>
      </c>
      <c r="I87831" t="str">
        <f t="shared" si="5491"/>
        <v>C</v>
      </c>
    </row>
    <row r="87832" spans="1:9">
      <c r="A87832" t="s">
        <v>9</v>
      </c>
      <c r="B87832" t="s">
        <v>10</v>
      </c>
      <c r="C87832" s="6">
        <v>42453</v>
      </c>
      <c r="D87832" t="s">
        <v>14</v>
      </c>
      <c r="E87832">
        <v>1</v>
      </c>
      <c r="F87832" t="str">
        <f t="shared" si="5488"/>
        <v>City Hotel</v>
      </c>
      <c r="G87832" t="str">
        <f t="shared" si="5489"/>
        <v>Check-Out</v>
      </c>
      <c r="H87832" t="str">
        <f t="shared" si="5490"/>
        <v>Thu</v>
      </c>
      <c r="I87832" t="str">
        <f t="shared" si="5491"/>
        <v>C</v>
      </c>
    </row>
    <row r="87833" spans="1:9">
      <c r="A87833" t="s">
        <v>12</v>
      </c>
      <c r="B87833" t="s">
        <v>13</v>
      </c>
      <c r="C87833" s="6">
        <v>42453</v>
      </c>
      <c r="D87833" t="s">
        <v>14</v>
      </c>
      <c r="E87833">
        <v>1</v>
      </c>
      <c r="F87833" t="str">
        <f t="shared" si="5488"/>
        <v>Resort Hotel</v>
      </c>
      <c r="G87833" t="str">
        <f t="shared" si="5489"/>
        <v>Canceled</v>
      </c>
      <c r="H87833" t="str">
        <f t="shared" si="5490"/>
        <v>Thu</v>
      </c>
      <c r="I87833" t="str">
        <f t="shared" si="5491"/>
        <v>R</v>
      </c>
    </row>
    <row r="87834" spans="1:9">
      <c r="A87834" t="s">
        <v>12</v>
      </c>
      <c r="B87834" t="s">
        <v>13</v>
      </c>
      <c r="C87834" s="6">
        <v>42453</v>
      </c>
      <c r="D87834" t="s">
        <v>14</v>
      </c>
      <c r="E87834">
        <v>0</v>
      </c>
      <c r="F87834" t="str">
        <f t="shared" si="5488"/>
        <v>Resort Hotel</v>
      </c>
      <c r="G87834" t="str">
        <f t="shared" si="5489"/>
        <v>Canceled</v>
      </c>
      <c r="H87834" t="str">
        <f t="shared" si="5490"/>
        <v>Thu</v>
      </c>
      <c r="I87834" t="str">
        <f t="shared" si="5491"/>
        <v>R</v>
      </c>
    </row>
    <row r="87835" spans="1:9">
      <c r="A87835" t="s">
        <v>9</v>
      </c>
      <c r="B87835" t="s">
        <v>10</v>
      </c>
      <c r="C87835" s="6">
        <v>42453</v>
      </c>
      <c r="D87835" t="s">
        <v>14</v>
      </c>
      <c r="E87835">
        <v>1</v>
      </c>
      <c r="F87835" t="str">
        <f t="shared" si="5488"/>
        <v>City Hotel</v>
      </c>
      <c r="G87835" t="str">
        <f t="shared" si="5489"/>
        <v>Check-Out</v>
      </c>
      <c r="H87835" t="str">
        <f t="shared" si="5490"/>
        <v>Thu</v>
      </c>
      <c r="I87835" t="str">
        <f t="shared" si="5491"/>
        <v>C</v>
      </c>
    </row>
    <row r="87836" spans="1:9">
      <c r="A87836" t="s">
        <v>12</v>
      </c>
      <c r="B87836" t="s">
        <v>10</v>
      </c>
      <c r="C87836" s="6">
        <v>42453</v>
      </c>
      <c r="D87836" t="s">
        <v>14</v>
      </c>
      <c r="E87836">
        <v>0</v>
      </c>
      <c r="F87836" t="str">
        <f t="shared" si="5488"/>
        <v>Resort Hotel</v>
      </c>
      <c r="G87836" t="str">
        <f t="shared" si="5489"/>
        <v>Check-Out</v>
      </c>
      <c r="H87836" t="str">
        <f t="shared" si="5490"/>
        <v>Thu</v>
      </c>
      <c r="I87836" t="str">
        <f t="shared" si="5491"/>
        <v>R</v>
      </c>
    </row>
    <row r="87837" spans="1:9">
      <c r="A87837" t="s">
        <v>12</v>
      </c>
      <c r="B87837" t="s">
        <v>13</v>
      </c>
      <c r="C87837" s="6">
        <v>42453</v>
      </c>
      <c r="D87837" t="s">
        <v>14</v>
      </c>
      <c r="E87837">
        <v>2</v>
      </c>
      <c r="F87837" t="str">
        <f t="shared" si="5488"/>
        <v>Resort Hotel</v>
      </c>
      <c r="G87837" t="str">
        <f t="shared" si="5489"/>
        <v>Canceled</v>
      </c>
      <c r="H87837" t="str">
        <f t="shared" si="5490"/>
        <v>Thu</v>
      </c>
      <c r="I87837" t="str">
        <f t="shared" si="5491"/>
        <v>R</v>
      </c>
    </row>
    <row r="87838" spans="1:9">
      <c r="A87838" t="s">
        <v>12</v>
      </c>
      <c r="B87838" t="s">
        <v>10</v>
      </c>
      <c r="C87838" s="6">
        <v>42453</v>
      </c>
      <c r="D87838" t="s">
        <v>14</v>
      </c>
      <c r="E87838">
        <v>1</v>
      </c>
      <c r="F87838" t="str">
        <f t="shared" si="5488"/>
        <v>Resort Hotel</v>
      </c>
      <c r="G87838" t="str">
        <f t="shared" si="5489"/>
        <v>Check-Out</v>
      </c>
      <c r="H87838" t="str">
        <f t="shared" si="5490"/>
        <v>Thu</v>
      </c>
      <c r="I87838" t="str">
        <f t="shared" si="5491"/>
        <v>R</v>
      </c>
    </row>
    <row r="87839" spans="1:9">
      <c r="A87839" t="s">
        <v>12</v>
      </c>
      <c r="B87839" t="s">
        <v>10</v>
      </c>
      <c r="C87839" s="6">
        <v>42453</v>
      </c>
      <c r="D87839" t="s">
        <v>14</v>
      </c>
      <c r="E87839">
        <v>0</v>
      </c>
      <c r="F87839" t="str">
        <f t="shared" si="5488"/>
        <v>Resort Hotel</v>
      </c>
      <c r="G87839" t="str">
        <f t="shared" si="5489"/>
        <v>Check-Out</v>
      </c>
      <c r="H87839" t="str">
        <f t="shared" si="5490"/>
        <v>Thu</v>
      </c>
      <c r="I87839" t="str">
        <f t="shared" si="5491"/>
        <v>R</v>
      </c>
    </row>
    <row r="87840" spans="1:9">
      <c r="A87840" t="s">
        <v>12</v>
      </c>
      <c r="B87840" t="s">
        <v>13</v>
      </c>
      <c r="C87840" s="6">
        <v>42453</v>
      </c>
      <c r="D87840" t="s">
        <v>14</v>
      </c>
      <c r="E87840">
        <v>0</v>
      </c>
      <c r="F87840" t="str">
        <f t="shared" si="5488"/>
        <v>Resort Hotel</v>
      </c>
      <c r="G87840" t="str">
        <f t="shared" si="5489"/>
        <v>Canceled</v>
      </c>
      <c r="H87840" t="str">
        <f t="shared" si="5490"/>
        <v>Thu</v>
      </c>
      <c r="I87840" t="str">
        <f t="shared" si="5491"/>
        <v>R</v>
      </c>
    </row>
    <row r="87841" spans="1:9">
      <c r="A87841" t="s">
        <v>12</v>
      </c>
      <c r="B87841" t="s">
        <v>10</v>
      </c>
      <c r="C87841" s="6">
        <v>42453</v>
      </c>
      <c r="D87841" t="s">
        <v>14</v>
      </c>
      <c r="E87841">
        <v>2</v>
      </c>
      <c r="F87841" t="str">
        <f t="shared" si="5488"/>
        <v>Resort Hotel</v>
      </c>
      <c r="G87841" t="str">
        <f t="shared" si="5489"/>
        <v>Check-Out</v>
      </c>
      <c r="H87841" t="str">
        <f t="shared" si="5490"/>
        <v>Thu</v>
      </c>
      <c r="I87841" t="str">
        <f t="shared" si="5491"/>
        <v>R</v>
      </c>
    </row>
    <row r="87842" spans="1:9">
      <c r="A87842" t="s">
        <v>12</v>
      </c>
      <c r="B87842" t="s">
        <v>13</v>
      </c>
      <c r="C87842" s="6">
        <v>42453</v>
      </c>
      <c r="D87842" t="s">
        <v>14</v>
      </c>
      <c r="E87842">
        <v>3</v>
      </c>
      <c r="F87842" t="str">
        <f t="shared" si="5488"/>
        <v>Resort Hotel</v>
      </c>
      <c r="G87842" t="str">
        <f t="shared" si="5489"/>
        <v>Canceled</v>
      </c>
      <c r="H87842" t="str">
        <f t="shared" si="5490"/>
        <v>Thu</v>
      </c>
      <c r="I87842" t="str">
        <f t="shared" si="5491"/>
        <v>R</v>
      </c>
    </row>
    <row r="87843" spans="1:9">
      <c r="A87843" t="s">
        <v>12</v>
      </c>
      <c r="B87843" t="s">
        <v>10</v>
      </c>
      <c r="C87843" s="6">
        <v>42453</v>
      </c>
      <c r="D87843" t="s">
        <v>14</v>
      </c>
      <c r="E87843">
        <v>0</v>
      </c>
      <c r="F87843" t="str">
        <f t="shared" si="5488"/>
        <v>Resort Hotel</v>
      </c>
      <c r="G87843" t="str">
        <f t="shared" si="5489"/>
        <v>Check-Out</v>
      </c>
      <c r="H87843" t="str">
        <f t="shared" si="5490"/>
        <v>Thu</v>
      </c>
      <c r="I87843" t="str">
        <f t="shared" si="5491"/>
        <v>R</v>
      </c>
    </row>
    <row r="87844" spans="1:9">
      <c r="A87844" t="s">
        <v>12</v>
      </c>
      <c r="B87844" t="s">
        <v>10</v>
      </c>
      <c r="C87844" s="6">
        <v>42453</v>
      </c>
      <c r="D87844" t="s">
        <v>14</v>
      </c>
      <c r="E87844">
        <v>0</v>
      </c>
      <c r="F87844" t="str">
        <f t="shared" si="5488"/>
        <v>Resort Hotel</v>
      </c>
      <c r="G87844" t="str">
        <f t="shared" si="5489"/>
        <v>Check-Out</v>
      </c>
      <c r="H87844" t="str">
        <f t="shared" si="5490"/>
        <v>Thu</v>
      </c>
      <c r="I87844" t="str">
        <f t="shared" si="5491"/>
        <v>R</v>
      </c>
    </row>
    <row r="87845" spans="1:9">
      <c r="A87845" t="s">
        <v>9</v>
      </c>
      <c r="B87845" t="s">
        <v>10</v>
      </c>
      <c r="C87845" s="6">
        <v>42453</v>
      </c>
      <c r="D87845" t="s">
        <v>14</v>
      </c>
      <c r="E87845">
        <v>3</v>
      </c>
      <c r="F87845" t="str">
        <f t="shared" si="5488"/>
        <v>City Hotel</v>
      </c>
      <c r="G87845" t="str">
        <f t="shared" si="5489"/>
        <v>Check-Out</v>
      </c>
      <c r="H87845" t="str">
        <f t="shared" si="5490"/>
        <v>Thu</v>
      </c>
      <c r="I87845" t="str">
        <f t="shared" si="5491"/>
        <v>C</v>
      </c>
    </row>
    <row r="87846" spans="1:9">
      <c r="A87846" t="s">
        <v>12</v>
      </c>
      <c r="B87846" t="s">
        <v>10</v>
      </c>
      <c r="C87846" s="6">
        <v>42453</v>
      </c>
      <c r="D87846" t="s">
        <v>14</v>
      </c>
      <c r="E87846">
        <v>0</v>
      </c>
      <c r="F87846" t="str">
        <f t="shared" si="5488"/>
        <v>Resort Hotel</v>
      </c>
      <c r="G87846" t="str">
        <f t="shared" si="5489"/>
        <v>Check-Out</v>
      </c>
      <c r="H87846" t="str">
        <f t="shared" si="5490"/>
        <v>Thu</v>
      </c>
      <c r="I87846" t="str">
        <f t="shared" si="5491"/>
        <v>R</v>
      </c>
    </row>
    <row r="87847" spans="1:9">
      <c r="A87847" t="s">
        <v>12</v>
      </c>
      <c r="B87847" t="s">
        <v>10</v>
      </c>
      <c r="C87847" s="6">
        <v>42453</v>
      </c>
      <c r="D87847" t="s">
        <v>14</v>
      </c>
      <c r="E87847">
        <v>1</v>
      </c>
      <c r="F87847" t="str">
        <f t="shared" si="5488"/>
        <v>Resort Hotel</v>
      </c>
      <c r="G87847" t="str">
        <f t="shared" si="5489"/>
        <v>Check-Out</v>
      </c>
      <c r="H87847" t="str">
        <f t="shared" si="5490"/>
        <v>Thu</v>
      </c>
      <c r="I87847" t="str">
        <f t="shared" si="5491"/>
        <v>R</v>
      </c>
    </row>
    <row r="87848" spans="1:9">
      <c r="A87848" t="s">
        <v>9</v>
      </c>
      <c r="B87848" t="s">
        <v>10</v>
      </c>
      <c r="C87848" s="6">
        <v>42453</v>
      </c>
      <c r="D87848" t="s">
        <v>14</v>
      </c>
      <c r="E87848">
        <v>0</v>
      </c>
      <c r="F87848" t="str">
        <f t="shared" si="5488"/>
        <v>City Hotel</v>
      </c>
      <c r="G87848" t="str">
        <f t="shared" si="5489"/>
        <v>Check-Out</v>
      </c>
      <c r="H87848" t="str">
        <f t="shared" si="5490"/>
        <v>Thu</v>
      </c>
      <c r="I87848" t="str">
        <f t="shared" si="5491"/>
        <v>C</v>
      </c>
    </row>
    <row r="87849" spans="1:9">
      <c r="A87849" t="s">
        <v>12</v>
      </c>
      <c r="B87849" t="s">
        <v>10</v>
      </c>
      <c r="C87849" s="6">
        <v>42453</v>
      </c>
      <c r="D87849" t="s">
        <v>14</v>
      </c>
      <c r="E87849">
        <v>0</v>
      </c>
      <c r="F87849" t="str">
        <f t="shared" si="5488"/>
        <v>Resort Hotel</v>
      </c>
      <c r="G87849" t="str">
        <f t="shared" si="5489"/>
        <v>Check-Out</v>
      </c>
      <c r="H87849" t="str">
        <f t="shared" si="5490"/>
        <v>Thu</v>
      </c>
      <c r="I87849" t="str">
        <f t="shared" si="5491"/>
        <v>R</v>
      </c>
    </row>
    <row r="87850" spans="1:9">
      <c r="A87850" t="s">
        <v>9</v>
      </c>
      <c r="B87850" t="s">
        <v>10</v>
      </c>
      <c r="C87850" s="6">
        <v>42453</v>
      </c>
      <c r="D87850" t="s">
        <v>14</v>
      </c>
      <c r="E87850">
        <v>0</v>
      </c>
      <c r="F87850" t="str">
        <f t="shared" si="5488"/>
        <v>City Hotel</v>
      </c>
      <c r="G87850" t="str">
        <f t="shared" si="5489"/>
        <v>Check-Out</v>
      </c>
      <c r="H87850" t="str">
        <f t="shared" si="5490"/>
        <v>Thu</v>
      </c>
      <c r="I87850" t="str">
        <f t="shared" si="5491"/>
        <v>C</v>
      </c>
    </row>
    <row r="87851" spans="1:9">
      <c r="A87851" t="s">
        <v>9</v>
      </c>
      <c r="B87851" t="s">
        <v>10</v>
      </c>
      <c r="C87851" s="6">
        <v>42453</v>
      </c>
      <c r="D87851" t="s">
        <v>14</v>
      </c>
      <c r="E87851">
        <v>1</v>
      </c>
      <c r="F87851" t="str">
        <f t="shared" si="5488"/>
        <v>City Hotel</v>
      </c>
      <c r="G87851" t="str">
        <f t="shared" si="5489"/>
        <v>Check-Out</v>
      </c>
      <c r="H87851" t="str">
        <f t="shared" si="5490"/>
        <v>Thu</v>
      </c>
      <c r="I87851" t="str">
        <f t="shared" si="5491"/>
        <v>C</v>
      </c>
    </row>
    <row r="87852" spans="1:9">
      <c r="A87852" t="s">
        <v>12</v>
      </c>
      <c r="B87852" t="s">
        <v>10</v>
      </c>
      <c r="C87852" s="6">
        <v>42453</v>
      </c>
      <c r="D87852" t="s">
        <v>14</v>
      </c>
      <c r="E87852">
        <v>0</v>
      </c>
      <c r="F87852" t="str">
        <f t="shared" si="5488"/>
        <v>Resort Hotel</v>
      </c>
      <c r="G87852" t="str">
        <f t="shared" si="5489"/>
        <v>Check-Out</v>
      </c>
      <c r="H87852" t="str">
        <f t="shared" si="5490"/>
        <v>Thu</v>
      </c>
      <c r="I87852" t="str">
        <f t="shared" si="5491"/>
        <v>R</v>
      </c>
    </row>
    <row r="87853" spans="1:9">
      <c r="A87853" t="s">
        <v>12</v>
      </c>
      <c r="B87853" t="s">
        <v>13</v>
      </c>
      <c r="C87853" s="6">
        <v>42453</v>
      </c>
      <c r="D87853" t="s">
        <v>14</v>
      </c>
      <c r="E87853">
        <v>0</v>
      </c>
      <c r="F87853" t="str">
        <f t="shared" si="5488"/>
        <v>Resort Hotel</v>
      </c>
      <c r="G87853" t="str">
        <f t="shared" si="5489"/>
        <v>Canceled</v>
      </c>
      <c r="H87853" t="str">
        <f t="shared" si="5490"/>
        <v>Thu</v>
      </c>
      <c r="I87853" t="str">
        <f t="shared" si="5491"/>
        <v>R</v>
      </c>
    </row>
    <row r="87854" spans="1:9">
      <c r="A87854" t="s">
        <v>9</v>
      </c>
      <c r="B87854" t="s">
        <v>13</v>
      </c>
      <c r="C87854" s="6">
        <v>42453</v>
      </c>
      <c r="D87854" t="s">
        <v>14</v>
      </c>
      <c r="E87854">
        <v>0</v>
      </c>
      <c r="F87854" t="str">
        <f t="shared" si="5488"/>
        <v>City Hotel</v>
      </c>
      <c r="G87854" t="str">
        <f t="shared" si="5489"/>
        <v>Canceled</v>
      </c>
      <c r="H87854" t="str">
        <f t="shared" si="5490"/>
        <v>Thu</v>
      </c>
      <c r="I87854" t="str">
        <f t="shared" si="5491"/>
        <v>C</v>
      </c>
    </row>
    <row r="87855" spans="1:9">
      <c r="A87855" t="s">
        <v>9</v>
      </c>
      <c r="B87855" t="s">
        <v>13</v>
      </c>
      <c r="C87855" s="6">
        <v>42453</v>
      </c>
      <c r="D87855" t="s">
        <v>14</v>
      </c>
      <c r="E87855">
        <v>0</v>
      </c>
      <c r="F87855" t="str">
        <f t="shared" si="5488"/>
        <v>City Hotel</v>
      </c>
      <c r="G87855" t="str">
        <f t="shared" si="5489"/>
        <v>Canceled</v>
      </c>
      <c r="H87855" t="str">
        <f t="shared" si="5490"/>
        <v>Thu</v>
      </c>
      <c r="I87855" t="str">
        <f t="shared" si="5491"/>
        <v>C</v>
      </c>
    </row>
    <row r="87856" spans="1:9">
      <c r="A87856" t="s">
        <v>12</v>
      </c>
      <c r="B87856" t="s">
        <v>13</v>
      </c>
      <c r="C87856" s="6">
        <v>42453</v>
      </c>
      <c r="D87856" t="s">
        <v>14</v>
      </c>
      <c r="E87856">
        <v>0</v>
      </c>
      <c r="F87856" t="str">
        <f t="shared" si="5488"/>
        <v>Resort Hotel</v>
      </c>
      <c r="G87856" t="str">
        <f t="shared" si="5489"/>
        <v>Canceled</v>
      </c>
      <c r="H87856" t="str">
        <f t="shared" si="5490"/>
        <v>Thu</v>
      </c>
      <c r="I87856" t="str">
        <f t="shared" si="5491"/>
        <v>R</v>
      </c>
    </row>
    <row r="87857" spans="1:9">
      <c r="A87857" t="s">
        <v>12</v>
      </c>
      <c r="B87857" t="s">
        <v>13</v>
      </c>
      <c r="C87857" s="6">
        <v>42453</v>
      </c>
      <c r="D87857" t="s">
        <v>14</v>
      </c>
      <c r="E87857">
        <v>1</v>
      </c>
      <c r="F87857" t="str">
        <f t="shared" si="5488"/>
        <v>Resort Hotel</v>
      </c>
      <c r="G87857" t="str">
        <f t="shared" si="5489"/>
        <v>Canceled</v>
      </c>
      <c r="H87857" t="str">
        <f t="shared" si="5490"/>
        <v>Thu</v>
      </c>
      <c r="I87857" t="str">
        <f t="shared" si="5491"/>
        <v>R</v>
      </c>
    </row>
    <row r="87858" spans="1:9">
      <c r="A87858" t="s">
        <v>9</v>
      </c>
      <c r="B87858" t="s">
        <v>10</v>
      </c>
      <c r="C87858" s="6">
        <v>42453</v>
      </c>
      <c r="D87858" t="s">
        <v>14</v>
      </c>
      <c r="E87858">
        <v>1</v>
      </c>
      <c r="F87858" t="str">
        <f t="shared" si="5488"/>
        <v>City Hotel</v>
      </c>
      <c r="G87858" t="str">
        <f t="shared" si="5489"/>
        <v>Check-Out</v>
      </c>
      <c r="H87858" t="str">
        <f t="shared" si="5490"/>
        <v>Thu</v>
      </c>
      <c r="I87858" t="str">
        <f t="shared" si="5491"/>
        <v>C</v>
      </c>
    </row>
    <row r="87859" spans="1:9">
      <c r="A87859" t="s">
        <v>12</v>
      </c>
      <c r="B87859" t="s">
        <v>10</v>
      </c>
      <c r="C87859" s="6">
        <v>42452</v>
      </c>
      <c r="D87859" t="s">
        <v>16</v>
      </c>
      <c r="E87859">
        <v>0</v>
      </c>
      <c r="F87859" t="str">
        <f t="shared" si="5488"/>
        <v>Resort Hotel</v>
      </c>
      <c r="G87859" t="str">
        <f t="shared" si="5489"/>
        <v>Check-Out</v>
      </c>
      <c r="H87859" t="str">
        <f t="shared" si="5490"/>
        <v>Wed</v>
      </c>
      <c r="I87859" t="str">
        <f t="shared" si="5491"/>
        <v>R</v>
      </c>
    </row>
    <row r="87860" spans="1:9">
      <c r="A87860" t="s">
        <v>9</v>
      </c>
      <c r="B87860" t="s">
        <v>13</v>
      </c>
      <c r="C87860" s="6">
        <v>42452</v>
      </c>
      <c r="D87860" t="s">
        <v>16</v>
      </c>
      <c r="E87860">
        <v>0</v>
      </c>
      <c r="F87860" t="str">
        <f t="shared" si="5488"/>
        <v>City Hotel</v>
      </c>
      <c r="G87860" t="str">
        <f t="shared" si="5489"/>
        <v>Canceled</v>
      </c>
      <c r="H87860" t="str">
        <f t="shared" si="5490"/>
        <v>Wed</v>
      </c>
      <c r="I87860" t="str">
        <f t="shared" si="5491"/>
        <v>C</v>
      </c>
    </row>
    <row r="87861" spans="1:9">
      <c r="A87861" t="s">
        <v>9</v>
      </c>
      <c r="B87861" t="s">
        <v>10</v>
      </c>
      <c r="C87861" s="6">
        <v>42452</v>
      </c>
      <c r="D87861" t="s">
        <v>16</v>
      </c>
      <c r="E87861">
        <v>0</v>
      </c>
      <c r="F87861" t="str">
        <f t="shared" si="5488"/>
        <v>City Hotel</v>
      </c>
      <c r="G87861" t="str">
        <f t="shared" si="5489"/>
        <v>Check-Out</v>
      </c>
      <c r="H87861" t="str">
        <f t="shared" si="5490"/>
        <v>Wed</v>
      </c>
      <c r="I87861" t="str">
        <f t="shared" si="5491"/>
        <v>C</v>
      </c>
    </row>
    <row r="87862" spans="1:9">
      <c r="A87862" t="s">
        <v>12</v>
      </c>
      <c r="B87862" t="s">
        <v>10</v>
      </c>
      <c r="C87862" s="6">
        <v>42452</v>
      </c>
      <c r="D87862" t="s">
        <v>16</v>
      </c>
      <c r="E87862">
        <v>2</v>
      </c>
      <c r="F87862" t="str">
        <f t="shared" si="5488"/>
        <v>Resort Hotel</v>
      </c>
      <c r="G87862" t="str">
        <f t="shared" si="5489"/>
        <v>Check-Out</v>
      </c>
      <c r="H87862" t="str">
        <f t="shared" si="5490"/>
        <v>Wed</v>
      </c>
      <c r="I87862" t="str">
        <f t="shared" si="5491"/>
        <v>R</v>
      </c>
    </row>
    <row r="87863" spans="1:9">
      <c r="A87863" t="s">
        <v>9</v>
      </c>
      <c r="B87863" t="s">
        <v>10</v>
      </c>
      <c r="C87863" s="6">
        <v>42452</v>
      </c>
      <c r="D87863" t="s">
        <v>16</v>
      </c>
      <c r="E87863">
        <v>0</v>
      </c>
      <c r="F87863" t="str">
        <f t="shared" si="5488"/>
        <v>City Hotel</v>
      </c>
      <c r="G87863" t="str">
        <f t="shared" si="5489"/>
        <v>Check-Out</v>
      </c>
      <c r="H87863" t="str">
        <f t="shared" si="5490"/>
        <v>Wed</v>
      </c>
      <c r="I87863" t="str">
        <f t="shared" si="5491"/>
        <v>C</v>
      </c>
    </row>
    <row r="87864" spans="1:9">
      <c r="A87864" t="s">
        <v>9</v>
      </c>
      <c r="B87864" t="s">
        <v>13</v>
      </c>
      <c r="C87864" s="6">
        <v>42452</v>
      </c>
      <c r="D87864" t="s">
        <v>16</v>
      </c>
      <c r="E87864">
        <v>1</v>
      </c>
      <c r="F87864" t="str">
        <f t="shared" si="5488"/>
        <v>City Hotel</v>
      </c>
      <c r="G87864" t="str">
        <f t="shared" si="5489"/>
        <v>Canceled</v>
      </c>
      <c r="H87864" t="str">
        <f t="shared" si="5490"/>
        <v>Wed</v>
      </c>
      <c r="I87864" t="str">
        <f t="shared" si="5491"/>
        <v>C</v>
      </c>
    </row>
    <row r="87865" spans="1:9">
      <c r="A87865" t="s">
        <v>9</v>
      </c>
      <c r="B87865" t="s">
        <v>13</v>
      </c>
      <c r="C87865" s="6">
        <v>42452</v>
      </c>
      <c r="D87865" t="s">
        <v>16</v>
      </c>
      <c r="E87865">
        <v>0</v>
      </c>
      <c r="F87865" t="str">
        <f t="shared" si="5488"/>
        <v>City Hotel</v>
      </c>
      <c r="G87865" t="str">
        <f t="shared" si="5489"/>
        <v>Canceled</v>
      </c>
      <c r="H87865" t="str">
        <f t="shared" si="5490"/>
        <v>Wed</v>
      </c>
      <c r="I87865" t="str">
        <f t="shared" si="5491"/>
        <v>C</v>
      </c>
    </row>
    <row r="87866" spans="1:9">
      <c r="A87866" t="s">
        <v>12</v>
      </c>
      <c r="B87866" t="s">
        <v>10</v>
      </c>
      <c r="C87866" s="6">
        <v>42452</v>
      </c>
      <c r="D87866" t="s">
        <v>16</v>
      </c>
      <c r="E87866">
        <v>0</v>
      </c>
      <c r="F87866" t="str">
        <f t="shared" si="5488"/>
        <v>Resort Hotel</v>
      </c>
      <c r="G87866" t="str">
        <f t="shared" si="5489"/>
        <v>Check-Out</v>
      </c>
      <c r="H87866" t="str">
        <f t="shared" si="5490"/>
        <v>Wed</v>
      </c>
      <c r="I87866" t="str">
        <f t="shared" si="5491"/>
        <v>R</v>
      </c>
    </row>
    <row r="87867" spans="1:9">
      <c r="A87867" t="s">
        <v>9</v>
      </c>
      <c r="B87867" t="s">
        <v>10</v>
      </c>
      <c r="C87867" s="6">
        <v>42452</v>
      </c>
      <c r="D87867" t="s">
        <v>16</v>
      </c>
      <c r="E87867">
        <v>2</v>
      </c>
      <c r="F87867" t="str">
        <f t="shared" si="5488"/>
        <v>City Hotel</v>
      </c>
      <c r="G87867" t="str">
        <f t="shared" si="5489"/>
        <v>Check-Out</v>
      </c>
      <c r="H87867" t="str">
        <f t="shared" si="5490"/>
        <v>Wed</v>
      </c>
      <c r="I87867" t="str">
        <f t="shared" si="5491"/>
        <v>C</v>
      </c>
    </row>
    <row r="87868" spans="1:9">
      <c r="A87868" t="s">
        <v>12</v>
      </c>
      <c r="B87868" t="s">
        <v>13</v>
      </c>
      <c r="C87868" s="6">
        <v>42452</v>
      </c>
      <c r="D87868" t="s">
        <v>16</v>
      </c>
      <c r="E87868">
        <v>0</v>
      </c>
      <c r="F87868" t="str">
        <f t="shared" si="5488"/>
        <v>Resort Hotel</v>
      </c>
      <c r="G87868" t="str">
        <f t="shared" si="5489"/>
        <v>Canceled</v>
      </c>
      <c r="H87868" t="str">
        <f t="shared" si="5490"/>
        <v>Wed</v>
      </c>
      <c r="I87868" t="str">
        <f t="shared" si="5491"/>
        <v>R</v>
      </c>
    </row>
    <row r="87869" spans="1:9">
      <c r="A87869" t="s">
        <v>9</v>
      </c>
      <c r="B87869" t="s">
        <v>10</v>
      </c>
      <c r="C87869" s="6">
        <v>42452</v>
      </c>
      <c r="D87869" t="s">
        <v>16</v>
      </c>
      <c r="E87869">
        <v>0</v>
      </c>
      <c r="F87869" t="str">
        <f t="shared" si="5488"/>
        <v>City Hotel</v>
      </c>
      <c r="G87869" t="str">
        <f t="shared" si="5489"/>
        <v>Check-Out</v>
      </c>
      <c r="H87869" t="str">
        <f t="shared" si="5490"/>
        <v>Wed</v>
      </c>
      <c r="I87869" t="str">
        <f t="shared" si="5491"/>
        <v>C</v>
      </c>
    </row>
    <row r="87870" spans="1:9">
      <c r="A87870" t="s">
        <v>9</v>
      </c>
      <c r="B87870" t="s">
        <v>10</v>
      </c>
      <c r="C87870" s="6">
        <v>42452</v>
      </c>
      <c r="D87870" t="s">
        <v>16</v>
      </c>
      <c r="E87870">
        <v>0</v>
      </c>
      <c r="F87870" t="str">
        <f t="shared" si="5488"/>
        <v>City Hotel</v>
      </c>
      <c r="G87870" t="str">
        <f t="shared" si="5489"/>
        <v>Check-Out</v>
      </c>
      <c r="H87870" t="str">
        <f t="shared" si="5490"/>
        <v>Wed</v>
      </c>
      <c r="I87870" t="str">
        <f t="shared" si="5491"/>
        <v>C</v>
      </c>
    </row>
    <row r="87871" spans="1:9">
      <c r="A87871" t="s">
        <v>12</v>
      </c>
      <c r="B87871" t="s">
        <v>10</v>
      </c>
      <c r="C87871" s="6">
        <v>42452</v>
      </c>
      <c r="D87871" t="s">
        <v>16</v>
      </c>
      <c r="E87871">
        <v>0</v>
      </c>
      <c r="F87871" t="str">
        <f t="shared" si="5488"/>
        <v>Resort Hotel</v>
      </c>
      <c r="G87871" t="str">
        <f t="shared" si="5489"/>
        <v>Check-Out</v>
      </c>
      <c r="H87871" t="str">
        <f t="shared" si="5490"/>
        <v>Wed</v>
      </c>
      <c r="I87871" t="str">
        <f t="shared" si="5491"/>
        <v>R</v>
      </c>
    </row>
    <row r="87872" spans="1:9">
      <c r="A87872" t="s">
        <v>9</v>
      </c>
      <c r="B87872" t="s">
        <v>13</v>
      </c>
      <c r="C87872" s="6">
        <v>42452</v>
      </c>
      <c r="D87872" t="s">
        <v>16</v>
      </c>
      <c r="E87872">
        <v>1</v>
      </c>
      <c r="F87872" t="str">
        <f t="shared" si="5488"/>
        <v>City Hotel</v>
      </c>
      <c r="G87872" t="str">
        <f t="shared" si="5489"/>
        <v>Canceled</v>
      </c>
      <c r="H87872" t="str">
        <f t="shared" si="5490"/>
        <v>Wed</v>
      </c>
      <c r="I87872" t="str">
        <f t="shared" si="5491"/>
        <v>C</v>
      </c>
    </row>
    <row r="87873" spans="1:9">
      <c r="A87873" t="s">
        <v>12</v>
      </c>
      <c r="B87873" t="s">
        <v>10</v>
      </c>
      <c r="C87873" s="6">
        <v>42452</v>
      </c>
      <c r="D87873" t="s">
        <v>16</v>
      </c>
      <c r="E87873">
        <v>1</v>
      </c>
      <c r="F87873" t="str">
        <f t="shared" si="5488"/>
        <v>Resort Hotel</v>
      </c>
      <c r="G87873" t="str">
        <f t="shared" si="5489"/>
        <v>Check-Out</v>
      </c>
      <c r="H87873" t="str">
        <f t="shared" si="5490"/>
        <v>Wed</v>
      </c>
      <c r="I87873" t="str">
        <f t="shared" si="5491"/>
        <v>R</v>
      </c>
    </row>
    <row r="87874" spans="1:9">
      <c r="A87874" t="s">
        <v>9</v>
      </c>
      <c r="B87874" t="s">
        <v>10</v>
      </c>
      <c r="C87874" s="6">
        <v>42452</v>
      </c>
      <c r="D87874" t="s">
        <v>16</v>
      </c>
      <c r="E87874">
        <v>3</v>
      </c>
      <c r="F87874" t="str">
        <f t="shared" ref="F87874:F87937" si="5492">TRIM(A87874)</f>
        <v>City Hotel</v>
      </c>
      <c r="G87874" t="str">
        <f t="shared" ref="G87874:G87937" si="5493">TRIM(B87874)</f>
        <v>Check-Out</v>
      </c>
      <c r="H87874" t="str">
        <f t="shared" ref="H87874:H87937" si="5494">TRIM(D87874)</f>
        <v>Wed</v>
      </c>
      <c r="I87874" t="str">
        <f t="shared" ref="I87874:I87937" si="5495">LEFT(F87874,1)</f>
        <v>C</v>
      </c>
    </row>
    <row r="87875" spans="1:9">
      <c r="A87875" t="s">
        <v>9</v>
      </c>
      <c r="B87875" t="s">
        <v>10</v>
      </c>
      <c r="C87875" s="6">
        <v>42452</v>
      </c>
      <c r="D87875" t="s">
        <v>16</v>
      </c>
      <c r="E87875">
        <v>0</v>
      </c>
      <c r="F87875" t="str">
        <f t="shared" si="5492"/>
        <v>City Hotel</v>
      </c>
      <c r="G87875" t="str">
        <f t="shared" si="5493"/>
        <v>Check-Out</v>
      </c>
      <c r="H87875" t="str">
        <f t="shared" si="5494"/>
        <v>Wed</v>
      </c>
      <c r="I87875" t="str">
        <f t="shared" si="5495"/>
        <v>C</v>
      </c>
    </row>
    <row r="87876" spans="1:9">
      <c r="A87876" t="s">
        <v>12</v>
      </c>
      <c r="B87876" t="s">
        <v>10</v>
      </c>
      <c r="C87876" s="6">
        <v>42452</v>
      </c>
      <c r="D87876" t="s">
        <v>16</v>
      </c>
      <c r="E87876">
        <v>1</v>
      </c>
      <c r="F87876" t="str">
        <f t="shared" si="5492"/>
        <v>Resort Hotel</v>
      </c>
      <c r="G87876" t="str">
        <f t="shared" si="5493"/>
        <v>Check-Out</v>
      </c>
      <c r="H87876" t="str">
        <f t="shared" si="5494"/>
        <v>Wed</v>
      </c>
      <c r="I87876" t="str">
        <f t="shared" si="5495"/>
        <v>R</v>
      </c>
    </row>
    <row r="87877" spans="1:9">
      <c r="A87877" t="s">
        <v>9</v>
      </c>
      <c r="B87877" t="s">
        <v>13</v>
      </c>
      <c r="C87877" s="6">
        <v>42452</v>
      </c>
      <c r="D87877" t="s">
        <v>16</v>
      </c>
      <c r="E87877">
        <v>0</v>
      </c>
      <c r="F87877" t="str">
        <f t="shared" si="5492"/>
        <v>City Hotel</v>
      </c>
      <c r="G87877" t="str">
        <f t="shared" si="5493"/>
        <v>Canceled</v>
      </c>
      <c r="H87877" t="str">
        <f t="shared" si="5494"/>
        <v>Wed</v>
      </c>
      <c r="I87877" t="str">
        <f t="shared" si="5495"/>
        <v>C</v>
      </c>
    </row>
    <row r="87878" spans="1:9">
      <c r="A87878" t="s">
        <v>12</v>
      </c>
      <c r="B87878" t="s">
        <v>10</v>
      </c>
      <c r="C87878" s="6">
        <v>42452</v>
      </c>
      <c r="D87878" t="s">
        <v>16</v>
      </c>
      <c r="E87878">
        <v>0</v>
      </c>
      <c r="F87878" t="str">
        <f t="shared" si="5492"/>
        <v>Resort Hotel</v>
      </c>
      <c r="G87878" t="str">
        <f t="shared" si="5493"/>
        <v>Check-Out</v>
      </c>
      <c r="H87878" t="str">
        <f t="shared" si="5494"/>
        <v>Wed</v>
      </c>
      <c r="I87878" t="str">
        <f t="shared" si="5495"/>
        <v>R</v>
      </c>
    </row>
    <row r="87879" spans="1:9">
      <c r="A87879" t="s">
        <v>9</v>
      </c>
      <c r="B87879" t="s">
        <v>13</v>
      </c>
      <c r="C87879" s="6">
        <v>42452</v>
      </c>
      <c r="D87879" t="s">
        <v>16</v>
      </c>
      <c r="E87879">
        <v>1</v>
      </c>
      <c r="F87879" t="str">
        <f t="shared" si="5492"/>
        <v>City Hotel</v>
      </c>
      <c r="G87879" t="str">
        <f t="shared" si="5493"/>
        <v>Canceled</v>
      </c>
      <c r="H87879" t="str">
        <f t="shared" si="5494"/>
        <v>Wed</v>
      </c>
      <c r="I87879" t="str">
        <f t="shared" si="5495"/>
        <v>C</v>
      </c>
    </row>
    <row r="87880" spans="1:9">
      <c r="A87880" t="s">
        <v>9</v>
      </c>
      <c r="B87880" t="s">
        <v>10</v>
      </c>
      <c r="C87880" s="6">
        <v>42452</v>
      </c>
      <c r="D87880" t="s">
        <v>16</v>
      </c>
      <c r="E87880">
        <v>0</v>
      </c>
      <c r="F87880" t="str">
        <f t="shared" si="5492"/>
        <v>City Hotel</v>
      </c>
      <c r="G87880" t="str">
        <f t="shared" si="5493"/>
        <v>Check-Out</v>
      </c>
      <c r="H87880" t="str">
        <f t="shared" si="5494"/>
        <v>Wed</v>
      </c>
      <c r="I87880" t="str">
        <f t="shared" si="5495"/>
        <v>C</v>
      </c>
    </row>
    <row r="87881" spans="1:9">
      <c r="A87881" t="s">
        <v>12</v>
      </c>
      <c r="B87881" t="s">
        <v>10</v>
      </c>
      <c r="C87881" s="6">
        <v>42452</v>
      </c>
      <c r="D87881" t="s">
        <v>16</v>
      </c>
      <c r="E87881">
        <v>2</v>
      </c>
      <c r="F87881" t="str">
        <f t="shared" si="5492"/>
        <v>Resort Hotel</v>
      </c>
      <c r="G87881" t="str">
        <f t="shared" si="5493"/>
        <v>Check-Out</v>
      </c>
      <c r="H87881" t="str">
        <f t="shared" si="5494"/>
        <v>Wed</v>
      </c>
      <c r="I87881" t="str">
        <f t="shared" si="5495"/>
        <v>R</v>
      </c>
    </row>
    <row r="87882" spans="1:9">
      <c r="A87882" t="s">
        <v>12</v>
      </c>
      <c r="B87882" t="s">
        <v>10</v>
      </c>
      <c r="C87882" s="6">
        <v>42452</v>
      </c>
      <c r="D87882" t="s">
        <v>16</v>
      </c>
      <c r="E87882">
        <v>1</v>
      </c>
      <c r="F87882" t="str">
        <f t="shared" si="5492"/>
        <v>Resort Hotel</v>
      </c>
      <c r="G87882" t="str">
        <f t="shared" si="5493"/>
        <v>Check-Out</v>
      </c>
      <c r="H87882" t="str">
        <f t="shared" si="5494"/>
        <v>Wed</v>
      </c>
      <c r="I87882" t="str">
        <f t="shared" si="5495"/>
        <v>R</v>
      </c>
    </row>
    <row r="87883" spans="1:9">
      <c r="A87883" t="s">
        <v>12</v>
      </c>
      <c r="B87883" t="s">
        <v>10</v>
      </c>
      <c r="C87883" s="6">
        <v>42452</v>
      </c>
      <c r="D87883" t="s">
        <v>16</v>
      </c>
      <c r="E87883">
        <v>0</v>
      </c>
      <c r="F87883" t="str">
        <f t="shared" si="5492"/>
        <v>Resort Hotel</v>
      </c>
      <c r="G87883" t="str">
        <f t="shared" si="5493"/>
        <v>Check-Out</v>
      </c>
      <c r="H87883" t="str">
        <f t="shared" si="5494"/>
        <v>Wed</v>
      </c>
      <c r="I87883" t="str">
        <f t="shared" si="5495"/>
        <v>R</v>
      </c>
    </row>
    <row r="87884" spans="1:9">
      <c r="A87884" t="s">
        <v>9</v>
      </c>
      <c r="B87884" t="s">
        <v>10</v>
      </c>
      <c r="C87884" s="6">
        <v>42452</v>
      </c>
      <c r="D87884" t="s">
        <v>16</v>
      </c>
      <c r="E87884">
        <v>0</v>
      </c>
      <c r="F87884" t="str">
        <f t="shared" si="5492"/>
        <v>City Hotel</v>
      </c>
      <c r="G87884" t="str">
        <f t="shared" si="5493"/>
        <v>Check-Out</v>
      </c>
      <c r="H87884" t="str">
        <f t="shared" si="5494"/>
        <v>Wed</v>
      </c>
      <c r="I87884" t="str">
        <f t="shared" si="5495"/>
        <v>C</v>
      </c>
    </row>
    <row r="87885" spans="1:9">
      <c r="A87885" t="s">
        <v>12</v>
      </c>
      <c r="B87885" t="s">
        <v>10</v>
      </c>
      <c r="C87885" s="6">
        <v>42452</v>
      </c>
      <c r="D87885" t="s">
        <v>16</v>
      </c>
      <c r="E87885">
        <v>0</v>
      </c>
      <c r="F87885" t="str">
        <f t="shared" si="5492"/>
        <v>Resort Hotel</v>
      </c>
      <c r="G87885" t="str">
        <f t="shared" si="5493"/>
        <v>Check-Out</v>
      </c>
      <c r="H87885" t="str">
        <f t="shared" si="5494"/>
        <v>Wed</v>
      </c>
      <c r="I87885" t="str">
        <f t="shared" si="5495"/>
        <v>R</v>
      </c>
    </row>
    <row r="87886" spans="1:9">
      <c r="A87886" t="s">
        <v>9</v>
      </c>
      <c r="B87886" t="s">
        <v>10</v>
      </c>
      <c r="C87886" s="6">
        <v>42452</v>
      </c>
      <c r="D87886" t="s">
        <v>16</v>
      </c>
      <c r="E87886">
        <v>1</v>
      </c>
      <c r="F87886" t="str">
        <f t="shared" si="5492"/>
        <v>City Hotel</v>
      </c>
      <c r="G87886" t="str">
        <f t="shared" si="5493"/>
        <v>Check-Out</v>
      </c>
      <c r="H87886" t="str">
        <f t="shared" si="5494"/>
        <v>Wed</v>
      </c>
      <c r="I87886" t="str">
        <f t="shared" si="5495"/>
        <v>C</v>
      </c>
    </row>
    <row r="87887" spans="1:9">
      <c r="A87887" t="s">
        <v>9</v>
      </c>
      <c r="B87887" t="s">
        <v>10</v>
      </c>
      <c r="C87887" s="6">
        <v>42452</v>
      </c>
      <c r="D87887" t="s">
        <v>16</v>
      </c>
      <c r="E87887">
        <v>0</v>
      </c>
      <c r="F87887" t="str">
        <f t="shared" si="5492"/>
        <v>City Hotel</v>
      </c>
      <c r="G87887" t="str">
        <f t="shared" si="5493"/>
        <v>Check-Out</v>
      </c>
      <c r="H87887" t="str">
        <f t="shared" si="5494"/>
        <v>Wed</v>
      </c>
      <c r="I87887" t="str">
        <f t="shared" si="5495"/>
        <v>C</v>
      </c>
    </row>
    <row r="87888" spans="1:9">
      <c r="A87888" t="s">
        <v>9</v>
      </c>
      <c r="B87888" t="s">
        <v>10</v>
      </c>
      <c r="C87888" s="6">
        <v>42452</v>
      </c>
      <c r="D87888" t="s">
        <v>16</v>
      </c>
      <c r="E87888">
        <v>0</v>
      </c>
      <c r="F87888" t="str">
        <f t="shared" si="5492"/>
        <v>City Hotel</v>
      </c>
      <c r="G87888" t="str">
        <f t="shared" si="5493"/>
        <v>Check-Out</v>
      </c>
      <c r="H87888" t="str">
        <f t="shared" si="5494"/>
        <v>Wed</v>
      </c>
      <c r="I87888" t="str">
        <f t="shared" si="5495"/>
        <v>C</v>
      </c>
    </row>
    <row r="87889" spans="1:9">
      <c r="A87889" t="s">
        <v>9</v>
      </c>
      <c r="B87889" t="s">
        <v>13</v>
      </c>
      <c r="C87889" s="6">
        <v>42452</v>
      </c>
      <c r="D87889" t="s">
        <v>16</v>
      </c>
      <c r="E87889">
        <v>0</v>
      </c>
      <c r="F87889" t="str">
        <f t="shared" si="5492"/>
        <v>City Hotel</v>
      </c>
      <c r="G87889" t="str">
        <f t="shared" si="5493"/>
        <v>Canceled</v>
      </c>
      <c r="H87889" t="str">
        <f t="shared" si="5494"/>
        <v>Wed</v>
      </c>
      <c r="I87889" t="str">
        <f t="shared" si="5495"/>
        <v>C</v>
      </c>
    </row>
    <row r="87890" spans="1:9">
      <c r="A87890" t="s">
        <v>9</v>
      </c>
      <c r="B87890" t="s">
        <v>13</v>
      </c>
      <c r="C87890" s="6">
        <v>42452</v>
      </c>
      <c r="D87890" t="s">
        <v>16</v>
      </c>
      <c r="E87890">
        <v>0</v>
      </c>
      <c r="F87890" t="str">
        <f t="shared" si="5492"/>
        <v>City Hotel</v>
      </c>
      <c r="G87890" t="str">
        <f t="shared" si="5493"/>
        <v>Canceled</v>
      </c>
      <c r="H87890" t="str">
        <f t="shared" si="5494"/>
        <v>Wed</v>
      </c>
      <c r="I87890" t="str">
        <f t="shared" si="5495"/>
        <v>C</v>
      </c>
    </row>
    <row r="87891" spans="1:9">
      <c r="A87891" t="s">
        <v>12</v>
      </c>
      <c r="B87891" t="s">
        <v>10</v>
      </c>
      <c r="C87891" s="6">
        <v>42452</v>
      </c>
      <c r="D87891" t="s">
        <v>16</v>
      </c>
      <c r="E87891">
        <v>0</v>
      </c>
      <c r="F87891" t="str">
        <f t="shared" si="5492"/>
        <v>Resort Hotel</v>
      </c>
      <c r="G87891" t="str">
        <f t="shared" si="5493"/>
        <v>Check-Out</v>
      </c>
      <c r="H87891" t="str">
        <f t="shared" si="5494"/>
        <v>Wed</v>
      </c>
      <c r="I87891" t="str">
        <f t="shared" si="5495"/>
        <v>R</v>
      </c>
    </row>
    <row r="87892" spans="1:9">
      <c r="A87892" t="s">
        <v>9</v>
      </c>
      <c r="B87892" t="s">
        <v>10</v>
      </c>
      <c r="C87892" s="6">
        <v>42452</v>
      </c>
      <c r="D87892" t="s">
        <v>16</v>
      </c>
      <c r="E87892">
        <v>2</v>
      </c>
      <c r="F87892" t="str">
        <f t="shared" si="5492"/>
        <v>City Hotel</v>
      </c>
      <c r="G87892" t="str">
        <f t="shared" si="5493"/>
        <v>Check-Out</v>
      </c>
      <c r="H87892" t="str">
        <f t="shared" si="5494"/>
        <v>Wed</v>
      </c>
      <c r="I87892" t="str">
        <f t="shared" si="5495"/>
        <v>C</v>
      </c>
    </row>
    <row r="87893" spans="1:9">
      <c r="A87893" t="s">
        <v>12</v>
      </c>
      <c r="B87893" t="s">
        <v>13</v>
      </c>
      <c r="C87893" s="6">
        <v>42452</v>
      </c>
      <c r="D87893" t="s">
        <v>16</v>
      </c>
      <c r="E87893">
        <v>0</v>
      </c>
      <c r="F87893" t="str">
        <f t="shared" si="5492"/>
        <v>Resort Hotel</v>
      </c>
      <c r="G87893" t="str">
        <f t="shared" si="5493"/>
        <v>Canceled</v>
      </c>
      <c r="H87893" t="str">
        <f t="shared" si="5494"/>
        <v>Wed</v>
      </c>
      <c r="I87893" t="str">
        <f t="shared" si="5495"/>
        <v>R</v>
      </c>
    </row>
    <row r="87894" spans="1:9">
      <c r="A87894" t="s">
        <v>9</v>
      </c>
      <c r="B87894" t="s">
        <v>10</v>
      </c>
      <c r="C87894" s="6">
        <v>42452</v>
      </c>
      <c r="D87894" t="s">
        <v>16</v>
      </c>
      <c r="E87894">
        <v>0</v>
      </c>
      <c r="F87894" t="str">
        <f t="shared" si="5492"/>
        <v>City Hotel</v>
      </c>
      <c r="G87894" t="str">
        <f t="shared" si="5493"/>
        <v>Check-Out</v>
      </c>
      <c r="H87894" t="str">
        <f t="shared" si="5494"/>
        <v>Wed</v>
      </c>
      <c r="I87894" t="str">
        <f t="shared" si="5495"/>
        <v>C</v>
      </c>
    </row>
    <row r="87895" spans="1:9">
      <c r="A87895" t="s">
        <v>9</v>
      </c>
      <c r="B87895" t="s">
        <v>10</v>
      </c>
      <c r="C87895" s="6">
        <v>42452</v>
      </c>
      <c r="D87895" t="s">
        <v>16</v>
      </c>
      <c r="E87895">
        <v>1</v>
      </c>
      <c r="F87895" t="str">
        <f t="shared" si="5492"/>
        <v>City Hotel</v>
      </c>
      <c r="G87895" t="str">
        <f t="shared" si="5493"/>
        <v>Check-Out</v>
      </c>
      <c r="H87895" t="str">
        <f t="shared" si="5494"/>
        <v>Wed</v>
      </c>
      <c r="I87895" t="str">
        <f t="shared" si="5495"/>
        <v>C</v>
      </c>
    </row>
    <row r="87896" spans="1:9">
      <c r="A87896" t="s">
        <v>12</v>
      </c>
      <c r="B87896" t="s">
        <v>10</v>
      </c>
      <c r="C87896" s="6">
        <v>42452</v>
      </c>
      <c r="D87896" t="s">
        <v>16</v>
      </c>
      <c r="E87896">
        <v>0</v>
      </c>
      <c r="F87896" t="str">
        <f t="shared" si="5492"/>
        <v>Resort Hotel</v>
      </c>
      <c r="G87896" t="str">
        <f t="shared" si="5493"/>
        <v>Check-Out</v>
      </c>
      <c r="H87896" t="str">
        <f t="shared" si="5494"/>
        <v>Wed</v>
      </c>
      <c r="I87896" t="str">
        <f t="shared" si="5495"/>
        <v>R</v>
      </c>
    </row>
    <row r="87897" spans="1:9">
      <c r="A87897" t="s">
        <v>9</v>
      </c>
      <c r="B87897" t="s">
        <v>13</v>
      </c>
      <c r="C87897" s="6">
        <v>42452</v>
      </c>
      <c r="D87897" t="s">
        <v>16</v>
      </c>
      <c r="E87897">
        <v>1</v>
      </c>
      <c r="F87897" t="str">
        <f t="shared" si="5492"/>
        <v>City Hotel</v>
      </c>
      <c r="G87897" t="str">
        <f t="shared" si="5493"/>
        <v>Canceled</v>
      </c>
      <c r="H87897" t="str">
        <f t="shared" si="5494"/>
        <v>Wed</v>
      </c>
      <c r="I87897" t="str">
        <f t="shared" si="5495"/>
        <v>C</v>
      </c>
    </row>
    <row r="87898" spans="1:9">
      <c r="A87898" t="s">
        <v>9</v>
      </c>
      <c r="B87898" t="s">
        <v>15</v>
      </c>
      <c r="C87898" s="6">
        <v>42452</v>
      </c>
      <c r="D87898" t="s">
        <v>16</v>
      </c>
      <c r="E87898">
        <v>0</v>
      </c>
      <c r="F87898" t="str">
        <f t="shared" si="5492"/>
        <v>City Hotel</v>
      </c>
      <c r="G87898" t="str">
        <f t="shared" si="5493"/>
        <v>No-Show</v>
      </c>
      <c r="H87898" t="str">
        <f t="shared" si="5494"/>
        <v>Wed</v>
      </c>
      <c r="I87898" t="str">
        <f t="shared" si="5495"/>
        <v>C</v>
      </c>
    </row>
    <row r="87899" spans="1:9">
      <c r="A87899" t="s">
        <v>12</v>
      </c>
      <c r="B87899" t="s">
        <v>10</v>
      </c>
      <c r="C87899" s="6">
        <v>42452</v>
      </c>
      <c r="D87899" t="s">
        <v>16</v>
      </c>
      <c r="E87899">
        <v>2</v>
      </c>
      <c r="F87899" t="str">
        <f t="shared" si="5492"/>
        <v>Resort Hotel</v>
      </c>
      <c r="G87899" t="str">
        <f t="shared" si="5493"/>
        <v>Check-Out</v>
      </c>
      <c r="H87899" t="str">
        <f t="shared" si="5494"/>
        <v>Wed</v>
      </c>
      <c r="I87899" t="str">
        <f t="shared" si="5495"/>
        <v>R</v>
      </c>
    </row>
    <row r="87900" spans="1:9">
      <c r="A87900" t="s">
        <v>9</v>
      </c>
      <c r="B87900" t="s">
        <v>13</v>
      </c>
      <c r="C87900" s="6">
        <v>42452</v>
      </c>
      <c r="D87900" t="s">
        <v>16</v>
      </c>
      <c r="E87900">
        <v>1</v>
      </c>
      <c r="F87900" t="str">
        <f t="shared" si="5492"/>
        <v>City Hotel</v>
      </c>
      <c r="G87900" t="str">
        <f t="shared" si="5493"/>
        <v>Canceled</v>
      </c>
      <c r="H87900" t="str">
        <f t="shared" si="5494"/>
        <v>Wed</v>
      </c>
      <c r="I87900" t="str">
        <f t="shared" si="5495"/>
        <v>C</v>
      </c>
    </row>
    <row r="87901" spans="1:9">
      <c r="A87901" t="s">
        <v>9</v>
      </c>
      <c r="B87901" t="s">
        <v>10</v>
      </c>
      <c r="C87901" s="6">
        <v>42452</v>
      </c>
      <c r="D87901" t="s">
        <v>16</v>
      </c>
      <c r="E87901">
        <v>2</v>
      </c>
      <c r="F87901" t="str">
        <f t="shared" si="5492"/>
        <v>City Hotel</v>
      </c>
      <c r="G87901" t="str">
        <f t="shared" si="5493"/>
        <v>Check-Out</v>
      </c>
      <c r="H87901" t="str">
        <f t="shared" si="5494"/>
        <v>Wed</v>
      </c>
      <c r="I87901" t="str">
        <f t="shared" si="5495"/>
        <v>C</v>
      </c>
    </row>
    <row r="87902" spans="1:9">
      <c r="A87902" t="s">
        <v>9</v>
      </c>
      <c r="B87902" t="s">
        <v>10</v>
      </c>
      <c r="C87902" s="6">
        <v>42452</v>
      </c>
      <c r="D87902" t="s">
        <v>16</v>
      </c>
      <c r="E87902">
        <v>0</v>
      </c>
      <c r="F87902" t="str">
        <f t="shared" si="5492"/>
        <v>City Hotel</v>
      </c>
      <c r="G87902" t="str">
        <f t="shared" si="5493"/>
        <v>Check-Out</v>
      </c>
      <c r="H87902" t="str">
        <f t="shared" si="5494"/>
        <v>Wed</v>
      </c>
      <c r="I87902" t="str">
        <f t="shared" si="5495"/>
        <v>C</v>
      </c>
    </row>
    <row r="87903" spans="1:9">
      <c r="A87903" t="s">
        <v>9</v>
      </c>
      <c r="B87903" t="s">
        <v>10</v>
      </c>
      <c r="C87903" s="6">
        <v>42452</v>
      </c>
      <c r="D87903" t="s">
        <v>16</v>
      </c>
      <c r="E87903">
        <v>1</v>
      </c>
      <c r="F87903" t="str">
        <f t="shared" si="5492"/>
        <v>City Hotel</v>
      </c>
      <c r="G87903" t="str">
        <f t="shared" si="5493"/>
        <v>Check-Out</v>
      </c>
      <c r="H87903" t="str">
        <f t="shared" si="5494"/>
        <v>Wed</v>
      </c>
      <c r="I87903" t="str">
        <f t="shared" si="5495"/>
        <v>C</v>
      </c>
    </row>
    <row r="87904" spans="1:9">
      <c r="A87904" t="s">
        <v>9</v>
      </c>
      <c r="B87904" t="s">
        <v>10</v>
      </c>
      <c r="C87904" s="6">
        <v>42452</v>
      </c>
      <c r="D87904" t="s">
        <v>16</v>
      </c>
      <c r="E87904">
        <v>0</v>
      </c>
      <c r="F87904" t="str">
        <f t="shared" si="5492"/>
        <v>City Hotel</v>
      </c>
      <c r="G87904" t="str">
        <f t="shared" si="5493"/>
        <v>Check-Out</v>
      </c>
      <c r="H87904" t="str">
        <f t="shared" si="5494"/>
        <v>Wed</v>
      </c>
      <c r="I87904" t="str">
        <f t="shared" si="5495"/>
        <v>C</v>
      </c>
    </row>
    <row r="87905" spans="1:9">
      <c r="A87905" t="s">
        <v>9</v>
      </c>
      <c r="B87905" t="s">
        <v>13</v>
      </c>
      <c r="C87905" s="6">
        <v>42452</v>
      </c>
      <c r="D87905" t="s">
        <v>16</v>
      </c>
      <c r="E87905">
        <v>1</v>
      </c>
      <c r="F87905" t="str">
        <f t="shared" si="5492"/>
        <v>City Hotel</v>
      </c>
      <c r="G87905" t="str">
        <f t="shared" si="5493"/>
        <v>Canceled</v>
      </c>
      <c r="H87905" t="str">
        <f t="shared" si="5494"/>
        <v>Wed</v>
      </c>
      <c r="I87905" t="str">
        <f t="shared" si="5495"/>
        <v>C</v>
      </c>
    </row>
    <row r="87906" spans="1:9">
      <c r="A87906" t="s">
        <v>9</v>
      </c>
      <c r="B87906" t="s">
        <v>10</v>
      </c>
      <c r="C87906" s="6">
        <v>42452</v>
      </c>
      <c r="D87906" t="s">
        <v>16</v>
      </c>
      <c r="E87906">
        <v>0</v>
      </c>
      <c r="F87906" t="str">
        <f t="shared" si="5492"/>
        <v>City Hotel</v>
      </c>
      <c r="G87906" t="str">
        <f t="shared" si="5493"/>
        <v>Check-Out</v>
      </c>
      <c r="H87906" t="str">
        <f t="shared" si="5494"/>
        <v>Wed</v>
      </c>
      <c r="I87906" t="str">
        <f t="shared" si="5495"/>
        <v>C</v>
      </c>
    </row>
    <row r="87907" spans="1:9">
      <c r="A87907" t="s">
        <v>9</v>
      </c>
      <c r="B87907" t="s">
        <v>10</v>
      </c>
      <c r="C87907" s="6">
        <v>42452</v>
      </c>
      <c r="D87907" t="s">
        <v>16</v>
      </c>
      <c r="E87907">
        <v>0</v>
      </c>
      <c r="F87907" t="str">
        <f t="shared" si="5492"/>
        <v>City Hotel</v>
      </c>
      <c r="G87907" t="str">
        <f t="shared" si="5493"/>
        <v>Check-Out</v>
      </c>
      <c r="H87907" t="str">
        <f t="shared" si="5494"/>
        <v>Wed</v>
      </c>
      <c r="I87907" t="str">
        <f t="shared" si="5495"/>
        <v>C</v>
      </c>
    </row>
    <row r="87908" spans="1:9">
      <c r="A87908" t="s">
        <v>9</v>
      </c>
      <c r="B87908" t="s">
        <v>13</v>
      </c>
      <c r="C87908" s="6">
        <v>42452</v>
      </c>
      <c r="D87908" t="s">
        <v>16</v>
      </c>
      <c r="E87908">
        <v>0</v>
      </c>
      <c r="F87908" t="str">
        <f t="shared" si="5492"/>
        <v>City Hotel</v>
      </c>
      <c r="G87908" t="str">
        <f t="shared" si="5493"/>
        <v>Canceled</v>
      </c>
      <c r="H87908" t="str">
        <f t="shared" si="5494"/>
        <v>Wed</v>
      </c>
      <c r="I87908" t="str">
        <f t="shared" si="5495"/>
        <v>C</v>
      </c>
    </row>
    <row r="87909" spans="1:9">
      <c r="A87909" t="s">
        <v>12</v>
      </c>
      <c r="B87909" t="s">
        <v>10</v>
      </c>
      <c r="C87909" s="6">
        <v>42452</v>
      </c>
      <c r="D87909" t="s">
        <v>16</v>
      </c>
      <c r="E87909">
        <v>1</v>
      </c>
      <c r="F87909" t="str">
        <f t="shared" si="5492"/>
        <v>Resort Hotel</v>
      </c>
      <c r="G87909" t="str">
        <f t="shared" si="5493"/>
        <v>Check-Out</v>
      </c>
      <c r="H87909" t="str">
        <f t="shared" si="5494"/>
        <v>Wed</v>
      </c>
      <c r="I87909" t="str">
        <f t="shared" si="5495"/>
        <v>R</v>
      </c>
    </row>
    <row r="87910" spans="1:9">
      <c r="A87910" t="s">
        <v>9</v>
      </c>
      <c r="B87910" t="s">
        <v>10</v>
      </c>
      <c r="C87910" s="6">
        <v>42452</v>
      </c>
      <c r="D87910" t="s">
        <v>16</v>
      </c>
      <c r="E87910">
        <v>0</v>
      </c>
      <c r="F87910" t="str">
        <f t="shared" si="5492"/>
        <v>City Hotel</v>
      </c>
      <c r="G87910" t="str">
        <f t="shared" si="5493"/>
        <v>Check-Out</v>
      </c>
      <c r="H87910" t="str">
        <f t="shared" si="5494"/>
        <v>Wed</v>
      </c>
      <c r="I87910" t="str">
        <f t="shared" si="5495"/>
        <v>C</v>
      </c>
    </row>
    <row r="87911" spans="1:9">
      <c r="A87911" t="s">
        <v>9</v>
      </c>
      <c r="B87911" t="s">
        <v>10</v>
      </c>
      <c r="C87911" s="6">
        <v>42452</v>
      </c>
      <c r="D87911" t="s">
        <v>16</v>
      </c>
      <c r="E87911">
        <v>1</v>
      </c>
      <c r="F87911" t="str">
        <f t="shared" si="5492"/>
        <v>City Hotel</v>
      </c>
      <c r="G87911" t="str">
        <f t="shared" si="5493"/>
        <v>Check-Out</v>
      </c>
      <c r="H87911" t="str">
        <f t="shared" si="5494"/>
        <v>Wed</v>
      </c>
      <c r="I87911" t="str">
        <f t="shared" si="5495"/>
        <v>C</v>
      </c>
    </row>
    <row r="87912" spans="1:9">
      <c r="A87912" t="s">
        <v>12</v>
      </c>
      <c r="B87912" t="s">
        <v>10</v>
      </c>
      <c r="C87912" s="6">
        <v>42452</v>
      </c>
      <c r="D87912" t="s">
        <v>16</v>
      </c>
      <c r="E87912">
        <v>0</v>
      </c>
      <c r="F87912" t="str">
        <f t="shared" si="5492"/>
        <v>Resort Hotel</v>
      </c>
      <c r="G87912" t="str">
        <f t="shared" si="5493"/>
        <v>Check-Out</v>
      </c>
      <c r="H87912" t="str">
        <f t="shared" si="5494"/>
        <v>Wed</v>
      </c>
      <c r="I87912" t="str">
        <f t="shared" si="5495"/>
        <v>R</v>
      </c>
    </row>
    <row r="87913" spans="1:9">
      <c r="A87913" t="s">
        <v>9</v>
      </c>
      <c r="B87913" t="s">
        <v>13</v>
      </c>
      <c r="C87913" s="6">
        <v>42452</v>
      </c>
      <c r="D87913" t="s">
        <v>16</v>
      </c>
      <c r="E87913">
        <v>1</v>
      </c>
      <c r="F87913" t="str">
        <f t="shared" si="5492"/>
        <v>City Hotel</v>
      </c>
      <c r="G87913" t="str">
        <f t="shared" si="5493"/>
        <v>Canceled</v>
      </c>
      <c r="H87913" t="str">
        <f t="shared" si="5494"/>
        <v>Wed</v>
      </c>
      <c r="I87913" t="str">
        <f t="shared" si="5495"/>
        <v>C</v>
      </c>
    </row>
    <row r="87914" spans="1:9">
      <c r="A87914" t="s">
        <v>12</v>
      </c>
      <c r="B87914" t="s">
        <v>10</v>
      </c>
      <c r="C87914" s="6">
        <v>42452</v>
      </c>
      <c r="D87914" t="s">
        <v>16</v>
      </c>
      <c r="E87914">
        <v>1</v>
      </c>
      <c r="F87914" t="str">
        <f t="shared" si="5492"/>
        <v>Resort Hotel</v>
      </c>
      <c r="G87914" t="str">
        <f t="shared" si="5493"/>
        <v>Check-Out</v>
      </c>
      <c r="H87914" t="str">
        <f t="shared" si="5494"/>
        <v>Wed</v>
      </c>
      <c r="I87914" t="str">
        <f t="shared" si="5495"/>
        <v>R</v>
      </c>
    </row>
    <row r="87915" spans="1:9">
      <c r="A87915" t="s">
        <v>9</v>
      </c>
      <c r="B87915" t="s">
        <v>10</v>
      </c>
      <c r="C87915" s="6">
        <v>42452</v>
      </c>
      <c r="D87915" t="s">
        <v>16</v>
      </c>
      <c r="E87915">
        <v>1</v>
      </c>
      <c r="F87915" t="str">
        <f t="shared" si="5492"/>
        <v>City Hotel</v>
      </c>
      <c r="G87915" t="str">
        <f t="shared" si="5493"/>
        <v>Check-Out</v>
      </c>
      <c r="H87915" t="str">
        <f t="shared" si="5494"/>
        <v>Wed</v>
      </c>
      <c r="I87915" t="str">
        <f t="shared" si="5495"/>
        <v>C</v>
      </c>
    </row>
    <row r="87916" spans="1:9">
      <c r="A87916" t="s">
        <v>12</v>
      </c>
      <c r="B87916" t="s">
        <v>10</v>
      </c>
      <c r="C87916" s="6">
        <v>42452</v>
      </c>
      <c r="D87916" t="s">
        <v>16</v>
      </c>
      <c r="E87916">
        <v>0</v>
      </c>
      <c r="F87916" t="str">
        <f t="shared" si="5492"/>
        <v>Resort Hotel</v>
      </c>
      <c r="G87916" t="str">
        <f t="shared" si="5493"/>
        <v>Check-Out</v>
      </c>
      <c r="H87916" t="str">
        <f t="shared" si="5494"/>
        <v>Wed</v>
      </c>
      <c r="I87916" t="str">
        <f t="shared" si="5495"/>
        <v>R</v>
      </c>
    </row>
    <row r="87917" spans="1:9">
      <c r="A87917" t="s">
        <v>9</v>
      </c>
      <c r="B87917" t="s">
        <v>10</v>
      </c>
      <c r="C87917" s="6">
        <v>42452</v>
      </c>
      <c r="D87917" t="s">
        <v>16</v>
      </c>
      <c r="E87917">
        <v>0</v>
      </c>
      <c r="F87917" t="str">
        <f t="shared" si="5492"/>
        <v>City Hotel</v>
      </c>
      <c r="G87917" t="str">
        <f t="shared" si="5493"/>
        <v>Check-Out</v>
      </c>
      <c r="H87917" t="str">
        <f t="shared" si="5494"/>
        <v>Wed</v>
      </c>
      <c r="I87917" t="str">
        <f t="shared" si="5495"/>
        <v>C</v>
      </c>
    </row>
    <row r="87918" spans="1:9">
      <c r="A87918" t="s">
        <v>9</v>
      </c>
      <c r="B87918" t="s">
        <v>10</v>
      </c>
      <c r="C87918" s="6">
        <v>42452</v>
      </c>
      <c r="D87918" t="s">
        <v>16</v>
      </c>
      <c r="E87918">
        <v>0</v>
      </c>
      <c r="F87918" t="str">
        <f t="shared" si="5492"/>
        <v>City Hotel</v>
      </c>
      <c r="G87918" t="str">
        <f t="shared" si="5493"/>
        <v>Check-Out</v>
      </c>
      <c r="H87918" t="str">
        <f t="shared" si="5494"/>
        <v>Wed</v>
      </c>
      <c r="I87918" t="str">
        <f t="shared" si="5495"/>
        <v>C</v>
      </c>
    </row>
    <row r="87919" spans="1:9">
      <c r="A87919" t="s">
        <v>9</v>
      </c>
      <c r="B87919" t="s">
        <v>10</v>
      </c>
      <c r="C87919" s="6">
        <v>42452</v>
      </c>
      <c r="D87919" t="s">
        <v>16</v>
      </c>
      <c r="E87919">
        <v>0</v>
      </c>
      <c r="F87919" t="str">
        <f t="shared" si="5492"/>
        <v>City Hotel</v>
      </c>
      <c r="G87919" t="str">
        <f t="shared" si="5493"/>
        <v>Check-Out</v>
      </c>
      <c r="H87919" t="str">
        <f t="shared" si="5494"/>
        <v>Wed</v>
      </c>
      <c r="I87919" t="str">
        <f t="shared" si="5495"/>
        <v>C</v>
      </c>
    </row>
    <row r="87920" spans="1:9">
      <c r="A87920" t="s">
        <v>9</v>
      </c>
      <c r="B87920" t="s">
        <v>13</v>
      </c>
      <c r="C87920" s="6">
        <v>42452</v>
      </c>
      <c r="D87920" t="s">
        <v>16</v>
      </c>
      <c r="E87920">
        <v>2</v>
      </c>
      <c r="F87920" t="str">
        <f t="shared" si="5492"/>
        <v>City Hotel</v>
      </c>
      <c r="G87920" t="str">
        <f t="shared" si="5493"/>
        <v>Canceled</v>
      </c>
      <c r="H87920" t="str">
        <f t="shared" si="5494"/>
        <v>Wed</v>
      </c>
      <c r="I87920" t="str">
        <f t="shared" si="5495"/>
        <v>C</v>
      </c>
    </row>
    <row r="87921" spans="1:9">
      <c r="A87921" t="s">
        <v>9</v>
      </c>
      <c r="B87921" t="s">
        <v>10</v>
      </c>
      <c r="C87921" s="6">
        <v>42452</v>
      </c>
      <c r="D87921" t="s">
        <v>16</v>
      </c>
      <c r="E87921">
        <v>0</v>
      </c>
      <c r="F87921" t="str">
        <f t="shared" si="5492"/>
        <v>City Hotel</v>
      </c>
      <c r="G87921" t="str">
        <f t="shared" si="5493"/>
        <v>Check-Out</v>
      </c>
      <c r="H87921" t="str">
        <f t="shared" si="5494"/>
        <v>Wed</v>
      </c>
      <c r="I87921" t="str">
        <f t="shared" si="5495"/>
        <v>C</v>
      </c>
    </row>
    <row r="87922" spans="1:9">
      <c r="A87922" t="s">
        <v>9</v>
      </c>
      <c r="B87922" t="s">
        <v>10</v>
      </c>
      <c r="C87922" s="6">
        <v>42452</v>
      </c>
      <c r="D87922" t="s">
        <v>16</v>
      </c>
      <c r="E87922">
        <v>1</v>
      </c>
      <c r="F87922" t="str">
        <f t="shared" si="5492"/>
        <v>City Hotel</v>
      </c>
      <c r="G87922" t="str">
        <f t="shared" si="5493"/>
        <v>Check-Out</v>
      </c>
      <c r="H87922" t="str">
        <f t="shared" si="5494"/>
        <v>Wed</v>
      </c>
      <c r="I87922" t="str">
        <f t="shared" si="5495"/>
        <v>C</v>
      </c>
    </row>
    <row r="87923" spans="1:9">
      <c r="A87923" t="s">
        <v>9</v>
      </c>
      <c r="B87923" t="s">
        <v>13</v>
      </c>
      <c r="C87923" s="6">
        <v>42452</v>
      </c>
      <c r="D87923" t="s">
        <v>16</v>
      </c>
      <c r="E87923">
        <v>0</v>
      </c>
      <c r="F87923" t="str">
        <f t="shared" si="5492"/>
        <v>City Hotel</v>
      </c>
      <c r="G87923" t="str">
        <f t="shared" si="5493"/>
        <v>Canceled</v>
      </c>
      <c r="H87923" t="str">
        <f t="shared" si="5494"/>
        <v>Wed</v>
      </c>
      <c r="I87923" t="str">
        <f t="shared" si="5495"/>
        <v>C</v>
      </c>
    </row>
    <row r="87924" spans="1:9">
      <c r="A87924" t="s">
        <v>12</v>
      </c>
      <c r="B87924" t="s">
        <v>10</v>
      </c>
      <c r="C87924" s="6">
        <v>42452</v>
      </c>
      <c r="D87924" t="s">
        <v>16</v>
      </c>
      <c r="E87924">
        <v>0</v>
      </c>
      <c r="F87924" t="str">
        <f t="shared" si="5492"/>
        <v>Resort Hotel</v>
      </c>
      <c r="G87924" t="str">
        <f t="shared" si="5493"/>
        <v>Check-Out</v>
      </c>
      <c r="H87924" t="str">
        <f t="shared" si="5494"/>
        <v>Wed</v>
      </c>
      <c r="I87924" t="str">
        <f t="shared" si="5495"/>
        <v>R</v>
      </c>
    </row>
    <row r="87925" spans="1:9">
      <c r="A87925" t="s">
        <v>12</v>
      </c>
      <c r="B87925" t="s">
        <v>10</v>
      </c>
      <c r="C87925" s="6">
        <v>42452</v>
      </c>
      <c r="D87925" t="s">
        <v>16</v>
      </c>
      <c r="E87925">
        <v>1</v>
      </c>
      <c r="F87925" t="str">
        <f t="shared" si="5492"/>
        <v>Resort Hotel</v>
      </c>
      <c r="G87925" t="str">
        <f t="shared" si="5493"/>
        <v>Check-Out</v>
      </c>
      <c r="H87925" t="str">
        <f t="shared" si="5494"/>
        <v>Wed</v>
      </c>
      <c r="I87925" t="str">
        <f t="shared" si="5495"/>
        <v>R</v>
      </c>
    </row>
    <row r="87926" spans="1:9">
      <c r="A87926" t="s">
        <v>9</v>
      </c>
      <c r="B87926" t="s">
        <v>10</v>
      </c>
      <c r="C87926" s="6">
        <v>42452</v>
      </c>
      <c r="D87926" t="s">
        <v>16</v>
      </c>
      <c r="E87926">
        <v>0</v>
      </c>
      <c r="F87926" t="str">
        <f t="shared" si="5492"/>
        <v>City Hotel</v>
      </c>
      <c r="G87926" t="str">
        <f t="shared" si="5493"/>
        <v>Check-Out</v>
      </c>
      <c r="H87926" t="str">
        <f t="shared" si="5494"/>
        <v>Wed</v>
      </c>
      <c r="I87926" t="str">
        <f t="shared" si="5495"/>
        <v>C</v>
      </c>
    </row>
    <row r="87927" spans="1:9">
      <c r="A87927" t="s">
        <v>9</v>
      </c>
      <c r="B87927" t="s">
        <v>10</v>
      </c>
      <c r="C87927" s="6">
        <v>42452</v>
      </c>
      <c r="D87927" t="s">
        <v>16</v>
      </c>
      <c r="E87927">
        <v>0</v>
      </c>
      <c r="F87927" t="str">
        <f t="shared" si="5492"/>
        <v>City Hotel</v>
      </c>
      <c r="G87927" t="str">
        <f t="shared" si="5493"/>
        <v>Check-Out</v>
      </c>
      <c r="H87927" t="str">
        <f t="shared" si="5494"/>
        <v>Wed</v>
      </c>
      <c r="I87927" t="str">
        <f t="shared" si="5495"/>
        <v>C</v>
      </c>
    </row>
    <row r="87928" spans="1:9">
      <c r="A87928" t="s">
        <v>9</v>
      </c>
      <c r="B87928" t="s">
        <v>10</v>
      </c>
      <c r="C87928" s="6">
        <v>42452</v>
      </c>
      <c r="D87928" t="s">
        <v>16</v>
      </c>
      <c r="E87928">
        <v>0</v>
      </c>
      <c r="F87928" t="str">
        <f t="shared" si="5492"/>
        <v>City Hotel</v>
      </c>
      <c r="G87928" t="str">
        <f t="shared" si="5493"/>
        <v>Check-Out</v>
      </c>
      <c r="H87928" t="str">
        <f t="shared" si="5494"/>
        <v>Wed</v>
      </c>
      <c r="I87928" t="str">
        <f t="shared" si="5495"/>
        <v>C</v>
      </c>
    </row>
    <row r="87929" spans="1:9">
      <c r="A87929" t="s">
        <v>9</v>
      </c>
      <c r="B87929" t="s">
        <v>10</v>
      </c>
      <c r="C87929" s="6">
        <v>42452</v>
      </c>
      <c r="D87929" t="s">
        <v>16</v>
      </c>
      <c r="E87929">
        <v>1</v>
      </c>
      <c r="F87929" t="str">
        <f t="shared" si="5492"/>
        <v>City Hotel</v>
      </c>
      <c r="G87929" t="str">
        <f t="shared" si="5493"/>
        <v>Check-Out</v>
      </c>
      <c r="H87929" t="str">
        <f t="shared" si="5494"/>
        <v>Wed</v>
      </c>
      <c r="I87929" t="str">
        <f t="shared" si="5495"/>
        <v>C</v>
      </c>
    </row>
    <row r="87930" spans="1:9">
      <c r="A87930" t="s">
        <v>9</v>
      </c>
      <c r="B87930" t="s">
        <v>10</v>
      </c>
      <c r="C87930" s="6">
        <v>42452</v>
      </c>
      <c r="D87930" t="s">
        <v>16</v>
      </c>
      <c r="E87930">
        <v>0</v>
      </c>
      <c r="F87930" t="str">
        <f t="shared" si="5492"/>
        <v>City Hotel</v>
      </c>
      <c r="G87930" t="str">
        <f t="shared" si="5493"/>
        <v>Check-Out</v>
      </c>
      <c r="H87930" t="str">
        <f t="shared" si="5494"/>
        <v>Wed</v>
      </c>
      <c r="I87930" t="str">
        <f t="shared" si="5495"/>
        <v>C</v>
      </c>
    </row>
    <row r="87931" spans="1:9">
      <c r="A87931" t="s">
        <v>9</v>
      </c>
      <c r="B87931" t="s">
        <v>10</v>
      </c>
      <c r="C87931" s="6">
        <v>42452</v>
      </c>
      <c r="D87931" t="s">
        <v>16</v>
      </c>
      <c r="E87931">
        <v>1</v>
      </c>
      <c r="F87931" t="str">
        <f t="shared" si="5492"/>
        <v>City Hotel</v>
      </c>
      <c r="G87931" t="str">
        <f t="shared" si="5493"/>
        <v>Check-Out</v>
      </c>
      <c r="H87931" t="str">
        <f t="shared" si="5494"/>
        <v>Wed</v>
      </c>
      <c r="I87931" t="str">
        <f t="shared" si="5495"/>
        <v>C</v>
      </c>
    </row>
    <row r="87932" spans="1:9">
      <c r="A87932" t="s">
        <v>12</v>
      </c>
      <c r="B87932" t="s">
        <v>10</v>
      </c>
      <c r="C87932" s="6">
        <v>42452</v>
      </c>
      <c r="D87932" t="s">
        <v>16</v>
      </c>
      <c r="E87932">
        <v>0</v>
      </c>
      <c r="F87932" t="str">
        <f t="shared" si="5492"/>
        <v>Resort Hotel</v>
      </c>
      <c r="G87932" t="str">
        <f t="shared" si="5493"/>
        <v>Check-Out</v>
      </c>
      <c r="H87932" t="str">
        <f t="shared" si="5494"/>
        <v>Wed</v>
      </c>
      <c r="I87932" t="str">
        <f t="shared" si="5495"/>
        <v>R</v>
      </c>
    </row>
    <row r="87933" spans="1:9">
      <c r="A87933" t="s">
        <v>9</v>
      </c>
      <c r="B87933" t="s">
        <v>13</v>
      </c>
      <c r="C87933" s="6">
        <v>42452</v>
      </c>
      <c r="D87933" t="s">
        <v>16</v>
      </c>
      <c r="E87933">
        <v>0</v>
      </c>
      <c r="F87933" t="str">
        <f t="shared" si="5492"/>
        <v>City Hotel</v>
      </c>
      <c r="G87933" t="str">
        <f t="shared" si="5493"/>
        <v>Canceled</v>
      </c>
      <c r="H87933" t="str">
        <f t="shared" si="5494"/>
        <v>Wed</v>
      </c>
      <c r="I87933" t="str">
        <f t="shared" si="5495"/>
        <v>C</v>
      </c>
    </row>
    <row r="87934" spans="1:9">
      <c r="A87934" t="s">
        <v>12</v>
      </c>
      <c r="B87934" t="s">
        <v>13</v>
      </c>
      <c r="C87934" s="6">
        <v>42452</v>
      </c>
      <c r="D87934" t="s">
        <v>16</v>
      </c>
      <c r="E87934">
        <v>1</v>
      </c>
      <c r="F87934" t="str">
        <f t="shared" si="5492"/>
        <v>Resort Hotel</v>
      </c>
      <c r="G87934" t="str">
        <f t="shared" si="5493"/>
        <v>Canceled</v>
      </c>
      <c r="H87934" t="str">
        <f t="shared" si="5494"/>
        <v>Wed</v>
      </c>
      <c r="I87934" t="str">
        <f t="shared" si="5495"/>
        <v>R</v>
      </c>
    </row>
    <row r="87935" spans="1:9">
      <c r="A87935" t="s">
        <v>9</v>
      </c>
      <c r="B87935" t="s">
        <v>10</v>
      </c>
      <c r="C87935" s="6">
        <v>42452</v>
      </c>
      <c r="D87935" t="s">
        <v>16</v>
      </c>
      <c r="E87935">
        <v>2</v>
      </c>
      <c r="F87935" t="str">
        <f t="shared" si="5492"/>
        <v>City Hotel</v>
      </c>
      <c r="G87935" t="str">
        <f t="shared" si="5493"/>
        <v>Check-Out</v>
      </c>
      <c r="H87935" t="str">
        <f t="shared" si="5494"/>
        <v>Wed</v>
      </c>
      <c r="I87935" t="str">
        <f t="shared" si="5495"/>
        <v>C</v>
      </c>
    </row>
    <row r="87936" spans="1:9">
      <c r="A87936" t="s">
        <v>12</v>
      </c>
      <c r="B87936" t="s">
        <v>10</v>
      </c>
      <c r="C87936" s="6">
        <v>42452</v>
      </c>
      <c r="D87936" t="s">
        <v>16</v>
      </c>
      <c r="E87936">
        <v>1</v>
      </c>
      <c r="F87936" t="str">
        <f t="shared" si="5492"/>
        <v>Resort Hotel</v>
      </c>
      <c r="G87936" t="str">
        <f t="shared" si="5493"/>
        <v>Check-Out</v>
      </c>
      <c r="H87936" t="str">
        <f t="shared" si="5494"/>
        <v>Wed</v>
      </c>
      <c r="I87936" t="str">
        <f t="shared" si="5495"/>
        <v>R</v>
      </c>
    </row>
    <row r="87937" spans="1:9">
      <c r="A87937" t="s">
        <v>9</v>
      </c>
      <c r="B87937" t="s">
        <v>10</v>
      </c>
      <c r="C87937" s="6">
        <v>42452</v>
      </c>
      <c r="D87937" t="s">
        <v>16</v>
      </c>
      <c r="E87937">
        <v>0</v>
      </c>
      <c r="F87937" t="str">
        <f t="shared" si="5492"/>
        <v>City Hotel</v>
      </c>
      <c r="G87937" t="str">
        <f t="shared" si="5493"/>
        <v>Check-Out</v>
      </c>
      <c r="H87937" t="str">
        <f t="shared" si="5494"/>
        <v>Wed</v>
      </c>
      <c r="I87937" t="str">
        <f t="shared" si="5495"/>
        <v>C</v>
      </c>
    </row>
    <row r="87938" spans="1:9">
      <c r="A87938" t="s">
        <v>9</v>
      </c>
      <c r="B87938" t="s">
        <v>10</v>
      </c>
      <c r="C87938" s="6">
        <v>42452</v>
      </c>
      <c r="D87938" t="s">
        <v>16</v>
      </c>
      <c r="E87938">
        <v>0</v>
      </c>
      <c r="F87938" t="str">
        <f t="shared" ref="F87938:F88001" si="5496">TRIM(A87938)</f>
        <v>City Hotel</v>
      </c>
      <c r="G87938" t="str">
        <f t="shared" ref="G87938:G88001" si="5497">TRIM(B87938)</f>
        <v>Check-Out</v>
      </c>
      <c r="H87938" t="str">
        <f t="shared" ref="H87938:H88001" si="5498">TRIM(D87938)</f>
        <v>Wed</v>
      </c>
      <c r="I87938" t="str">
        <f t="shared" ref="I87938:I88001" si="5499">LEFT(F87938,1)</f>
        <v>C</v>
      </c>
    </row>
    <row r="87939" spans="1:9">
      <c r="A87939" t="s">
        <v>9</v>
      </c>
      <c r="B87939" t="s">
        <v>10</v>
      </c>
      <c r="C87939" s="6">
        <v>42452</v>
      </c>
      <c r="D87939" t="s">
        <v>16</v>
      </c>
      <c r="E87939">
        <v>0</v>
      </c>
      <c r="F87939" t="str">
        <f t="shared" si="5496"/>
        <v>City Hotel</v>
      </c>
      <c r="G87939" t="str">
        <f t="shared" si="5497"/>
        <v>Check-Out</v>
      </c>
      <c r="H87939" t="str">
        <f t="shared" si="5498"/>
        <v>Wed</v>
      </c>
      <c r="I87939" t="str">
        <f t="shared" si="5499"/>
        <v>C</v>
      </c>
    </row>
    <row r="87940" spans="1:9">
      <c r="A87940" t="s">
        <v>9</v>
      </c>
      <c r="B87940" t="s">
        <v>13</v>
      </c>
      <c r="C87940" s="6">
        <v>42452</v>
      </c>
      <c r="D87940" t="s">
        <v>16</v>
      </c>
      <c r="E87940">
        <v>1</v>
      </c>
      <c r="F87940" t="str">
        <f t="shared" si="5496"/>
        <v>City Hotel</v>
      </c>
      <c r="G87940" t="str">
        <f t="shared" si="5497"/>
        <v>Canceled</v>
      </c>
      <c r="H87940" t="str">
        <f t="shared" si="5498"/>
        <v>Wed</v>
      </c>
      <c r="I87940" t="str">
        <f t="shared" si="5499"/>
        <v>C</v>
      </c>
    </row>
    <row r="87941" spans="1:9">
      <c r="A87941" t="s">
        <v>12</v>
      </c>
      <c r="B87941" t="s">
        <v>10</v>
      </c>
      <c r="C87941" s="6">
        <v>42452</v>
      </c>
      <c r="D87941" t="s">
        <v>16</v>
      </c>
      <c r="E87941">
        <v>3</v>
      </c>
      <c r="F87941" t="str">
        <f t="shared" si="5496"/>
        <v>Resort Hotel</v>
      </c>
      <c r="G87941" t="str">
        <f t="shared" si="5497"/>
        <v>Check-Out</v>
      </c>
      <c r="H87941" t="str">
        <f t="shared" si="5498"/>
        <v>Wed</v>
      </c>
      <c r="I87941" t="str">
        <f t="shared" si="5499"/>
        <v>R</v>
      </c>
    </row>
    <row r="87942" spans="1:9">
      <c r="A87942" t="s">
        <v>9</v>
      </c>
      <c r="B87942" t="s">
        <v>10</v>
      </c>
      <c r="C87942" s="6">
        <v>42452</v>
      </c>
      <c r="D87942" t="s">
        <v>16</v>
      </c>
      <c r="E87942">
        <v>0</v>
      </c>
      <c r="F87942" t="str">
        <f t="shared" si="5496"/>
        <v>City Hotel</v>
      </c>
      <c r="G87942" t="str">
        <f t="shared" si="5497"/>
        <v>Check-Out</v>
      </c>
      <c r="H87942" t="str">
        <f t="shared" si="5498"/>
        <v>Wed</v>
      </c>
      <c r="I87942" t="str">
        <f t="shared" si="5499"/>
        <v>C</v>
      </c>
    </row>
    <row r="87943" spans="1:9">
      <c r="A87943" t="s">
        <v>9</v>
      </c>
      <c r="B87943" t="s">
        <v>10</v>
      </c>
      <c r="C87943" s="6">
        <v>42452</v>
      </c>
      <c r="D87943" t="s">
        <v>16</v>
      </c>
      <c r="E87943">
        <v>1</v>
      </c>
      <c r="F87943" t="str">
        <f t="shared" si="5496"/>
        <v>City Hotel</v>
      </c>
      <c r="G87943" t="str">
        <f t="shared" si="5497"/>
        <v>Check-Out</v>
      </c>
      <c r="H87943" t="str">
        <f t="shared" si="5498"/>
        <v>Wed</v>
      </c>
      <c r="I87943" t="str">
        <f t="shared" si="5499"/>
        <v>C</v>
      </c>
    </row>
    <row r="87944" spans="1:9">
      <c r="A87944" t="s">
        <v>12</v>
      </c>
      <c r="B87944" t="s">
        <v>10</v>
      </c>
      <c r="C87944" s="6">
        <v>42452</v>
      </c>
      <c r="D87944" t="s">
        <v>16</v>
      </c>
      <c r="E87944">
        <v>0</v>
      </c>
      <c r="F87944" t="str">
        <f t="shared" si="5496"/>
        <v>Resort Hotel</v>
      </c>
      <c r="G87944" t="str">
        <f t="shared" si="5497"/>
        <v>Check-Out</v>
      </c>
      <c r="H87944" t="str">
        <f t="shared" si="5498"/>
        <v>Wed</v>
      </c>
      <c r="I87944" t="str">
        <f t="shared" si="5499"/>
        <v>R</v>
      </c>
    </row>
    <row r="87945" spans="1:9">
      <c r="A87945" t="s">
        <v>9</v>
      </c>
      <c r="B87945" t="s">
        <v>10</v>
      </c>
      <c r="C87945" s="6">
        <v>42452</v>
      </c>
      <c r="D87945" t="s">
        <v>16</v>
      </c>
      <c r="E87945">
        <v>1</v>
      </c>
      <c r="F87945" t="str">
        <f t="shared" si="5496"/>
        <v>City Hotel</v>
      </c>
      <c r="G87945" t="str">
        <f t="shared" si="5497"/>
        <v>Check-Out</v>
      </c>
      <c r="H87945" t="str">
        <f t="shared" si="5498"/>
        <v>Wed</v>
      </c>
      <c r="I87945" t="str">
        <f t="shared" si="5499"/>
        <v>C</v>
      </c>
    </row>
    <row r="87946" spans="1:9">
      <c r="A87946" t="s">
        <v>9</v>
      </c>
      <c r="B87946" t="s">
        <v>10</v>
      </c>
      <c r="C87946" s="6">
        <v>42452</v>
      </c>
      <c r="D87946" t="s">
        <v>16</v>
      </c>
      <c r="E87946">
        <v>0</v>
      </c>
      <c r="F87946" t="str">
        <f t="shared" si="5496"/>
        <v>City Hotel</v>
      </c>
      <c r="G87946" t="str">
        <f t="shared" si="5497"/>
        <v>Check-Out</v>
      </c>
      <c r="H87946" t="str">
        <f t="shared" si="5498"/>
        <v>Wed</v>
      </c>
      <c r="I87946" t="str">
        <f t="shared" si="5499"/>
        <v>C</v>
      </c>
    </row>
    <row r="87947" spans="1:9">
      <c r="A87947" t="s">
        <v>9</v>
      </c>
      <c r="B87947" t="s">
        <v>10</v>
      </c>
      <c r="C87947" s="6">
        <v>42452</v>
      </c>
      <c r="D87947" t="s">
        <v>16</v>
      </c>
      <c r="E87947">
        <v>0</v>
      </c>
      <c r="F87947" t="str">
        <f t="shared" si="5496"/>
        <v>City Hotel</v>
      </c>
      <c r="G87947" t="str">
        <f t="shared" si="5497"/>
        <v>Check-Out</v>
      </c>
      <c r="H87947" t="str">
        <f t="shared" si="5498"/>
        <v>Wed</v>
      </c>
      <c r="I87947" t="str">
        <f t="shared" si="5499"/>
        <v>C</v>
      </c>
    </row>
    <row r="87948" spans="1:9">
      <c r="A87948" t="s">
        <v>9</v>
      </c>
      <c r="B87948" t="s">
        <v>10</v>
      </c>
      <c r="C87948" s="6">
        <v>42452</v>
      </c>
      <c r="D87948" t="s">
        <v>16</v>
      </c>
      <c r="E87948">
        <v>0</v>
      </c>
      <c r="F87948" t="str">
        <f t="shared" si="5496"/>
        <v>City Hotel</v>
      </c>
      <c r="G87948" t="str">
        <f t="shared" si="5497"/>
        <v>Check-Out</v>
      </c>
      <c r="H87948" t="str">
        <f t="shared" si="5498"/>
        <v>Wed</v>
      </c>
      <c r="I87948" t="str">
        <f t="shared" si="5499"/>
        <v>C</v>
      </c>
    </row>
    <row r="87949" spans="1:9">
      <c r="A87949" t="s">
        <v>9</v>
      </c>
      <c r="B87949" t="s">
        <v>13</v>
      </c>
      <c r="C87949" s="6">
        <v>42452</v>
      </c>
      <c r="D87949" t="s">
        <v>16</v>
      </c>
      <c r="E87949">
        <v>0</v>
      </c>
      <c r="F87949" t="str">
        <f t="shared" si="5496"/>
        <v>City Hotel</v>
      </c>
      <c r="G87949" t="str">
        <f t="shared" si="5497"/>
        <v>Canceled</v>
      </c>
      <c r="H87949" t="str">
        <f t="shared" si="5498"/>
        <v>Wed</v>
      </c>
      <c r="I87949" t="str">
        <f t="shared" si="5499"/>
        <v>C</v>
      </c>
    </row>
    <row r="87950" spans="1:9">
      <c r="A87950" t="s">
        <v>12</v>
      </c>
      <c r="B87950" t="s">
        <v>10</v>
      </c>
      <c r="C87950" s="6">
        <v>42452</v>
      </c>
      <c r="D87950" t="s">
        <v>16</v>
      </c>
      <c r="E87950">
        <v>0</v>
      </c>
      <c r="F87950" t="str">
        <f t="shared" si="5496"/>
        <v>Resort Hotel</v>
      </c>
      <c r="G87950" t="str">
        <f t="shared" si="5497"/>
        <v>Check-Out</v>
      </c>
      <c r="H87950" t="str">
        <f t="shared" si="5498"/>
        <v>Wed</v>
      </c>
      <c r="I87950" t="str">
        <f t="shared" si="5499"/>
        <v>R</v>
      </c>
    </row>
    <row r="87951" spans="1:9">
      <c r="A87951" t="s">
        <v>12</v>
      </c>
      <c r="B87951" t="s">
        <v>10</v>
      </c>
      <c r="C87951" s="6">
        <v>42452</v>
      </c>
      <c r="D87951" t="s">
        <v>16</v>
      </c>
      <c r="E87951">
        <v>1</v>
      </c>
      <c r="F87951" t="str">
        <f t="shared" si="5496"/>
        <v>Resort Hotel</v>
      </c>
      <c r="G87951" t="str">
        <f t="shared" si="5497"/>
        <v>Check-Out</v>
      </c>
      <c r="H87951" t="str">
        <f t="shared" si="5498"/>
        <v>Wed</v>
      </c>
      <c r="I87951" t="str">
        <f t="shared" si="5499"/>
        <v>R</v>
      </c>
    </row>
    <row r="87952" spans="1:9">
      <c r="A87952" t="s">
        <v>9</v>
      </c>
      <c r="B87952" t="s">
        <v>10</v>
      </c>
      <c r="C87952" s="6">
        <v>42452</v>
      </c>
      <c r="D87952" t="s">
        <v>16</v>
      </c>
      <c r="E87952">
        <v>1</v>
      </c>
      <c r="F87952" t="str">
        <f t="shared" si="5496"/>
        <v>City Hotel</v>
      </c>
      <c r="G87952" t="str">
        <f t="shared" si="5497"/>
        <v>Check-Out</v>
      </c>
      <c r="H87952" t="str">
        <f t="shared" si="5498"/>
        <v>Wed</v>
      </c>
      <c r="I87952" t="str">
        <f t="shared" si="5499"/>
        <v>C</v>
      </c>
    </row>
    <row r="87953" spans="1:9">
      <c r="A87953" t="s">
        <v>9</v>
      </c>
      <c r="B87953" t="s">
        <v>15</v>
      </c>
      <c r="C87953" s="6">
        <v>42452</v>
      </c>
      <c r="D87953" t="s">
        <v>16</v>
      </c>
      <c r="E87953">
        <v>0</v>
      </c>
      <c r="F87953" t="str">
        <f t="shared" si="5496"/>
        <v>City Hotel</v>
      </c>
      <c r="G87953" t="str">
        <f t="shared" si="5497"/>
        <v>No-Show</v>
      </c>
      <c r="H87953" t="str">
        <f t="shared" si="5498"/>
        <v>Wed</v>
      </c>
      <c r="I87953" t="str">
        <f t="shared" si="5499"/>
        <v>C</v>
      </c>
    </row>
    <row r="87954" spans="1:9">
      <c r="A87954" t="s">
        <v>9</v>
      </c>
      <c r="B87954" t="s">
        <v>13</v>
      </c>
      <c r="C87954" s="6">
        <v>42452</v>
      </c>
      <c r="D87954" t="s">
        <v>16</v>
      </c>
      <c r="E87954">
        <v>1</v>
      </c>
      <c r="F87954" t="str">
        <f t="shared" si="5496"/>
        <v>City Hotel</v>
      </c>
      <c r="G87954" t="str">
        <f t="shared" si="5497"/>
        <v>Canceled</v>
      </c>
      <c r="H87954" t="str">
        <f t="shared" si="5498"/>
        <v>Wed</v>
      </c>
      <c r="I87954" t="str">
        <f t="shared" si="5499"/>
        <v>C</v>
      </c>
    </row>
    <row r="87955" spans="1:9">
      <c r="A87955" t="s">
        <v>9</v>
      </c>
      <c r="B87955" t="s">
        <v>10</v>
      </c>
      <c r="C87955" s="6">
        <v>42452</v>
      </c>
      <c r="D87955" t="s">
        <v>16</v>
      </c>
      <c r="E87955">
        <v>1</v>
      </c>
      <c r="F87955" t="str">
        <f t="shared" si="5496"/>
        <v>City Hotel</v>
      </c>
      <c r="G87955" t="str">
        <f t="shared" si="5497"/>
        <v>Check-Out</v>
      </c>
      <c r="H87955" t="str">
        <f t="shared" si="5498"/>
        <v>Wed</v>
      </c>
      <c r="I87955" t="str">
        <f t="shared" si="5499"/>
        <v>C</v>
      </c>
    </row>
    <row r="87956" spans="1:9">
      <c r="A87956" t="s">
        <v>12</v>
      </c>
      <c r="B87956" t="s">
        <v>10</v>
      </c>
      <c r="C87956" s="6">
        <v>42452</v>
      </c>
      <c r="D87956" t="s">
        <v>16</v>
      </c>
      <c r="E87956">
        <v>1</v>
      </c>
      <c r="F87956" t="str">
        <f t="shared" si="5496"/>
        <v>Resort Hotel</v>
      </c>
      <c r="G87956" t="str">
        <f t="shared" si="5497"/>
        <v>Check-Out</v>
      </c>
      <c r="H87956" t="str">
        <f t="shared" si="5498"/>
        <v>Wed</v>
      </c>
      <c r="I87956" t="str">
        <f t="shared" si="5499"/>
        <v>R</v>
      </c>
    </row>
    <row r="87957" spans="1:9">
      <c r="A87957" t="s">
        <v>9</v>
      </c>
      <c r="B87957" t="s">
        <v>10</v>
      </c>
      <c r="C87957" s="6">
        <v>42452</v>
      </c>
      <c r="D87957" t="s">
        <v>16</v>
      </c>
      <c r="E87957">
        <v>1</v>
      </c>
      <c r="F87957" t="str">
        <f t="shared" si="5496"/>
        <v>City Hotel</v>
      </c>
      <c r="G87957" t="str">
        <f t="shared" si="5497"/>
        <v>Check-Out</v>
      </c>
      <c r="H87957" t="str">
        <f t="shared" si="5498"/>
        <v>Wed</v>
      </c>
      <c r="I87957" t="str">
        <f t="shared" si="5499"/>
        <v>C</v>
      </c>
    </row>
    <row r="87958" spans="1:9">
      <c r="A87958" t="s">
        <v>9</v>
      </c>
      <c r="B87958" t="s">
        <v>10</v>
      </c>
      <c r="C87958" s="6">
        <v>42452</v>
      </c>
      <c r="D87958" t="s">
        <v>16</v>
      </c>
      <c r="E87958">
        <v>1</v>
      </c>
      <c r="F87958" t="str">
        <f t="shared" si="5496"/>
        <v>City Hotel</v>
      </c>
      <c r="G87958" t="str">
        <f t="shared" si="5497"/>
        <v>Check-Out</v>
      </c>
      <c r="H87958" t="str">
        <f t="shared" si="5498"/>
        <v>Wed</v>
      </c>
      <c r="I87958" t="str">
        <f t="shared" si="5499"/>
        <v>C</v>
      </c>
    </row>
    <row r="87959" spans="1:9">
      <c r="A87959" t="s">
        <v>9</v>
      </c>
      <c r="B87959" t="s">
        <v>10</v>
      </c>
      <c r="C87959" s="6">
        <v>42452</v>
      </c>
      <c r="D87959" t="s">
        <v>16</v>
      </c>
      <c r="E87959">
        <v>1</v>
      </c>
      <c r="F87959" t="str">
        <f t="shared" si="5496"/>
        <v>City Hotel</v>
      </c>
      <c r="G87959" t="str">
        <f t="shared" si="5497"/>
        <v>Check-Out</v>
      </c>
      <c r="H87959" t="str">
        <f t="shared" si="5498"/>
        <v>Wed</v>
      </c>
      <c r="I87959" t="str">
        <f t="shared" si="5499"/>
        <v>C</v>
      </c>
    </row>
    <row r="87960" spans="1:9">
      <c r="A87960" t="s">
        <v>9</v>
      </c>
      <c r="B87960" t="s">
        <v>13</v>
      </c>
      <c r="C87960" s="6">
        <v>42452</v>
      </c>
      <c r="D87960" t="s">
        <v>16</v>
      </c>
      <c r="E87960">
        <v>1</v>
      </c>
      <c r="F87960" t="str">
        <f t="shared" si="5496"/>
        <v>City Hotel</v>
      </c>
      <c r="G87960" t="str">
        <f t="shared" si="5497"/>
        <v>Canceled</v>
      </c>
      <c r="H87960" t="str">
        <f t="shared" si="5498"/>
        <v>Wed</v>
      </c>
      <c r="I87960" t="str">
        <f t="shared" si="5499"/>
        <v>C</v>
      </c>
    </row>
    <row r="87961" spans="1:9">
      <c r="A87961" t="s">
        <v>9</v>
      </c>
      <c r="B87961" t="s">
        <v>13</v>
      </c>
      <c r="C87961" s="6">
        <v>42452</v>
      </c>
      <c r="D87961" t="s">
        <v>16</v>
      </c>
      <c r="E87961">
        <v>0</v>
      </c>
      <c r="F87961" t="str">
        <f t="shared" si="5496"/>
        <v>City Hotel</v>
      </c>
      <c r="G87961" t="str">
        <f t="shared" si="5497"/>
        <v>Canceled</v>
      </c>
      <c r="H87961" t="str">
        <f t="shared" si="5498"/>
        <v>Wed</v>
      </c>
      <c r="I87961" t="str">
        <f t="shared" si="5499"/>
        <v>C</v>
      </c>
    </row>
    <row r="87962" spans="1:9">
      <c r="A87962" t="s">
        <v>12</v>
      </c>
      <c r="B87962" t="s">
        <v>10</v>
      </c>
      <c r="C87962" s="6">
        <v>42452</v>
      </c>
      <c r="D87962" t="s">
        <v>16</v>
      </c>
      <c r="E87962">
        <v>0</v>
      </c>
      <c r="F87962" t="str">
        <f t="shared" si="5496"/>
        <v>Resort Hotel</v>
      </c>
      <c r="G87962" t="str">
        <f t="shared" si="5497"/>
        <v>Check-Out</v>
      </c>
      <c r="H87962" t="str">
        <f t="shared" si="5498"/>
        <v>Wed</v>
      </c>
      <c r="I87962" t="str">
        <f t="shared" si="5499"/>
        <v>R</v>
      </c>
    </row>
    <row r="87963" spans="1:9">
      <c r="A87963" t="s">
        <v>12</v>
      </c>
      <c r="B87963" t="s">
        <v>10</v>
      </c>
      <c r="C87963" s="6">
        <v>42452</v>
      </c>
      <c r="D87963" t="s">
        <v>16</v>
      </c>
      <c r="E87963">
        <v>0</v>
      </c>
      <c r="F87963" t="str">
        <f t="shared" si="5496"/>
        <v>Resort Hotel</v>
      </c>
      <c r="G87963" t="str">
        <f t="shared" si="5497"/>
        <v>Check-Out</v>
      </c>
      <c r="H87963" t="str">
        <f t="shared" si="5498"/>
        <v>Wed</v>
      </c>
      <c r="I87963" t="str">
        <f t="shared" si="5499"/>
        <v>R</v>
      </c>
    </row>
    <row r="87964" spans="1:9">
      <c r="A87964" t="s">
        <v>9</v>
      </c>
      <c r="B87964" t="s">
        <v>10</v>
      </c>
      <c r="C87964" s="6">
        <v>42452</v>
      </c>
      <c r="D87964" t="s">
        <v>16</v>
      </c>
      <c r="E87964">
        <v>0</v>
      </c>
      <c r="F87964" t="str">
        <f t="shared" si="5496"/>
        <v>City Hotel</v>
      </c>
      <c r="G87964" t="str">
        <f t="shared" si="5497"/>
        <v>Check-Out</v>
      </c>
      <c r="H87964" t="str">
        <f t="shared" si="5498"/>
        <v>Wed</v>
      </c>
      <c r="I87964" t="str">
        <f t="shared" si="5499"/>
        <v>C</v>
      </c>
    </row>
    <row r="87965" spans="1:9">
      <c r="A87965" t="s">
        <v>9</v>
      </c>
      <c r="B87965" t="s">
        <v>13</v>
      </c>
      <c r="C87965" s="6">
        <v>42452</v>
      </c>
      <c r="D87965" t="s">
        <v>16</v>
      </c>
      <c r="E87965">
        <v>0</v>
      </c>
      <c r="F87965" t="str">
        <f t="shared" si="5496"/>
        <v>City Hotel</v>
      </c>
      <c r="G87965" t="str">
        <f t="shared" si="5497"/>
        <v>Canceled</v>
      </c>
      <c r="H87965" t="str">
        <f t="shared" si="5498"/>
        <v>Wed</v>
      </c>
      <c r="I87965" t="str">
        <f t="shared" si="5499"/>
        <v>C</v>
      </c>
    </row>
    <row r="87966" spans="1:9">
      <c r="A87966" t="s">
        <v>9</v>
      </c>
      <c r="B87966" t="s">
        <v>10</v>
      </c>
      <c r="C87966" s="6">
        <v>42452</v>
      </c>
      <c r="D87966" t="s">
        <v>16</v>
      </c>
      <c r="E87966">
        <v>0</v>
      </c>
      <c r="F87966" t="str">
        <f t="shared" si="5496"/>
        <v>City Hotel</v>
      </c>
      <c r="G87966" t="str">
        <f t="shared" si="5497"/>
        <v>Check-Out</v>
      </c>
      <c r="H87966" t="str">
        <f t="shared" si="5498"/>
        <v>Wed</v>
      </c>
      <c r="I87966" t="str">
        <f t="shared" si="5499"/>
        <v>C</v>
      </c>
    </row>
    <row r="87967" spans="1:9">
      <c r="A87967" t="s">
        <v>9</v>
      </c>
      <c r="B87967" t="s">
        <v>10</v>
      </c>
      <c r="C87967" s="6">
        <v>42452</v>
      </c>
      <c r="D87967" t="s">
        <v>16</v>
      </c>
      <c r="E87967">
        <v>0</v>
      </c>
      <c r="F87967" t="str">
        <f t="shared" si="5496"/>
        <v>City Hotel</v>
      </c>
      <c r="G87967" t="str">
        <f t="shared" si="5497"/>
        <v>Check-Out</v>
      </c>
      <c r="H87967" t="str">
        <f t="shared" si="5498"/>
        <v>Wed</v>
      </c>
      <c r="I87967" t="str">
        <f t="shared" si="5499"/>
        <v>C</v>
      </c>
    </row>
    <row r="87968" spans="1:9">
      <c r="A87968" t="s">
        <v>9</v>
      </c>
      <c r="B87968" t="s">
        <v>10</v>
      </c>
      <c r="C87968" s="6">
        <v>42452</v>
      </c>
      <c r="D87968" t="s">
        <v>16</v>
      </c>
      <c r="E87968">
        <v>0</v>
      </c>
      <c r="F87968" t="str">
        <f t="shared" si="5496"/>
        <v>City Hotel</v>
      </c>
      <c r="G87968" t="str">
        <f t="shared" si="5497"/>
        <v>Check-Out</v>
      </c>
      <c r="H87968" t="str">
        <f t="shared" si="5498"/>
        <v>Wed</v>
      </c>
      <c r="I87968" t="str">
        <f t="shared" si="5499"/>
        <v>C</v>
      </c>
    </row>
    <row r="87969" spans="1:9">
      <c r="A87969" t="s">
        <v>9</v>
      </c>
      <c r="B87969" t="s">
        <v>13</v>
      </c>
      <c r="C87969" s="6">
        <v>42452</v>
      </c>
      <c r="D87969" t="s">
        <v>16</v>
      </c>
      <c r="E87969">
        <v>1</v>
      </c>
      <c r="F87969" t="str">
        <f t="shared" si="5496"/>
        <v>City Hotel</v>
      </c>
      <c r="G87969" t="str">
        <f t="shared" si="5497"/>
        <v>Canceled</v>
      </c>
      <c r="H87969" t="str">
        <f t="shared" si="5498"/>
        <v>Wed</v>
      </c>
      <c r="I87969" t="str">
        <f t="shared" si="5499"/>
        <v>C</v>
      </c>
    </row>
    <row r="87970" spans="1:9">
      <c r="A87970" t="s">
        <v>9</v>
      </c>
      <c r="B87970" t="s">
        <v>10</v>
      </c>
      <c r="C87970" s="6">
        <v>42452</v>
      </c>
      <c r="D87970" t="s">
        <v>16</v>
      </c>
      <c r="E87970">
        <v>1</v>
      </c>
      <c r="F87970" t="str">
        <f t="shared" si="5496"/>
        <v>City Hotel</v>
      </c>
      <c r="G87970" t="str">
        <f t="shared" si="5497"/>
        <v>Check-Out</v>
      </c>
      <c r="H87970" t="str">
        <f t="shared" si="5498"/>
        <v>Wed</v>
      </c>
      <c r="I87970" t="str">
        <f t="shared" si="5499"/>
        <v>C</v>
      </c>
    </row>
    <row r="87971" spans="1:9">
      <c r="A87971" t="s">
        <v>9</v>
      </c>
      <c r="B87971" t="s">
        <v>13</v>
      </c>
      <c r="C87971" s="6">
        <v>42452</v>
      </c>
      <c r="D87971" t="s">
        <v>16</v>
      </c>
      <c r="E87971">
        <v>0</v>
      </c>
      <c r="F87971" t="str">
        <f t="shared" si="5496"/>
        <v>City Hotel</v>
      </c>
      <c r="G87971" t="str">
        <f t="shared" si="5497"/>
        <v>Canceled</v>
      </c>
      <c r="H87971" t="str">
        <f t="shared" si="5498"/>
        <v>Wed</v>
      </c>
      <c r="I87971" t="str">
        <f t="shared" si="5499"/>
        <v>C</v>
      </c>
    </row>
    <row r="87972" spans="1:9">
      <c r="A87972" t="s">
        <v>12</v>
      </c>
      <c r="B87972" t="s">
        <v>10</v>
      </c>
      <c r="C87972" s="6">
        <v>42452</v>
      </c>
      <c r="D87972" t="s">
        <v>16</v>
      </c>
      <c r="E87972">
        <v>1</v>
      </c>
      <c r="F87972" t="str">
        <f t="shared" si="5496"/>
        <v>Resort Hotel</v>
      </c>
      <c r="G87972" t="str">
        <f t="shared" si="5497"/>
        <v>Check-Out</v>
      </c>
      <c r="H87972" t="str">
        <f t="shared" si="5498"/>
        <v>Wed</v>
      </c>
      <c r="I87972" t="str">
        <f t="shared" si="5499"/>
        <v>R</v>
      </c>
    </row>
    <row r="87973" spans="1:9">
      <c r="A87973" t="s">
        <v>12</v>
      </c>
      <c r="B87973" t="s">
        <v>10</v>
      </c>
      <c r="C87973" s="6">
        <v>42452</v>
      </c>
      <c r="D87973" t="s">
        <v>16</v>
      </c>
      <c r="E87973">
        <v>0</v>
      </c>
      <c r="F87973" t="str">
        <f t="shared" si="5496"/>
        <v>Resort Hotel</v>
      </c>
      <c r="G87973" t="str">
        <f t="shared" si="5497"/>
        <v>Check-Out</v>
      </c>
      <c r="H87973" t="str">
        <f t="shared" si="5498"/>
        <v>Wed</v>
      </c>
      <c r="I87973" t="str">
        <f t="shared" si="5499"/>
        <v>R</v>
      </c>
    </row>
    <row r="87974" spans="1:9">
      <c r="A87974" t="s">
        <v>12</v>
      </c>
      <c r="B87974" t="s">
        <v>13</v>
      </c>
      <c r="C87974" s="6">
        <v>42452</v>
      </c>
      <c r="D87974" t="s">
        <v>16</v>
      </c>
      <c r="E87974">
        <v>1</v>
      </c>
      <c r="F87974" t="str">
        <f t="shared" si="5496"/>
        <v>Resort Hotel</v>
      </c>
      <c r="G87974" t="str">
        <f t="shared" si="5497"/>
        <v>Canceled</v>
      </c>
      <c r="H87974" t="str">
        <f t="shared" si="5498"/>
        <v>Wed</v>
      </c>
      <c r="I87974" t="str">
        <f t="shared" si="5499"/>
        <v>R</v>
      </c>
    </row>
    <row r="87975" spans="1:9">
      <c r="A87975" t="s">
        <v>9</v>
      </c>
      <c r="B87975" t="s">
        <v>13</v>
      </c>
      <c r="C87975" s="6">
        <v>42452</v>
      </c>
      <c r="D87975" t="s">
        <v>16</v>
      </c>
      <c r="E87975">
        <v>1</v>
      </c>
      <c r="F87975" t="str">
        <f t="shared" si="5496"/>
        <v>City Hotel</v>
      </c>
      <c r="G87975" t="str">
        <f t="shared" si="5497"/>
        <v>Canceled</v>
      </c>
      <c r="H87975" t="str">
        <f t="shared" si="5498"/>
        <v>Wed</v>
      </c>
      <c r="I87975" t="str">
        <f t="shared" si="5499"/>
        <v>C</v>
      </c>
    </row>
    <row r="87976" spans="1:9">
      <c r="A87976" t="s">
        <v>12</v>
      </c>
      <c r="B87976" t="s">
        <v>10</v>
      </c>
      <c r="C87976" s="6">
        <v>42452</v>
      </c>
      <c r="D87976" t="s">
        <v>16</v>
      </c>
      <c r="E87976">
        <v>0</v>
      </c>
      <c r="F87976" t="str">
        <f t="shared" si="5496"/>
        <v>Resort Hotel</v>
      </c>
      <c r="G87976" t="str">
        <f t="shared" si="5497"/>
        <v>Check-Out</v>
      </c>
      <c r="H87976" t="str">
        <f t="shared" si="5498"/>
        <v>Wed</v>
      </c>
      <c r="I87976" t="str">
        <f t="shared" si="5499"/>
        <v>R</v>
      </c>
    </row>
    <row r="87977" spans="1:9">
      <c r="A87977" t="s">
        <v>12</v>
      </c>
      <c r="B87977" t="s">
        <v>10</v>
      </c>
      <c r="C87977" s="6">
        <v>42452</v>
      </c>
      <c r="D87977" t="s">
        <v>16</v>
      </c>
      <c r="E87977">
        <v>0</v>
      </c>
      <c r="F87977" t="str">
        <f t="shared" si="5496"/>
        <v>Resort Hotel</v>
      </c>
      <c r="G87977" t="str">
        <f t="shared" si="5497"/>
        <v>Check-Out</v>
      </c>
      <c r="H87977" t="str">
        <f t="shared" si="5498"/>
        <v>Wed</v>
      </c>
      <c r="I87977" t="str">
        <f t="shared" si="5499"/>
        <v>R</v>
      </c>
    </row>
    <row r="87978" spans="1:9">
      <c r="A87978" t="s">
        <v>12</v>
      </c>
      <c r="B87978" t="s">
        <v>10</v>
      </c>
      <c r="C87978" s="6">
        <v>42452</v>
      </c>
      <c r="D87978" t="s">
        <v>16</v>
      </c>
      <c r="E87978">
        <v>0</v>
      </c>
      <c r="F87978" t="str">
        <f t="shared" si="5496"/>
        <v>Resort Hotel</v>
      </c>
      <c r="G87978" t="str">
        <f t="shared" si="5497"/>
        <v>Check-Out</v>
      </c>
      <c r="H87978" t="str">
        <f t="shared" si="5498"/>
        <v>Wed</v>
      </c>
      <c r="I87978" t="str">
        <f t="shared" si="5499"/>
        <v>R</v>
      </c>
    </row>
    <row r="87979" spans="1:9">
      <c r="A87979" t="s">
        <v>9</v>
      </c>
      <c r="B87979" t="s">
        <v>10</v>
      </c>
      <c r="C87979" s="6">
        <v>42452</v>
      </c>
      <c r="D87979" t="s">
        <v>16</v>
      </c>
      <c r="E87979">
        <v>2</v>
      </c>
      <c r="F87979" t="str">
        <f t="shared" si="5496"/>
        <v>City Hotel</v>
      </c>
      <c r="G87979" t="str">
        <f t="shared" si="5497"/>
        <v>Check-Out</v>
      </c>
      <c r="H87979" t="str">
        <f t="shared" si="5498"/>
        <v>Wed</v>
      </c>
      <c r="I87979" t="str">
        <f t="shared" si="5499"/>
        <v>C</v>
      </c>
    </row>
    <row r="87980" spans="1:9">
      <c r="A87980" t="s">
        <v>9</v>
      </c>
      <c r="B87980" t="s">
        <v>10</v>
      </c>
      <c r="C87980" s="6">
        <v>42452</v>
      </c>
      <c r="D87980" t="s">
        <v>16</v>
      </c>
      <c r="E87980">
        <v>0</v>
      </c>
      <c r="F87980" t="str">
        <f t="shared" si="5496"/>
        <v>City Hotel</v>
      </c>
      <c r="G87980" t="str">
        <f t="shared" si="5497"/>
        <v>Check-Out</v>
      </c>
      <c r="H87980" t="str">
        <f t="shared" si="5498"/>
        <v>Wed</v>
      </c>
      <c r="I87980" t="str">
        <f t="shared" si="5499"/>
        <v>C</v>
      </c>
    </row>
    <row r="87981" spans="1:9">
      <c r="A87981" t="s">
        <v>9</v>
      </c>
      <c r="B87981" t="s">
        <v>13</v>
      </c>
      <c r="C87981" s="6">
        <v>42452</v>
      </c>
      <c r="D87981" t="s">
        <v>16</v>
      </c>
      <c r="E87981">
        <v>2</v>
      </c>
      <c r="F87981" t="str">
        <f t="shared" si="5496"/>
        <v>City Hotel</v>
      </c>
      <c r="G87981" t="str">
        <f t="shared" si="5497"/>
        <v>Canceled</v>
      </c>
      <c r="H87981" t="str">
        <f t="shared" si="5498"/>
        <v>Wed</v>
      </c>
      <c r="I87981" t="str">
        <f t="shared" si="5499"/>
        <v>C</v>
      </c>
    </row>
    <row r="87982" spans="1:9">
      <c r="A87982" t="s">
        <v>9</v>
      </c>
      <c r="B87982" t="s">
        <v>10</v>
      </c>
      <c r="C87982" s="6">
        <v>42452</v>
      </c>
      <c r="D87982" t="s">
        <v>16</v>
      </c>
      <c r="E87982">
        <v>0</v>
      </c>
      <c r="F87982" t="str">
        <f t="shared" si="5496"/>
        <v>City Hotel</v>
      </c>
      <c r="G87982" t="str">
        <f t="shared" si="5497"/>
        <v>Check-Out</v>
      </c>
      <c r="H87982" t="str">
        <f t="shared" si="5498"/>
        <v>Wed</v>
      </c>
      <c r="I87982" t="str">
        <f t="shared" si="5499"/>
        <v>C</v>
      </c>
    </row>
    <row r="87983" spans="1:9">
      <c r="A87983" t="s">
        <v>9</v>
      </c>
      <c r="B87983" t="s">
        <v>13</v>
      </c>
      <c r="C87983" s="6">
        <v>42452</v>
      </c>
      <c r="D87983" t="s">
        <v>16</v>
      </c>
      <c r="E87983">
        <v>0</v>
      </c>
      <c r="F87983" t="str">
        <f t="shared" si="5496"/>
        <v>City Hotel</v>
      </c>
      <c r="G87983" t="str">
        <f t="shared" si="5497"/>
        <v>Canceled</v>
      </c>
      <c r="H87983" t="str">
        <f t="shared" si="5498"/>
        <v>Wed</v>
      </c>
      <c r="I87983" t="str">
        <f t="shared" si="5499"/>
        <v>C</v>
      </c>
    </row>
    <row r="87984" spans="1:9">
      <c r="A87984" t="s">
        <v>12</v>
      </c>
      <c r="B87984" t="s">
        <v>13</v>
      </c>
      <c r="C87984" s="6">
        <v>42452</v>
      </c>
      <c r="D87984" t="s">
        <v>16</v>
      </c>
      <c r="E87984">
        <v>0</v>
      </c>
      <c r="F87984" t="str">
        <f t="shared" si="5496"/>
        <v>Resort Hotel</v>
      </c>
      <c r="G87984" t="str">
        <f t="shared" si="5497"/>
        <v>Canceled</v>
      </c>
      <c r="H87984" t="str">
        <f t="shared" si="5498"/>
        <v>Wed</v>
      </c>
      <c r="I87984" t="str">
        <f t="shared" si="5499"/>
        <v>R</v>
      </c>
    </row>
    <row r="87985" spans="1:9">
      <c r="A87985" t="s">
        <v>12</v>
      </c>
      <c r="B87985" t="s">
        <v>10</v>
      </c>
      <c r="C87985" s="6">
        <v>42452</v>
      </c>
      <c r="D87985" t="s">
        <v>16</v>
      </c>
      <c r="E87985">
        <v>0</v>
      </c>
      <c r="F87985" t="str">
        <f t="shared" si="5496"/>
        <v>Resort Hotel</v>
      </c>
      <c r="G87985" t="str">
        <f t="shared" si="5497"/>
        <v>Check-Out</v>
      </c>
      <c r="H87985" t="str">
        <f t="shared" si="5498"/>
        <v>Wed</v>
      </c>
      <c r="I87985" t="str">
        <f t="shared" si="5499"/>
        <v>R</v>
      </c>
    </row>
    <row r="87986" spans="1:9">
      <c r="A87986" t="s">
        <v>12</v>
      </c>
      <c r="B87986" t="s">
        <v>10</v>
      </c>
      <c r="C87986" s="6">
        <v>42452</v>
      </c>
      <c r="D87986" t="s">
        <v>16</v>
      </c>
      <c r="E87986">
        <v>0</v>
      </c>
      <c r="F87986" t="str">
        <f t="shared" si="5496"/>
        <v>Resort Hotel</v>
      </c>
      <c r="G87986" t="str">
        <f t="shared" si="5497"/>
        <v>Check-Out</v>
      </c>
      <c r="H87986" t="str">
        <f t="shared" si="5498"/>
        <v>Wed</v>
      </c>
      <c r="I87986" t="str">
        <f t="shared" si="5499"/>
        <v>R</v>
      </c>
    </row>
    <row r="87987" spans="1:9">
      <c r="A87987" t="s">
        <v>9</v>
      </c>
      <c r="B87987" t="s">
        <v>10</v>
      </c>
      <c r="C87987" s="6">
        <v>42451</v>
      </c>
      <c r="D87987" t="s">
        <v>17</v>
      </c>
      <c r="E87987">
        <v>1</v>
      </c>
      <c r="F87987" t="str">
        <f t="shared" si="5496"/>
        <v>City Hotel</v>
      </c>
      <c r="G87987" t="str">
        <f t="shared" si="5497"/>
        <v>Check-Out</v>
      </c>
      <c r="H87987" t="str">
        <f t="shared" si="5498"/>
        <v>Tue</v>
      </c>
      <c r="I87987" t="str">
        <f t="shared" si="5499"/>
        <v>C</v>
      </c>
    </row>
    <row r="87988" spans="1:9">
      <c r="A87988" t="s">
        <v>9</v>
      </c>
      <c r="B87988" t="s">
        <v>13</v>
      </c>
      <c r="C87988" s="6">
        <v>42451</v>
      </c>
      <c r="D87988" t="s">
        <v>17</v>
      </c>
      <c r="E87988">
        <v>0</v>
      </c>
      <c r="F87988" t="str">
        <f t="shared" si="5496"/>
        <v>City Hotel</v>
      </c>
      <c r="G87988" t="str">
        <f t="shared" si="5497"/>
        <v>Canceled</v>
      </c>
      <c r="H87988" t="str">
        <f t="shared" si="5498"/>
        <v>Tue</v>
      </c>
      <c r="I87988" t="str">
        <f t="shared" si="5499"/>
        <v>C</v>
      </c>
    </row>
    <row r="87989" spans="1:9">
      <c r="A87989" t="s">
        <v>9</v>
      </c>
      <c r="B87989" t="s">
        <v>13</v>
      </c>
      <c r="C87989" s="6">
        <v>42451</v>
      </c>
      <c r="D87989" t="s">
        <v>17</v>
      </c>
      <c r="E87989">
        <v>1</v>
      </c>
      <c r="F87989" t="str">
        <f t="shared" si="5496"/>
        <v>City Hotel</v>
      </c>
      <c r="G87989" t="str">
        <f t="shared" si="5497"/>
        <v>Canceled</v>
      </c>
      <c r="H87989" t="str">
        <f t="shared" si="5498"/>
        <v>Tue</v>
      </c>
      <c r="I87989" t="str">
        <f t="shared" si="5499"/>
        <v>C</v>
      </c>
    </row>
    <row r="87990" spans="1:9">
      <c r="A87990" t="s">
        <v>12</v>
      </c>
      <c r="B87990" t="s">
        <v>10</v>
      </c>
      <c r="C87990" s="6">
        <v>42451</v>
      </c>
      <c r="D87990" t="s">
        <v>17</v>
      </c>
      <c r="E87990">
        <v>0</v>
      </c>
      <c r="F87990" t="str">
        <f t="shared" si="5496"/>
        <v>Resort Hotel</v>
      </c>
      <c r="G87990" t="str">
        <f t="shared" si="5497"/>
        <v>Check-Out</v>
      </c>
      <c r="H87990" t="str">
        <f t="shared" si="5498"/>
        <v>Tue</v>
      </c>
      <c r="I87990" t="str">
        <f t="shared" si="5499"/>
        <v>R</v>
      </c>
    </row>
    <row r="87991" spans="1:9">
      <c r="A87991" t="s">
        <v>9</v>
      </c>
      <c r="B87991" t="s">
        <v>10</v>
      </c>
      <c r="C87991" s="6">
        <v>42451</v>
      </c>
      <c r="D87991" t="s">
        <v>17</v>
      </c>
      <c r="E87991">
        <v>2</v>
      </c>
      <c r="F87991" t="str">
        <f t="shared" si="5496"/>
        <v>City Hotel</v>
      </c>
      <c r="G87991" t="str">
        <f t="shared" si="5497"/>
        <v>Check-Out</v>
      </c>
      <c r="H87991" t="str">
        <f t="shared" si="5498"/>
        <v>Tue</v>
      </c>
      <c r="I87991" t="str">
        <f t="shared" si="5499"/>
        <v>C</v>
      </c>
    </row>
    <row r="87992" spans="1:9">
      <c r="A87992" t="s">
        <v>12</v>
      </c>
      <c r="B87992" t="s">
        <v>10</v>
      </c>
      <c r="C87992" s="6">
        <v>42451</v>
      </c>
      <c r="D87992" t="s">
        <v>17</v>
      </c>
      <c r="E87992">
        <v>0</v>
      </c>
      <c r="F87992" t="str">
        <f t="shared" si="5496"/>
        <v>Resort Hotel</v>
      </c>
      <c r="G87992" t="str">
        <f t="shared" si="5497"/>
        <v>Check-Out</v>
      </c>
      <c r="H87992" t="str">
        <f t="shared" si="5498"/>
        <v>Tue</v>
      </c>
      <c r="I87992" t="str">
        <f t="shared" si="5499"/>
        <v>R</v>
      </c>
    </row>
    <row r="87993" spans="1:9">
      <c r="A87993" t="s">
        <v>9</v>
      </c>
      <c r="B87993" t="s">
        <v>13</v>
      </c>
      <c r="C87993" s="6">
        <v>42451</v>
      </c>
      <c r="D87993" t="s">
        <v>17</v>
      </c>
      <c r="E87993">
        <v>0</v>
      </c>
      <c r="F87993" t="str">
        <f t="shared" si="5496"/>
        <v>City Hotel</v>
      </c>
      <c r="G87993" t="str">
        <f t="shared" si="5497"/>
        <v>Canceled</v>
      </c>
      <c r="H87993" t="str">
        <f t="shared" si="5498"/>
        <v>Tue</v>
      </c>
      <c r="I87993" t="str">
        <f t="shared" si="5499"/>
        <v>C</v>
      </c>
    </row>
    <row r="87994" spans="1:9">
      <c r="A87994" t="s">
        <v>12</v>
      </c>
      <c r="B87994" t="s">
        <v>10</v>
      </c>
      <c r="C87994" s="6">
        <v>42451</v>
      </c>
      <c r="D87994" t="s">
        <v>17</v>
      </c>
      <c r="E87994">
        <v>0</v>
      </c>
      <c r="F87994" t="str">
        <f t="shared" si="5496"/>
        <v>Resort Hotel</v>
      </c>
      <c r="G87994" t="str">
        <f t="shared" si="5497"/>
        <v>Check-Out</v>
      </c>
      <c r="H87994" t="str">
        <f t="shared" si="5498"/>
        <v>Tue</v>
      </c>
      <c r="I87994" t="str">
        <f t="shared" si="5499"/>
        <v>R</v>
      </c>
    </row>
    <row r="87995" spans="1:9">
      <c r="A87995" t="s">
        <v>9</v>
      </c>
      <c r="B87995" t="s">
        <v>13</v>
      </c>
      <c r="C87995" s="6">
        <v>42451</v>
      </c>
      <c r="D87995" t="s">
        <v>17</v>
      </c>
      <c r="E87995">
        <v>0</v>
      </c>
      <c r="F87995" t="str">
        <f t="shared" si="5496"/>
        <v>City Hotel</v>
      </c>
      <c r="G87995" t="str">
        <f t="shared" si="5497"/>
        <v>Canceled</v>
      </c>
      <c r="H87995" t="str">
        <f t="shared" si="5498"/>
        <v>Tue</v>
      </c>
      <c r="I87995" t="str">
        <f t="shared" si="5499"/>
        <v>C</v>
      </c>
    </row>
    <row r="87996" spans="1:9">
      <c r="A87996" t="s">
        <v>9</v>
      </c>
      <c r="B87996" t="s">
        <v>13</v>
      </c>
      <c r="C87996" s="6">
        <v>42451</v>
      </c>
      <c r="D87996" t="s">
        <v>17</v>
      </c>
      <c r="E87996">
        <v>1</v>
      </c>
      <c r="F87996" t="str">
        <f t="shared" si="5496"/>
        <v>City Hotel</v>
      </c>
      <c r="G87996" t="str">
        <f t="shared" si="5497"/>
        <v>Canceled</v>
      </c>
      <c r="H87996" t="str">
        <f t="shared" si="5498"/>
        <v>Tue</v>
      </c>
      <c r="I87996" t="str">
        <f t="shared" si="5499"/>
        <v>C</v>
      </c>
    </row>
    <row r="87997" spans="1:9">
      <c r="A87997" t="s">
        <v>9</v>
      </c>
      <c r="B87997" t="s">
        <v>13</v>
      </c>
      <c r="C87997" s="6">
        <v>42451</v>
      </c>
      <c r="D87997" t="s">
        <v>17</v>
      </c>
      <c r="E87997">
        <v>0</v>
      </c>
      <c r="F87997" t="str">
        <f t="shared" si="5496"/>
        <v>City Hotel</v>
      </c>
      <c r="G87997" t="str">
        <f t="shared" si="5497"/>
        <v>Canceled</v>
      </c>
      <c r="H87997" t="str">
        <f t="shared" si="5498"/>
        <v>Tue</v>
      </c>
      <c r="I87997" t="str">
        <f t="shared" si="5499"/>
        <v>C</v>
      </c>
    </row>
    <row r="87998" spans="1:9">
      <c r="A87998" t="s">
        <v>12</v>
      </c>
      <c r="B87998" t="s">
        <v>13</v>
      </c>
      <c r="C87998" s="6">
        <v>42451</v>
      </c>
      <c r="D87998" t="s">
        <v>17</v>
      </c>
      <c r="E87998">
        <v>1</v>
      </c>
      <c r="F87998" t="str">
        <f t="shared" si="5496"/>
        <v>Resort Hotel</v>
      </c>
      <c r="G87998" t="str">
        <f t="shared" si="5497"/>
        <v>Canceled</v>
      </c>
      <c r="H87998" t="str">
        <f t="shared" si="5498"/>
        <v>Tue</v>
      </c>
      <c r="I87998" t="str">
        <f t="shared" si="5499"/>
        <v>R</v>
      </c>
    </row>
    <row r="87999" spans="1:9">
      <c r="A87999" t="s">
        <v>12</v>
      </c>
      <c r="B87999" t="s">
        <v>10</v>
      </c>
      <c r="C87999" s="6">
        <v>42451</v>
      </c>
      <c r="D87999" t="s">
        <v>17</v>
      </c>
      <c r="E87999">
        <v>0</v>
      </c>
      <c r="F87999" t="str">
        <f t="shared" si="5496"/>
        <v>Resort Hotel</v>
      </c>
      <c r="G87999" t="str">
        <f t="shared" si="5497"/>
        <v>Check-Out</v>
      </c>
      <c r="H87999" t="str">
        <f t="shared" si="5498"/>
        <v>Tue</v>
      </c>
      <c r="I87999" t="str">
        <f t="shared" si="5499"/>
        <v>R</v>
      </c>
    </row>
    <row r="88000" spans="1:9">
      <c r="A88000" t="s">
        <v>9</v>
      </c>
      <c r="B88000" t="s">
        <v>13</v>
      </c>
      <c r="C88000" s="6">
        <v>42451</v>
      </c>
      <c r="D88000" t="s">
        <v>17</v>
      </c>
      <c r="E88000">
        <v>0</v>
      </c>
      <c r="F88000" t="str">
        <f t="shared" si="5496"/>
        <v>City Hotel</v>
      </c>
      <c r="G88000" t="str">
        <f t="shared" si="5497"/>
        <v>Canceled</v>
      </c>
      <c r="H88000" t="str">
        <f t="shared" si="5498"/>
        <v>Tue</v>
      </c>
      <c r="I88000" t="str">
        <f t="shared" si="5499"/>
        <v>C</v>
      </c>
    </row>
    <row r="88001" spans="1:9">
      <c r="A88001" t="s">
        <v>9</v>
      </c>
      <c r="B88001" t="s">
        <v>13</v>
      </c>
      <c r="C88001" s="6">
        <v>42451</v>
      </c>
      <c r="D88001" t="s">
        <v>17</v>
      </c>
      <c r="E88001">
        <v>1</v>
      </c>
      <c r="F88001" t="str">
        <f t="shared" si="5496"/>
        <v>City Hotel</v>
      </c>
      <c r="G88001" t="str">
        <f t="shared" si="5497"/>
        <v>Canceled</v>
      </c>
      <c r="H88001" t="str">
        <f t="shared" si="5498"/>
        <v>Tue</v>
      </c>
      <c r="I88001" t="str">
        <f t="shared" si="5499"/>
        <v>C</v>
      </c>
    </row>
    <row r="88002" spans="1:9">
      <c r="A88002" t="s">
        <v>9</v>
      </c>
      <c r="B88002" t="s">
        <v>13</v>
      </c>
      <c r="C88002" s="6">
        <v>42451</v>
      </c>
      <c r="D88002" t="s">
        <v>17</v>
      </c>
      <c r="E88002">
        <v>2</v>
      </c>
      <c r="F88002" t="str">
        <f t="shared" ref="F88002:F88065" si="5500">TRIM(A88002)</f>
        <v>City Hotel</v>
      </c>
      <c r="G88002" t="str">
        <f t="shared" ref="G88002:G88065" si="5501">TRIM(B88002)</f>
        <v>Canceled</v>
      </c>
      <c r="H88002" t="str">
        <f t="shared" ref="H88002:H88065" si="5502">TRIM(D88002)</f>
        <v>Tue</v>
      </c>
      <c r="I88002" t="str">
        <f t="shared" ref="I88002:I88065" si="5503">LEFT(F88002,1)</f>
        <v>C</v>
      </c>
    </row>
    <row r="88003" spans="1:9">
      <c r="A88003" t="s">
        <v>12</v>
      </c>
      <c r="B88003" t="s">
        <v>10</v>
      </c>
      <c r="C88003" s="6">
        <v>42451</v>
      </c>
      <c r="D88003" t="s">
        <v>17</v>
      </c>
      <c r="E88003">
        <v>1</v>
      </c>
      <c r="F88003" t="str">
        <f t="shared" si="5500"/>
        <v>Resort Hotel</v>
      </c>
      <c r="G88003" t="str">
        <f t="shared" si="5501"/>
        <v>Check-Out</v>
      </c>
      <c r="H88003" t="str">
        <f t="shared" si="5502"/>
        <v>Tue</v>
      </c>
      <c r="I88003" t="str">
        <f t="shared" si="5503"/>
        <v>R</v>
      </c>
    </row>
    <row r="88004" spans="1:9">
      <c r="A88004" t="s">
        <v>9</v>
      </c>
      <c r="B88004" t="s">
        <v>13</v>
      </c>
      <c r="C88004" s="6">
        <v>42451</v>
      </c>
      <c r="D88004" t="s">
        <v>17</v>
      </c>
      <c r="E88004">
        <v>0</v>
      </c>
      <c r="F88004" t="str">
        <f t="shared" si="5500"/>
        <v>City Hotel</v>
      </c>
      <c r="G88004" t="str">
        <f t="shared" si="5501"/>
        <v>Canceled</v>
      </c>
      <c r="H88004" t="str">
        <f t="shared" si="5502"/>
        <v>Tue</v>
      </c>
      <c r="I88004" t="str">
        <f t="shared" si="5503"/>
        <v>C</v>
      </c>
    </row>
    <row r="88005" spans="1:9">
      <c r="A88005" t="s">
        <v>9</v>
      </c>
      <c r="B88005" t="s">
        <v>10</v>
      </c>
      <c r="C88005" s="6">
        <v>42451</v>
      </c>
      <c r="D88005" t="s">
        <v>17</v>
      </c>
      <c r="E88005">
        <v>1</v>
      </c>
      <c r="F88005" t="str">
        <f t="shared" si="5500"/>
        <v>City Hotel</v>
      </c>
      <c r="G88005" t="str">
        <f t="shared" si="5501"/>
        <v>Check-Out</v>
      </c>
      <c r="H88005" t="str">
        <f t="shared" si="5502"/>
        <v>Tue</v>
      </c>
      <c r="I88005" t="str">
        <f t="shared" si="5503"/>
        <v>C</v>
      </c>
    </row>
    <row r="88006" spans="1:9">
      <c r="A88006" t="s">
        <v>9</v>
      </c>
      <c r="B88006" t="s">
        <v>13</v>
      </c>
      <c r="C88006" s="6">
        <v>42451</v>
      </c>
      <c r="D88006" t="s">
        <v>17</v>
      </c>
      <c r="E88006">
        <v>1</v>
      </c>
      <c r="F88006" t="str">
        <f t="shared" si="5500"/>
        <v>City Hotel</v>
      </c>
      <c r="G88006" t="str">
        <f t="shared" si="5501"/>
        <v>Canceled</v>
      </c>
      <c r="H88006" t="str">
        <f t="shared" si="5502"/>
        <v>Tue</v>
      </c>
      <c r="I88006" t="str">
        <f t="shared" si="5503"/>
        <v>C</v>
      </c>
    </row>
    <row r="88007" spans="1:9">
      <c r="A88007" t="s">
        <v>9</v>
      </c>
      <c r="B88007" t="s">
        <v>10</v>
      </c>
      <c r="C88007" s="6">
        <v>42451</v>
      </c>
      <c r="D88007" t="s">
        <v>17</v>
      </c>
      <c r="E88007">
        <v>0</v>
      </c>
      <c r="F88007" t="str">
        <f t="shared" si="5500"/>
        <v>City Hotel</v>
      </c>
      <c r="G88007" t="str">
        <f t="shared" si="5501"/>
        <v>Check-Out</v>
      </c>
      <c r="H88007" t="str">
        <f t="shared" si="5502"/>
        <v>Tue</v>
      </c>
      <c r="I88007" t="str">
        <f t="shared" si="5503"/>
        <v>C</v>
      </c>
    </row>
    <row r="88008" spans="1:9">
      <c r="A88008" t="s">
        <v>12</v>
      </c>
      <c r="B88008" t="s">
        <v>10</v>
      </c>
      <c r="C88008" s="6">
        <v>42451</v>
      </c>
      <c r="D88008" t="s">
        <v>17</v>
      </c>
      <c r="E88008">
        <v>1</v>
      </c>
      <c r="F88008" t="str">
        <f t="shared" si="5500"/>
        <v>Resort Hotel</v>
      </c>
      <c r="G88008" t="str">
        <f t="shared" si="5501"/>
        <v>Check-Out</v>
      </c>
      <c r="H88008" t="str">
        <f t="shared" si="5502"/>
        <v>Tue</v>
      </c>
      <c r="I88008" t="str">
        <f t="shared" si="5503"/>
        <v>R</v>
      </c>
    </row>
    <row r="88009" spans="1:9">
      <c r="A88009" t="s">
        <v>12</v>
      </c>
      <c r="B88009" t="s">
        <v>13</v>
      </c>
      <c r="C88009" s="6">
        <v>42451</v>
      </c>
      <c r="D88009" t="s">
        <v>17</v>
      </c>
      <c r="E88009">
        <v>1</v>
      </c>
      <c r="F88009" t="str">
        <f t="shared" si="5500"/>
        <v>Resort Hotel</v>
      </c>
      <c r="G88009" t="str">
        <f t="shared" si="5501"/>
        <v>Canceled</v>
      </c>
      <c r="H88009" t="str">
        <f t="shared" si="5502"/>
        <v>Tue</v>
      </c>
      <c r="I88009" t="str">
        <f t="shared" si="5503"/>
        <v>R</v>
      </c>
    </row>
    <row r="88010" spans="1:9">
      <c r="A88010" t="s">
        <v>9</v>
      </c>
      <c r="B88010" t="s">
        <v>10</v>
      </c>
      <c r="C88010" s="6">
        <v>42451</v>
      </c>
      <c r="D88010" t="s">
        <v>17</v>
      </c>
      <c r="E88010">
        <v>1</v>
      </c>
      <c r="F88010" t="str">
        <f t="shared" si="5500"/>
        <v>City Hotel</v>
      </c>
      <c r="G88010" t="str">
        <f t="shared" si="5501"/>
        <v>Check-Out</v>
      </c>
      <c r="H88010" t="str">
        <f t="shared" si="5502"/>
        <v>Tue</v>
      </c>
      <c r="I88010" t="str">
        <f t="shared" si="5503"/>
        <v>C</v>
      </c>
    </row>
    <row r="88011" spans="1:9">
      <c r="A88011" t="s">
        <v>9</v>
      </c>
      <c r="B88011" t="s">
        <v>10</v>
      </c>
      <c r="C88011" s="6">
        <v>42451</v>
      </c>
      <c r="D88011" t="s">
        <v>17</v>
      </c>
      <c r="E88011">
        <v>0</v>
      </c>
      <c r="F88011" t="str">
        <f t="shared" si="5500"/>
        <v>City Hotel</v>
      </c>
      <c r="G88011" t="str">
        <f t="shared" si="5501"/>
        <v>Check-Out</v>
      </c>
      <c r="H88011" t="str">
        <f t="shared" si="5502"/>
        <v>Tue</v>
      </c>
      <c r="I88011" t="str">
        <f t="shared" si="5503"/>
        <v>C</v>
      </c>
    </row>
    <row r="88012" spans="1:9">
      <c r="A88012" t="s">
        <v>9</v>
      </c>
      <c r="B88012" t="s">
        <v>13</v>
      </c>
      <c r="C88012" s="6">
        <v>42451</v>
      </c>
      <c r="D88012" t="s">
        <v>17</v>
      </c>
      <c r="E88012">
        <v>2</v>
      </c>
      <c r="F88012" t="str">
        <f t="shared" si="5500"/>
        <v>City Hotel</v>
      </c>
      <c r="G88012" t="str">
        <f t="shared" si="5501"/>
        <v>Canceled</v>
      </c>
      <c r="H88012" t="str">
        <f t="shared" si="5502"/>
        <v>Tue</v>
      </c>
      <c r="I88012" t="str">
        <f t="shared" si="5503"/>
        <v>C</v>
      </c>
    </row>
    <row r="88013" spans="1:9">
      <c r="A88013" t="s">
        <v>9</v>
      </c>
      <c r="B88013" t="s">
        <v>10</v>
      </c>
      <c r="C88013" s="6">
        <v>42451</v>
      </c>
      <c r="D88013" t="s">
        <v>17</v>
      </c>
      <c r="E88013">
        <v>1</v>
      </c>
      <c r="F88013" t="str">
        <f t="shared" si="5500"/>
        <v>City Hotel</v>
      </c>
      <c r="G88013" t="str">
        <f t="shared" si="5501"/>
        <v>Check-Out</v>
      </c>
      <c r="H88013" t="str">
        <f t="shared" si="5502"/>
        <v>Tue</v>
      </c>
      <c r="I88013" t="str">
        <f t="shared" si="5503"/>
        <v>C</v>
      </c>
    </row>
    <row r="88014" spans="1:9">
      <c r="A88014" t="s">
        <v>12</v>
      </c>
      <c r="B88014" t="s">
        <v>10</v>
      </c>
      <c r="C88014" s="6">
        <v>42451</v>
      </c>
      <c r="D88014" t="s">
        <v>17</v>
      </c>
      <c r="E88014">
        <v>0</v>
      </c>
      <c r="F88014" t="str">
        <f t="shared" si="5500"/>
        <v>Resort Hotel</v>
      </c>
      <c r="G88014" t="str">
        <f t="shared" si="5501"/>
        <v>Check-Out</v>
      </c>
      <c r="H88014" t="str">
        <f t="shared" si="5502"/>
        <v>Tue</v>
      </c>
      <c r="I88014" t="str">
        <f t="shared" si="5503"/>
        <v>R</v>
      </c>
    </row>
    <row r="88015" spans="1:9">
      <c r="A88015" t="s">
        <v>12</v>
      </c>
      <c r="B88015" t="s">
        <v>10</v>
      </c>
      <c r="C88015" s="6">
        <v>42451</v>
      </c>
      <c r="D88015" t="s">
        <v>17</v>
      </c>
      <c r="E88015">
        <v>0</v>
      </c>
      <c r="F88015" t="str">
        <f t="shared" si="5500"/>
        <v>Resort Hotel</v>
      </c>
      <c r="G88015" t="str">
        <f t="shared" si="5501"/>
        <v>Check-Out</v>
      </c>
      <c r="H88015" t="str">
        <f t="shared" si="5502"/>
        <v>Tue</v>
      </c>
      <c r="I88015" t="str">
        <f t="shared" si="5503"/>
        <v>R</v>
      </c>
    </row>
    <row r="88016" spans="1:9">
      <c r="A88016" t="s">
        <v>9</v>
      </c>
      <c r="B88016" t="s">
        <v>15</v>
      </c>
      <c r="C88016" s="6">
        <v>42451</v>
      </c>
      <c r="D88016" t="s">
        <v>17</v>
      </c>
      <c r="E88016">
        <v>0</v>
      </c>
      <c r="F88016" t="str">
        <f t="shared" si="5500"/>
        <v>City Hotel</v>
      </c>
      <c r="G88016" t="str">
        <f t="shared" si="5501"/>
        <v>No-Show</v>
      </c>
      <c r="H88016" t="str">
        <f t="shared" si="5502"/>
        <v>Tue</v>
      </c>
      <c r="I88016" t="str">
        <f t="shared" si="5503"/>
        <v>C</v>
      </c>
    </row>
    <row r="88017" spans="1:9">
      <c r="A88017" t="s">
        <v>12</v>
      </c>
      <c r="B88017" t="s">
        <v>10</v>
      </c>
      <c r="C88017" s="6">
        <v>42451</v>
      </c>
      <c r="D88017" t="s">
        <v>17</v>
      </c>
      <c r="E88017">
        <v>1</v>
      </c>
      <c r="F88017" t="str">
        <f t="shared" si="5500"/>
        <v>Resort Hotel</v>
      </c>
      <c r="G88017" t="str">
        <f t="shared" si="5501"/>
        <v>Check-Out</v>
      </c>
      <c r="H88017" t="str">
        <f t="shared" si="5502"/>
        <v>Tue</v>
      </c>
      <c r="I88017" t="str">
        <f t="shared" si="5503"/>
        <v>R</v>
      </c>
    </row>
    <row r="88018" spans="1:9">
      <c r="A88018" t="s">
        <v>9</v>
      </c>
      <c r="B88018" t="s">
        <v>13</v>
      </c>
      <c r="C88018" s="6">
        <v>42451</v>
      </c>
      <c r="D88018" t="s">
        <v>17</v>
      </c>
      <c r="E88018">
        <v>0</v>
      </c>
      <c r="F88018" t="str">
        <f t="shared" si="5500"/>
        <v>City Hotel</v>
      </c>
      <c r="G88018" t="str">
        <f t="shared" si="5501"/>
        <v>Canceled</v>
      </c>
      <c r="H88018" t="str">
        <f t="shared" si="5502"/>
        <v>Tue</v>
      </c>
      <c r="I88018" t="str">
        <f t="shared" si="5503"/>
        <v>C</v>
      </c>
    </row>
    <row r="88019" spans="1:9">
      <c r="A88019" t="s">
        <v>12</v>
      </c>
      <c r="B88019" t="s">
        <v>10</v>
      </c>
      <c r="C88019" s="6">
        <v>42451</v>
      </c>
      <c r="D88019" t="s">
        <v>17</v>
      </c>
      <c r="E88019">
        <v>2</v>
      </c>
      <c r="F88019" t="str">
        <f t="shared" si="5500"/>
        <v>Resort Hotel</v>
      </c>
      <c r="G88019" t="str">
        <f t="shared" si="5501"/>
        <v>Check-Out</v>
      </c>
      <c r="H88019" t="str">
        <f t="shared" si="5502"/>
        <v>Tue</v>
      </c>
      <c r="I88019" t="str">
        <f t="shared" si="5503"/>
        <v>R</v>
      </c>
    </row>
    <row r="88020" spans="1:9">
      <c r="A88020" t="s">
        <v>9</v>
      </c>
      <c r="B88020" t="s">
        <v>10</v>
      </c>
      <c r="C88020" s="6">
        <v>42451</v>
      </c>
      <c r="D88020" t="s">
        <v>17</v>
      </c>
      <c r="E88020">
        <v>2</v>
      </c>
      <c r="F88020" t="str">
        <f t="shared" si="5500"/>
        <v>City Hotel</v>
      </c>
      <c r="G88020" t="str">
        <f t="shared" si="5501"/>
        <v>Check-Out</v>
      </c>
      <c r="H88020" t="str">
        <f t="shared" si="5502"/>
        <v>Tue</v>
      </c>
      <c r="I88020" t="str">
        <f t="shared" si="5503"/>
        <v>C</v>
      </c>
    </row>
    <row r="88021" spans="1:9">
      <c r="A88021" t="s">
        <v>9</v>
      </c>
      <c r="B88021" t="s">
        <v>10</v>
      </c>
      <c r="C88021" s="6">
        <v>42451</v>
      </c>
      <c r="D88021" t="s">
        <v>17</v>
      </c>
      <c r="E88021">
        <v>0</v>
      </c>
      <c r="F88021" t="str">
        <f t="shared" si="5500"/>
        <v>City Hotel</v>
      </c>
      <c r="G88021" t="str">
        <f t="shared" si="5501"/>
        <v>Check-Out</v>
      </c>
      <c r="H88021" t="str">
        <f t="shared" si="5502"/>
        <v>Tue</v>
      </c>
      <c r="I88021" t="str">
        <f t="shared" si="5503"/>
        <v>C</v>
      </c>
    </row>
    <row r="88022" spans="1:9">
      <c r="A88022" t="s">
        <v>12</v>
      </c>
      <c r="B88022" t="s">
        <v>10</v>
      </c>
      <c r="C88022" s="6">
        <v>42451</v>
      </c>
      <c r="D88022" t="s">
        <v>17</v>
      </c>
      <c r="E88022">
        <v>0</v>
      </c>
      <c r="F88022" t="str">
        <f t="shared" si="5500"/>
        <v>Resort Hotel</v>
      </c>
      <c r="G88022" t="str">
        <f t="shared" si="5501"/>
        <v>Check-Out</v>
      </c>
      <c r="H88022" t="str">
        <f t="shared" si="5502"/>
        <v>Tue</v>
      </c>
      <c r="I88022" t="str">
        <f t="shared" si="5503"/>
        <v>R</v>
      </c>
    </row>
    <row r="88023" spans="1:9">
      <c r="A88023" t="s">
        <v>9</v>
      </c>
      <c r="B88023" t="s">
        <v>10</v>
      </c>
      <c r="C88023" s="6">
        <v>42451</v>
      </c>
      <c r="D88023" t="s">
        <v>17</v>
      </c>
      <c r="E88023">
        <v>0</v>
      </c>
      <c r="F88023" t="str">
        <f t="shared" si="5500"/>
        <v>City Hotel</v>
      </c>
      <c r="G88023" t="str">
        <f t="shared" si="5501"/>
        <v>Check-Out</v>
      </c>
      <c r="H88023" t="str">
        <f t="shared" si="5502"/>
        <v>Tue</v>
      </c>
      <c r="I88023" t="str">
        <f t="shared" si="5503"/>
        <v>C</v>
      </c>
    </row>
    <row r="88024" spans="1:9">
      <c r="A88024" t="s">
        <v>9</v>
      </c>
      <c r="B88024" t="s">
        <v>10</v>
      </c>
      <c r="C88024" s="6">
        <v>42451</v>
      </c>
      <c r="D88024" t="s">
        <v>17</v>
      </c>
      <c r="E88024">
        <v>0</v>
      </c>
      <c r="F88024" t="str">
        <f t="shared" si="5500"/>
        <v>City Hotel</v>
      </c>
      <c r="G88024" t="str">
        <f t="shared" si="5501"/>
        <v>Check-Out</v>
      </c>
      <c r="H88024" t="str">
        <f t="shared" si="5502"/>
        <v>Tue</v>
      </c>
      <c r="I88024" t="str">
        <f t="shared" si="5503"/>
        <v>C</v>
      </c>
    </row>
    <row r="88025" spans="1:9">
      <c r="A88025" t="s">
        <v>12</v>
      </c>
      <c r="B88025" t="s">
        <v>10</v>
      </c>
      <c r="C88025" s="6">
        <v>42451</v>
      </c>
      <c r="D88025" t="s">
        <v>17</v>
      </c>
      <c r="E88025">
        <v>0</v>
      </c>
      <c r="F88025" t="str">
        <f t="shared" si="5500"/>
        <v>Resort Hotel</v>
      </c>
      <c r="G88025" t="str">
        <f t="shared" si="5501"/>
        <v>Check-Out</v>
      </c>
      <c r="H88025" t="str">
        <f t="shared" si="5502"/>
        <v>Tue</v>
      </c>
      <c r="I88025" t="str">
        <f t="shared" si="5503"/>
        <v>R</v>
      </c>
    </row>
    <row r="88026" spans="1:9">
      <c r="A88026" t="s">
        <v>12</v>
      </c>
      <c r="B88026" t="s">
        <v>13</v>
      </c>
      <c r="C88026" s="6">
        <v>42451</v>
      </c>
      <c r="D88026" t="s">
        <v>17</v>
      </c>
      <c r="E88026">
        <v>0</v>
      </c>
      <c r="F88026" t="str">
        <f t="shared" si="5500"/>
        <v>Resort Hotel</v>
      </c>
      <c r="G88026" t="str">
        <f t="shared" si="5501"/>
        <v>Canceled</v>
      </c>
      <c r="H88026" t="str">
        <f t="shared" si="5502"/>
        <v>Tue</v>
      </c>
      <c r="I88026" t="str">
        <f t="shared" si="5503"/>
        <v>R</v>
      </c>
    </row>
    <row r="88027" spans="1:9">
      <c r="A88027" t="s">
        <v>12</v>
      </c>
      <c r="B88027" t="s">
        <v>10</v>
      </c>
      <c r="C88027" s="6">
        <v>42451</v>
      </c>
      <c r="D88027" t="s">
        <v>17</v>
      </c>
      <c r="E88027">
        <v>0</v>
      </c>
      <c r="F88027" t="str">
        <f t="shared" si="5500"/>
        <v>Resort Hotel</v>
      </c>
      <c r="G88027" t="str">
        <f t="shared" si="5501"/>
        <v>Check-Out</v>
      </c>
      <c r="H88027" t="str">
        <f t="shared" si="5502"/>
        <v>Tue</v>
      </c>
      <c r="I88027" t="str">
        <f t="shared" si="5503"/>
        <v>R</v>
      </c>
    </row>
    <row r="88028" spans="1:9">
      <c r="A88028" t="s">
        <v>9</v>
      </c>
      <c r="B88028" t="s">
        <v>13</v>
      </c>
      <c r="C88028" s="6">
        <v>42451</v>
      </c>
      <c r="D88028" t="s">
        <v>17</v>
      </c>
      <c r="E88028">
        <v>2</v>
      </c>
      <c r="F88028" t="str">
        <f t="shared" si="5500"/>
        <v>City Hotel</v>
      </c>
      <c r="G88028" t="str">
        <f t="shared" si="5501"/>
        <v>Canceled</v>
      </c>
      <c r="H88028" t="str">
        <f t="shared" si="5502"/>
        <v>Tue</v>
      </c>
      <c r="I88028" t="str">
        <f t="shared" si="5503"/>
        <v>C</v>
      </c>
    </row>
    <row r="88029" spans="1:9">
      <c r="A88029" t="s">
        <v>12</v>
      </c>
      <c r="B88029" t="s">
        <v>10</v>
      </c>
      <c r="C88029" s="6">
        <v>42451</v>
      </c>
      <c r="D88029" t="s">
        <v>17</v>
      </c>
      <c r="E88029">
        <v>0</v>
      </c>
      <c r="F88029" t="str">
        <f t="shared" si="5500"/>
        <v>Resort Hotel</v>
      </c>
      <c r="G88029" t="str">
        <f t="shared" si="5501"/>
        <v>Check-Out</v>
      </c>
      <c r="H88029" t="str">
        <f t="shared" si="5502"/>
        <v>Tue</v>
      </c>
      <c r="I88029" t="str">
        <f t="shared" si="5503"/>
        <v>R</v>
      </c>
    </row>
    <row r="88030" spans="1:9">
      <c r="A88030" t="s">
        <v>9</v>
      </c>
      <c r="B88030" t="s">
        <v>10</v>
      </c>
      <c r="C88030" s="6">
        <v>42451</v>
      </c>
      <c r="D88030" t="s">
        <v>17</v>
      </c>
      <c r="E88030">
        <v>1</v>
      </c>
      <c r="F88030" t="str">
        <f t="shared" si="5500"/>
        <v>City Hotel</v>
      </c>
      <c r="G88030" t="str">
        <f t="shared" si="5501"/>
        <v>Check-Out</v>
      </c>
      <c r="H88030" t="str">
        <f t="shared" si="5502"/>
        <v>Tue</v>
      </c>
      <c r="I88030" t="str">
        <f t="shared" si="5503"/>
        <v>C</v>
      </c>
    </row>
    <row r="88031" spans="1:9">
      <c r="A88031" t="s">
        <v>9</v>
      </c>
      <c r="B88031" t="s">
        <v>13</v>
      </c>
      <c r="C88031" s="6">
        <v>42451</v>
      </c>
      <c r="D88031" t="s">
        <v>17</v>
      </c>
      <c r="E88031">
        <v>0</v>
      </c>
      <c r="F88031" t="str">
        <f t="shared" si="5500"/>
        <v>City Hotel</v>
      </c>
      <c r="G88031" t="str">
        <f t="shared" si="5501"/>
        <v>Canceled</v>
      </c>
      <c r="H88031" t="str">
        <f t="shared" si="5502"/>
        <v>Tue</v>
      </c>
      <c r="I88031" t="str">
        <f t="shared" si="5503"/>
        <v>C</v>
      </c>
    </row>
    <row r="88032" spans="1:9">
      <c r="A88032" t="s">
        <v>9</v>
      </c>
      <c r="B88032" t="s">
        <v>10</v>
      </c>
      <c r="C88032" s="6">
        <v>42451</v>
      </c>
      <c r="D88032" t="s">
        <v>17</v>
      </c>
      <c r="E88032">
        <v>1</v>
      </c>
      <c r="F88032" t="str">
        <f t="shared" si="5500"/>
        <v>City Hotel</v>
      </c>
      <c r="G88032" t="str">
        <f t="shared" si="5501"/>
        <v>Check-Out</v>
      </c>
      <c r="H88032" t="str">
        <f t="shared" si="5502"/>
        <v>Tue</v>
      </c>
      <c r="I88032" t="str">
        <f t="shared" si="5503"/>
        <v>C</v>
      </c>
    </row>
    <row r="88033" spans="1:9">
      <c r="A88033" t="s">
        <v>9</v>
      </c>
      <c r="B88033" t="s">
        <v>13</v>
      </c>
      <c r="C88033" s="6">
        <v>42451</v>
      </c>
      <c r="D88033" t="s">
        <v>17</v>
      </c>
      <c r="E88033">
        <v>0</v>
      </c>
      <c r="F88033" t="str">
        <f t="shared" si="5500"/>
        <v>City Hotel</v>
      </c>
      <c r="G88033" t="str">
        <f t="shared" si="5501"/>
        <v>Canceled</v>
      </c>
      <c r="H88033" t="str">
        <f t="shared" si="5502"/>
        <v>Tue</v>
      </c>
      <c r="I88033" t="str">
        <f t="shared" si="5503"/>
        <v>C</v>
      </c>
    </row>
    <row r="88034" spans="1:9">
      <c r="A88034" t="s">
        <v>9</v>
      </c>
      <c r="B88034" t="s">
        <v>13</v>
      </c>
      <c r="C88034" s="6">
        <v>42451</v>
      </c>
      <c r="D88034" t="s">
        <v>17</v>
      </c>
      <c r="E88034">
        <v>0</v>
      </c>
      <c r="F88034" t="str">
        <f t="shared" si="5500"/>
        <v>City Hotel</v>
      </c>
      <c r="G88034" t="str">
        <f t="shared" si="5501"/>
        <v>Canceled</v>
      </c>
      <c r="H88034" t="str">
        <f t="shared" si="5502"/>
        <v>Tue</v>
      </c>
      <c r="I88034" t="str">
        <f t="shared" si="5503"/>
        <v>C</v>
      </c>
    </row>
    <row r="88035" spans="1:9">
      <c r="A88035" t="s">
        <v>9</v>
      </c>
      <c r="B88035" t="s">
        <v>13</v>
      </c>
      <c r="C88035" s="6">
        <v>42451</v>
      </c>
      <c r="D88035" t="s">
        <v>17</v>
      </c>
      <c r="E88035">
        <v>1</v>
      </c>
      <c r="F88035" t="str">
        <f t="shared" si="5500"/>
        <v>City Hotel</v>
      </c>
      <c r="G88035" t="str">
        <f t="shared" si="5501"/>
        <v>Canceled</v>
      </c>
      <c r="H88035" t="str">
        <f t="shared" si="5502"/>
        <v>Tue</v>
      </c>
      <c r="I88035" t="str">
        <f t="shared" si="5503"/>
        <v>C</v>
      </c>
    </row>
    <row r="88036" spans="1:9">
      <c r="A88036" t="s">
        <v>9</v>
      </c>
      <c r="B88036" t="s">
        <v>10</v>
      </c>
      <c r="C88036" s="6">
        <v>42451</v>
      </c>
      <c r="D88036" t="s">
        <v>17</v>
      </c>
      <c r="E88036">
        <v>0</v>
      </c>
      <c r="F88036" t="str">
        <f t="shared" si="5500"/>
        <v>City Hotel</v>
      </c>
      <c r="G88036" t="str">
        <f t="shared" si="5501"/>
        <v>Check-Out</v>
      </c>
      <c r="H88036" t="str">
        <f t="shared" si="5502"/>
        <v>Tue</v>
      </c>
      <c r="I88036" t="str">
        <f t="shared" si="5503"/>
        <v>C</v>
      </c>
    </row>
    <row r="88037" spans="1:9">
      <c r="A88037" t="s">
        <v>9</v>
      </c>
      <c r="B88037" t="s">
        <v>13</v>
      </c>
      <c r="C88037" s="6">
        <v>42451</v>
      </c>
      <c r="D88037" t="s">
        <v>17</v>
      </c>
      <c r="E88037">
        <v>0</v>
      </c>
      <c r="F88037" t="str">
        <f t="shared" si="5500"/>
        <v>City Hotel</v>
      </c>
      <c r="G88037" t="str">
        <f t="shared" si="5501"/>
        <v>Canceled</v>
      </c>
      <c r="H88037" t="str">
        <f t="shared" si="5502"/>
        <v>Tue</v>
      </c>
      <c r="I88037" t="str">
        <f t="shared" si="5503"/>
        <v>C</v>
      </c>
    </row>
    <row r="88038" spans="1:9">
      <c r="A88038" t="s">
        <v>9</v>
      </c>
      <c r="B88038" t="s">
        <v>10</v>
      </c>
      <c r="C88038" s="6">
        <v>42451</v>
      </c>
      <c r="D88038" t="s">
        <v>17</v>
      </c>
      <c r="E88038">
        <v>0</v>
      </c>
      <c r="F88038" t="str">
        <f t="shared" si="5500"/>
        <v>City Hotel</v>
      </c>
      <c r="G88038" t="str">
        <f t="shared" si="5501"/>
        <v>Check-Out</v>
      </c>
      <c r="H88038" t="str">
        <f t="shared" si="5502"/>
        <v>Tue</v>
      </c>
      <c r="I88038" t="str">
        <f t="shared" si="5503"/>
        <v>C</v>
      </c>
    </row>
    <row r="88039" spans="1:9">
      <c r="A88039" t="s">
        <v>9</v>
      </c>
      <c r="B88039" t="s">
        <v>13</v>
      </c>
      <c r="C88039" s="6">
        <v>42451</v>
      </c>
      <c r="D88039" t="s">
        <v>17</v>
      </c>
      <c r="E88039">
        <v>0</v>
      </c>
      <c r="F88039" t="str">
        <f t="shared" si="5500"/>
        <v>City Hotel</v>
      </c>
      <c r="G88039" t="str">
        <f t="shared" si="5501"/>
        <v>Canceled</v>
      </c>
      <c r="H88039" t="str">
        <f t="shared" si="5502"/>
        <v>Tue</v>
      </c>
      <c r="I88039" t="str">
        <f t="shared" si="5503"/>
        <v>C</v>
      </c>
    </row>
    <row r="88040" spans="1:9">
      <c r="A88040" t="s">
        <v>9</v>
      </c>
      <c r="B88040" t="s">
        <v>13</v>
      </c>
      <c r="C88040" s="6">
        <v>42451</v>
      </c>
      <c r="D88040" t="s">
        <v>17</v>
      </c>
      <c r="E88040">
        <v>1</v>
      </c>
      <c r="F88040" t="str">
        <f t="shared" si="5500"/>
        <v>City Hotel</v>
      </c>
      <c r="G88040" t="str">
        <f t="shared" si="5501"/>
        <v>Canceled</v>
      </c>
      <c r="H88040" t="str">
        <f t="shared" si="5502"/>
        <v>Tue</v>
      </c>
      <c r="I88040" t="str">
        <f t="shared" si="5503"/>
        <v>C</v>
      </c>
    </row>
    <row r="88041" spans="1:9">
      <c r="A88041" t="s">
        <v>12</v>
      </c>
      <c r="B88041" t="s">
        <v>10</v>
      </c>
      <c r="C88041" s="6">
        <v>42451</v>
      </c>
      <c r="D88041" t="s">
        <v>17</v>
      </c>
      <c r="E88041">
        <v>1</v>
      </c>
      <c r="F88041" t="str">
        <f t="shared" si="5500"/>
        <v>Resort Hotel</v>
      </c>
      <c r="G88041" t="str">
        <f t="shared" si="5501"/>
        <v>Check-Out</v>
      </c>
      <c r="H88041" t="str">
        <f t="shared" si="5502"/>
        <v>Tue</v>
      </c>
      <c r="I88041" t="str">
        <f t="shared" si="5503"/>
        <v>R</v>
      </c>
    </row>
    <row r="88042" spans="1:9">
      <c r="A88042" t="s">
        <v>12</v>
      </c>
      <c r="B88042" t="s">
        <v>10</v>
      </c>
      <c r="C88042" s="6">
        <v>42451</v>
      </c>
      <c r="D88042" t="s">
        <v>17</v>
      </c>
      <c r="E88042">
        <v>1</v>
      </c>
      <c r="F88042" t="str">
        <f t="shared" si="5500"/>
        <v>Resort Hotel</v>
      </c>
      <c r="G88042" t="str">
        <f t="shared" si="5501"/>
        <v>Check-Out</v>
      </c>
      <c r="H88042" t="str">
        <f t="shared" si="5502"/>
        <v>Tue</v>
      </c>
      <c r="I88042" t="str">
        <f t="shared" si="5503"/>
        <v>R</v>
      </c>
    </row>
    <row r="88043" spans="1:9">
      <c r="A88043" t="s">
        <v>9</v>
      </c>
      <c r="B88043" t="s">
        <v>10</v>
      </c>
      <c r="C88043" s="6">
        <v>42451</v>
      </c>
      <c r="D88043" t="s">
        <v>17</v>
      </c>
      <c r="E88043">
        <v>1</v>
      </c>
      <c r="F88043" t="str">
        <f t="shared" si="5500"/>
        <v>City Hotel</v>
      </c>
      <c r="G88043" t="str">
        <f t="shared" si="5501"/>
        <v>Check-Out</v>
      </c>
      <c r="H88043" t="str">
        <f t="shared" si="5502"/>
        <v>Tue</v>
      </c>
      <c r="I88043" t="str">
        <f t="shared" si="5503"/>
        <v>C</v>
      </c>
    </row>
    <row r="88044" spans="1:9">
      <c r="A88044" t="s">
        <v>9</v>
      </c>
      <c r="B88044" t="s">
        <v>13</v>
      </c>
      <c r="C88044" s="6">
        <v>42451</v>
      </c>
      <c r="D88044" t="s">
        <v>17</v>
      </c>
      <c r="E88044">
        <v>1</v>
      </c>
      <c r="F88044" t="str">
        <f t="shared" si="5500"/>
        <v>City Hotel</v>
      </c>
      <c r="G88044" t="str">
        <f t="shared" si="5501"/>
        <v>Canceled</v>
      </c>
      <c r="H88044" t="str">
        <f t="shared" si="5502"/>
        <v>Tue</v>
      </c>
      <c r="I88044" t="str">
        <f t="shared" si="5503"/>
        <v>C</v>
      </c>
    </row>
    <row r="88045" spans="1:9">
      <c r="A88045" t="s">
        <v>9</v>
      </c>
      <c r="B88045" t="s">
        <v>10</v>
      </c>
      <c r="C88045" s="6">
        <v>42451</v>
      </c>
      <c r="D88045" t="s">
        <v>17</v>
      </c>
      <c r="E88045">
        <v>1</v>
      </c>
      <c r="F88045" t="str">
        <f t="shared" si="5500"/>
        <v>City Hotel</v>
      </c>
      <c r="G88045" t="str">
        <f t="shared" si="5501"/>
        <v>Check-Out</v>
      </c>
      <c r="H88045" t="str">
        <f t="shared" si="5502"/>
        <v>Tue</v>
      </c>
      <c r="I88045" t="str">
        <f t="shared" si="5503"/>
        <v>C</v>
      </c>
    </row>
    <row r="88046" spans="1:9">
      <c r="A88046" t="s">
        <v>12</v>
      </c>
      <c r="B88046" t="s">
        <v>10</v>
      </c>
      <c r="C88046" s="6">
        <v>42451</v>
      </c>
      <c r="D88046" t="s">
        <v>17</v>
      </c>
      <c r="E88046">
        <v>0</v>
      </c>
      <c r="F88046" t="str">
        <f t="shared" si="5500"/>
        <v>Resort Hotel</v>
      </c>
      <c r="G88046" t="str">
        <f t="shared" si="5501"/>
        <v>Check-Out</v>
      </c>
      <c r="H88046" t="str">
        <f t="shared" si="5502"/>
        <v>Tue</v>
      </c>
      <c r="I88046" t="str">
        <f t="shared" si="5503"/>
        <v>R</v>
      </c>
    </row>
    <row r="88047" spans="1:9">
      <c r="A88047" t="s">
        <v>12</v>
      </c>
      <c r="B88047" t="s">
        <v>10</v>
      </c>
      <c r="C88047" s="6">
        <v>42451</v>
      </c>
      <c r="D88047" t="s">
        <v>17</v>
      </c>
      <c r="E88047">
        <v>2</v>
      </c>
      <c r="F88047" t="str">
        <f t="shared" si="5500"/>
        <v>Resort Hotel</v>
      </c>
      <c r="G88047" t="str">
        <f t="shared" si="5501"/>
        <v>Check-Out</v>
      </c>
      <c r="H88047" t="str">
        <f t="shared" si="5502"/>
        <v>Tue</v>
      </c>
      <c r="I88047" t="str">
        <f t="shared" si="5503"/>
        <v>R</v>
      </c>
    </row>
    <row r="88048" spans="1:9">
      <c r="A88048" t="s">
        <v>12</v>
      </c>
      <c r="B88048" t="s">
        <v>13</v>
      </c>
      <c r="C88048" s="6">
        <v>42451</v>
      </c>
      <c r="D88048" t="s">
        <v>17</v>
      </c>
      <c r="E88048">
        <v>0</v>
      </c>
      <c r="F88048" t="str">
        <f t="shared" si="5500"/>
        <v>Resort Hotel</v>
      </c>
      <c r="G88048" t="str">
        <f t="shared" si="5501"/>
        <v>Canceled</v>
      </c>
      <c r="H88048" t="str">
        <f t="shared" si="5502"/>
        <v>Tue</v>
      </c>
      <c r="I88048" t="str">
        <f t="shared" si="5503"/>
        <v>R</v>
      </c>
    </row>
    <row r="88049" spans="1:9">
      <c r="A88049" t="s">
        <v>9</v>
      </c>
      <c r="B88049" t="s">
        <v>10</v>
      </c>
      <c r="C88049" s="6">
        <v>42451</v>
      </c>
      <c r="D88049" t="s">
        <v>17</v>
      </c>
      <c r="E88049">
        <v>1</v>
      </c>
      <c r="F88049" t="str">
        <f t="shared" si="5500"/>
        <v>City Hotel</v>
      </c>
      <c r="G88049" t="str">
        <f t="shared" si="5501"/>
        <v>Check-Out</v>
      </c>
      <c r="H88049" t="str">
        <f t="shared" si="5502"/>
        <v>Tue</v>
      </c>
      <c r="I88049" t="str">
        <f t="shared" si="5503"/>
        <v>C</v>
      </c>
    </row>
    <row r="88050" spans="1:9">
      <c r="A88050" t="s">
        <v>12</v>
      </c>
      <c r="B88050" t="s">
        <v>10</v>
      </c>
      <c r="C88050" s="6">
        <v>42451</v>
      </c>
      <c r="D88050" t="s">
        <v>17</v>
      </c>
      <c r="E88050">
        <v>1</v>
      </c>
      <c r="F88050" t="str">
        <f t="shared" si="5500"/>
        <v>Resort Hotel</v>
      </c>
      <c r="G88050" t="str">
        <f t="shared" si="5501"/>
        <v>Check-Out</v>
      </c>
      <c r="H88050" t="str">
        <f t="shared" si="5502"/>
        <v>Tue</v>
      </c>
      <c r="I88050" t="str">
        <f t="shared" si="5503"/>
        <v>R</v>
      </c>
    </row>
    <row r="88051" spans="1:9">
      <c r="A88051" t="s">
        <v>9</v>
      </c>
      <c r="B88051" t="s">
        <v>10</v>
      </c>
      <c r="C88051" s="6">
        <v>42451</v>
      </c>
      <c r="D88051" t="s">
        <v>17</v>
      </c>
      <c r="E88051">
        <v>0</v>
      </c>
      <c r="F88051" t="str">
        <f t="shared" si="5500"/>
        <v>City Hotel</v>
      </c>
      <c r="G88051" t="str">
        <f t="shared" si="5501"/>
        <v>Check-Out</v>
      </c>
      <c r="H88051" t="str">
        <f t="shared" si="5502"/>
        <v>Tue</v>
      </c>
      <c r="I88051" t="str">
        <f t="shared" si="5503"/>
        <v>C</v>
      </c>
    </row>
    <row r="88052" spans="1:9">
      <c r="A88052" t="s">
        <v>9</v>
      </c>
      <c r="B88052" t="s">
        <v>13</v>
      </c>
      <c r="C88052" s="6">
        <v>42451</v>
      </c>
      <c r="D88052" t="s">
        <v>17</v>
      </c>
      <c r="E88052">
        <v>0</v>
      </c>
      <c r="F88052" t="str">
        <f t="shared" si="5500"/>
        <v>City Hotel</v>
      </c>
      <c r="G88052" t="str">
        <f t="shared" si="5501"/>
        <v>Canceled</v>
      </c>
      <c r="H88052" t="str">
        <f t="shared" si="5502"/>
        <v>Tue</v>
      </c>
      <c r="I88052" t="str">
        <f t="shared" si="5503"/>
        <v>C</v>
      </c>
    </row>
    <row r="88053" spans="1:9">
      <c r="A88053" t="s">
        <v>9</v>
      </c>
      <c r="B88053" t="s">
        <v>13</v>
      </c>
      <c r="C88053" s="6">
        <v>42451</v>
      </c>
      <c r="D88053" t="s">
        <v>17</v>
      </c>
      <c r="E88053">
        <v>1</v>
      </c>
      <c r="F88053" t="str">
        <f t="shared" si="5500"/>
        <v>City Hotel</v>
      </c>
      <c r="G88053" t="str">
        <f t="shared" si="5501"/>
        <v>Canceled</v>
      </c>
      <c r="H88053" t="str">
        <f t="shared" si="5502"/>
        <v>Tue</v>
      </c>
      <c r="I88053" t="str">
        <f t="shared" si="5503"/>
        <v>C</v>
      </c>
    </row>
    <row r="88054" spans="1:9">
      <c r="A88054" t="s">
        <v>9</v>
      </c>
      <c r="B88054" t="s">
        <v>13</v>
      </c>
      <c r="C88054" s="6">
        <v>42451</v>
      </c>
      <c r="D88054" t="s">
        <v>17</v>
      </c>
      <c r="E88054">
        <v>0</v>
      </c>
      <c r="F88054" t="str">
        <f t="shared" si="5500"/>
        <v>City Hotel</v>
      </c>
      <c r="G88054" t="str">
        <f t="shared" si="5501"/>
        <v>Canceled</v>
      </c>
      <c r="H88054" t="str">
        <f t="shared" si="5502"/>
        <v>Tue</v>
      </c>
      <c r="I88054" t="str">
        <f t="shared" si="5503"/>
        <v>C</v>
      </c>
    </row>
    <row r="88055" spans="1:9">
      <c r="A88055" t="s">
        <v>9</v>
      </c>
      <c r="B88055" t="s">
        <v>10</v>
      </c>
      <c r="C88055" s="6">
        <v>42451</v>
      </c>
      <c r="D88055" t="s">
        <v>17</v>
      </c>
      <c r="E88055">
        <v>0</v>
      </c>
      <c r="F88055" t="str">
        <f t="shared" si="5500"/>
        <v>City Hotel</v>
      </c>
      <c r="G88055" t="str">
        <f t="shared" si="5501"/>
        <v>Check-Out</v>
      </c>
      <c r="H88055" t="str">
        <f t="shared" si="5502"/>
        <v>Tue</v>
      </c>
      <c r="I88055" t="str">
        <f t="shared" si="5503"/>
        <v>C</v>
      </c>
    </row>
    <row r="88056" spans="1:9">
      <c r="A88056" t="s">
        <v>12</v>
      </c>
      <c r="B88056" t="s">
        <v>10</v>
      </c>
      <c r="C88056" s="6">
        <v>42451</v>
      </c>
      <c r="D88056" t="s">
        <v>17</v>
      </c>
      <c r="E88056">
        <v>1</v>
      </c>
      <c r="F88056" t="str">
        <f t="shared" si="5500"/>
        <v>Resort Hotel</v>
      </c>
      <c r="G88056" t="str">
        <f t="shared" si="5501"/>
        <v>Check-Out</v>
      </c>
      <c r="H88056" t="str">
        <f t="shared" si="5502"/>
        <v>Tue</v>
      </c>
      <c r="I88056" t="str">
        <f t="shared" si="5503"/>
        <v>R</v>
      </c>
    </row>
    <row r="88057" spans="1:9">
      <c r="A88057" t="s">
        <v>9</v>
      </c>
      <c r="B88057" t="s">
        <v>10</v>
      </c>
      <c r="C88057" s="6">
        <v>42451</v>
      </c>
      <c r="D88057" t="s">
        <v>17</v>
      </c>
      <c r="E88057">
        <v>0</v>
      </c>
      <c r="F88057" t="str">
        <f t="shared" si="5500"/>
        <v>City Hotel</v>
      </c>
      <c r="G88057" t="str">
        <f t="shared" si="5501"/>
        <v>Check-Out</v>
      </c>
      <c r="H88057" t="str">
        <f t="shared" si="5502"/>
        <v>Tue</v>
      </c>
      <c r="I88057" t="str">
        <f t="shared" si="5503"/>
        <v>C</v>
      </c>
    </row>
    <row r="88058" spans="1:9">
      <c r="A88058" t="s">
        <v>9</v>
      </c>
      <c r="B88058" t="s">
        <v>10</v>
      </c>
      <c r="C88058" s="6">
        <v>42451</v>
      </c>
      <c r="D88058" t="s">
        <v>17</v>
      </c>
      <c r="E88058">
        <v>1</v>
      </c>
      <c r="F88058" t="str">
        <f t="shared" si="5500"/>
        <v>City Hotel</v>
      </c>
      <c r="G88058" t="str">
        <f t="shared" si="5501"/>
        <v>Check-Out</v>
      </c>
      <c r="H88058" t="str">
        <f t="shared" si="5502"/>
        <v>Tue</v>
      </c>
      <c r="I88058" t="str">
        <f t="shared" si="5503"/>
        <v>C</v>
      </c>
    </row>
    <row r="88059" spans="1:9">
      <c r="A88059" t="s">
        <v>9</v>
      </c>
      <c r="B88059" t="s">
        <v>13</v>
      </c>
      <c r="C88059" s="6">
        <v>42451</v>
      </c>
      <c r="D88059" t="s">
        <v>17</v>
      </c>
      <c r="E88059">
        <v>0</v>
      </c>
      <c r="F88059" t="str">
        <f t="shared" si="5500"/>
        <v>City Hotel</v>
      </c>
      <c r="G88059" t="str">
        <f t="shared" si="5501"/>
        <v>Canceled</v>
      </c>
      <c r="H88059" t="str">
        <f t="shared" si="5502"/>
        <v>Tue</v>
      </c>
      <c r="I88059" t="str">
        <f t="shared" si="5503"/>
        <v>C</v>
      </c>
    </row>
    <row r="88060" spans="1:9">
      <c r="A88060" t="s">
        <v>9</v>
      </c>
      <c r="B88060" t="s">
        <v>10</v>
      </c>
      <c r="C88060" s="6">
        <v>42451</v>
      </c>
      <c r="D88060" t="s">
        <v>17</v>
      </c>
      <c r="E88060">
        <v>0</v>
      </c>
      <c r="F88060" t="str">
        <f t="shared" si="5500"/>
        <v>City Hotel</v>
      </c>
      <c r="G88060" t="str">
        <f t="shared" si="5501"/>
        <v>Check-Out</v>
      </c>
      <c r="H88060" t="str">
        <f t="shared" si="5502"/>
        <v>Tue</v>
      </c>
      <c r="I88060" t="str">
        <f t="shared" si="5503"/>
        <v>C</v>
      </c>
    </row>
    <row r="88061" spans="1:9">
      <c r="A88061" t="s">
        <v>9</v>
      </c>
      <c r="B88061" t="s">
        <v>13</v>
      </c>
      <c r="C88061" s="6">
        <v>42451</v>
      </c>
      <c r="D88061" t="s">
        <v>17</v>
      </c>
      <c r="E88061">
        <v>0</v>
      </c>
      <c r="F88061" t="str">
        <f t="shared" si="5500"/>
        <v>City Hotel</v>
      </c>
      <c r="G88061" t="str">
        <f t="shared" si="5501"/>
        <v>Canceled</v>
      </c>
      <c r="H88061" t="str">
        <f t="shared" si="5502"/>
        <v>Tue</v>
      </c>
      <c r="I88061" t="str">
        <f t="shared" si="5503"/>
        <v>C</v>
      </c>
    </row>
    <row r="88062" spans="1:9">
      <c r="A88062" t="s">
        <v>12</v>
      </c>
      <c r="B88062" t="s">
        <v>13</v>
      </c>
      <c r="C88062" s="6">
        <v>42451</v>
      </c>
      <c r="D88062" t="s">
        <v>17</v>
      </c>
      <c r="E88062">
        <v>0</v>
      </c>
      <c r="F88062" t="str">
        <f t="shared" si="5500"/>
        <v>Resort Hotel</v>
      </c>
      <c r="G88062" t="str">
        <f t="shared" si="5501"/>
        <v>Canceled</v>
      </c>
      <c r="H88062" t="str">
        <f t="shared" si="5502"/>
        <v>Tue</v>
      </c>
      <c r="I88062" t="str">
        <f t="shared" si="5503"/>
        <v>R</v>
      </c>
    </row>
    <row r="88063" spans="1:9">
      <c r="A88063" t="s">
        <v>12</v>
      </c>
      <c r="B88063" t="s">
        <v>10</v>
      </c>
      <c r="C88063" s="6">
        <v>42451</v>
      </c>
      <c r="D88063" t="s">
        <v>17</v>
      </c>
      <c r="E88063">
        <v>0</v>
      </c>
      <c r="F88063" t="str">
        <f t="shared" si="5500"/>
        <v>Resort Hotel</v>
      </c>
      <c r="G88063" t="str">
        <f t="shared" si="5501"/>
        <v>Check-Out</v>
      </c>
      <c r="H88063" t="str">
        <f t="shared" si="5502"/>
        <v>Tue</v>
      </c>
      <c r="I88063" t="str">
        <f t="shared" si="5503"/>
        <v>R</v>
      </c>
    </row>
    <row r="88064" spans="1:9">
      <c r="A88064" t="s">
        <v>9</v>
      </c>
      <c r="B88064" t="s">
        <v>13</v>
      </c>
      <c r="C88064" s="6">
        <v>42451</v>
      </c>
      <c r="D88064" t="s">
        <v>17</v>
      </c>
      <c r="E88064">
        <v>0</v>
      </c>
      <c r="F88064" t="str">
        <f t="shared" si="5500"/>
        <v>City Hotel</v>
      </c>
      <c r="G88064" t="str">
        <f t="shared" si="5501"/>
        <v>Canceled</v>
      </c>
      <c r="H88064" t="str">
        <f t="shared" si="5502"/>
        <v>Tue</v>
      </c>
      <c r="I88064" t="str">
        <f t="shared" si="5503"/>
        <v>C</v>
      </c>
    </row>
    <row r="88065" spans="1:9">
      <c r="A88065" t="s">
        <v>9</v>
      </c>
      <c r="B88065" t="s">
        <v>13</v>
      </c>
      <c r="C88065" s="6">
        <v>42451</v>
      </c>
      <c r="D88065" t="s">
        <v>17</v>
      </c>
      <c r="E88065">
        <v>1</v>
      </c>
      <c r="F88065" t="str">
        <f t="shared" si="5500"/>
        <v>City Hotel</v>
      </c>
      <c r="G88065" t="str">
        <f t="shared" si="5501"/>
        <v>Canceled</v>
      </c>
      <c r="H88065" t="str">
        <f t="shared" si="5502"/>
        <v>Tue</v>
      </c>
      <c r="I88065" t="str">
        <f t="shared" si="5503"/>
        <v>C</v>
      </c>
    </row>
    <row r="88066" spans="1:9">
      <c r="A88066" t="s">
        <v>9</v>
      </c>
      <c r="B88066" t="s">
        <v>10</v>
      </c>
      <c r="C88066" s="6">
        <v>42451</v>
      </c>
      <c r="D88066" t="s">
        <v>17</v>
      </c>
      <c r="E88066">
        <v>0</v>
      </c>
      <c r="F88066" t="str">
        <f t="shared" ref="F88066:F88129" si="5504">TRIM(A88066)</f>
        <v>City Hotel</v>
      </c>
      <c r="G88066" t="str">
        <f t="shared" ref="G88066:G88129" si="5505">TRIM(B88066)</f>
        <v>Check-Out</v>
      </c>
      <c r="H88066" t="str">
        <f t="shared" ref="H88066:H88129" si="5506">TRIM(D88066)</f>
        <v>Tue</v>
      </c>
      <c r="I88066" t="str">
        <f t="shared" ref="I88066:I88129" si="5507">LEFT(F88066,1)</f>
        <v>C</v>
      </c>
    </row>
    <row r="88067" spans="1:9">
      <c r="A88067" t="s">
        <v>12</v>
      </c>
      <c r="B88067" t="s">
        <v>10</v>
      </c>
      <c r="C88067" s="6">
        <v>42451</v>
      </c>
      <c r="D88067" t="s">
        <v>17</v>
      </c>
      <c r="E88067">
        <v>1</v>
      </c>
      <c r="F88067" t="str">
        <f t="shared" si="5504"/>
        <v>Resort Hotel</v>
      </c>
      <c r="G88067" t="str">
        <f t="shared" si="5505"/>
        <v>Check-Out</v>
      </c>
      <c r="H88067" t="str">
        <f t="shared" si="5506"/>
        <v>Tue</v>
      </c>
      <c r="I88067" t="str">
        <f t="shared" si="5507"/>
        <v>R</v>
      </c>
    </row>
    <row r="88068" spans="1:9">
      <c r="A88068" t="s">
        <v>9</v>
      </c>
      <c r="B88068" t="s">
        <v>13</v>
      </c>
      <c r="C88068" s="6">
        <v>42451</v>
      </c>
      <c r="D88068" t="s">
        <v>17</v>
      </c>
      <c r="E88068">
        <v>0</v>
      </c>
      <c r="F88068" t="str">
        <f t="shared" si="5504"/>
        <v>City Hotel</v>
      </c>
      <c r="G88068" t="str">
        <f t="shared" si="5505"/>
        <v>Canceled</v>
      </c>
      <c r="H88068" t="str">
        <f t="shared" si="5506"/>
        <v>Tue</v>
      </c>
      <c r="I88068" t="str">
        <f t="shared" si="5507"/>
        <v>C</v>
      </c>
    </row>
    <row r="88069" spans="1:9">
      <c r="A88069" t="s">
        <v>9</v>
      </c>
      <c r="B88069" t="s">
        <v>10</v>
      </c>
      <c r="C88069" s="6">
        <v>42451</v>
      </c>
      <c r="D88069" t="s">
        <v>17</v>
      </c>
      <c r="E88069">
        <v>0</v>
      </c>
      <c r="F88069" t="str">
        <f t="shared" si="5504"/>
        <v>City Hotel</v>
      </c>
      <c r="G88069" t="str">
        <f t="shared" si="5505"/>
        <v>Check-Out</v>
      </c>
      <c r="H88069" t="str">
        <f t="shared" si="5506"/>
        <v>Tue</v>
      </c>
      <c r="I88069" t="str">
        <f t="shared" si="5507"/>
        <v>C</v>
      </c>
    </row>
    <row r="88070" spans="1:9">
      <c r="A88070" t="s">
        <v>9</v>
      </c>
      <c r="B88070" t="s">
        <v>10</v>
      </c>
      <c r="C88070" s="6">
        <v>42451</v>
      </c>
      <c r="D88070" t="s">
        <v>17</v>
      </c>
      <c r="E88070">
        <v>0</v>
      </c>
      <c r="F88070" t="str">
        <f t="shared" si="5504"/>
        <v>City Hotel</v>
      </c>
      <c r="G88070" t="str">
        <f t="shared" si="5505"/>
        <v>Check-Out</v>
      </c>
      <c r="H88070" t="str">
        <f t="shared" si="5506"/>
        <v>Tue</v>
      </c>
      <c r="I88070" t="str">
        <f t="shared" si="5507"/>
        <v>C</v>
      </c>
    </row>
    <row r="88071" spans="1:9">
      <c r="A88071" t="s">
        <v>12</v>
      </c>
      <c r="B88071" t="s">
        <v>10</v>
      </c>
      <c r="C88071" s="6">
        <v>42451</v>
      </c>
      <c r="D88071" t="s">
        <v>17</v>
      </c>
      <c r="E88071">
        <v>0</v>
      </c>
      <c r="F88071" t="str">
        <f t="shared" si="5504"/>
        <v>Resort Hotel</v>
      </c>
      <c r="G88071" t="str">
        <f t="shared" si="5505"/>
        <v>Check-Out</v>
      </c>
      <c r="H88071" t="str">
        <f t="shared" si="5506"/>
        <v>Tue</v>
      </c>
      <c r="I88071" t="str">
        <f t="shared" si="5507"/>
        <v>R</v>
      </c>
    </row>
    <row r="88072" spans="1:9">
      <c r="A88072" t="s">
        <v>9</v>
      </c>
      <c r="B88072" t="s">
        <v>13</v>
      </c>
      <c r="C88072" s="6">
        <v>42451</v>
      </c>
      <c r="D88072" t="s">
        <v>17</v>
      </c>
      <c r="E88072">
        <v>0</v>
      </c>
      <c r="F88072" t="str">
        <f t="shared" si="5504"/>
        <v>City Hotel</v>
      </c>
      <c r="G88072" t="str">
        <f t="shared" si="5505"/>
        <v>Canceled</v>
      </c>
      <c r="H88072" t="str">
        <f t="shared" si="5506"/>
        <v>Tue</v>
      </c>
      <c r="I88072" t="str">
        <f t="shared" si="5507"/>
        <v>C</v>
      </c>
    </row>
    <row r="88073" spans="1:9">
      <c r="A88073" t="s">
        <v>12</v>
      </c>
      <c r="B88073" t="s">
        <v>10</v>
      </c>
      <c r="C88073" s="6">
        <v>42451</v>
      </c>
      <c r="D88073" t="s">
        <v>17</v>
      </c>
      <c r="E88073">
        <v>0</v>
      </c>
      <c r="F88073" t="str">
        <f t="shared" si="5504"/>
        <v>Resort Hotel</v>
      </c>
      <c r="G88073" t="str">
        <f t="shared" si="5505"/>
        <v>Check-Out</v>
      </c>
      <c r="H88073" t="str">
        <f t="shared" si="5506"/>
        <v>Tue</v>
      </c>
      <c r="I88073" t="str">
        <f t="shared" si="5507"/>
        <v>R</v>
      </c>
    </row>
    <row r="88074" spans="1:9">
      <c r="A88074" t="s">
        <v>12</v>
      </c>
      <c r="B88074" t="s">
        <v>10</v>
      </c>
      <c r="C88074" s="6">
        <v>42451</v>
      </c>
      <c r="D88074" t="s">
        <v>17</v>
      </c>
      <c r="E88074">
        <v>2</v>
      </c>
      <c r="F88074" t="str">
        <f t="shared" si="5504"/>
        <v>Resort Hotel</v>
      </c>
      <c r="G88074" t="str">
        <f t="shared" si="5505"/>
        <v>Check-Out</v>
      </c>
      <c r="H88074" t="str">
        <f t="shared" si="5506"/>
        <v>Tue</v>
      </c>
      <c r="I88074" t="str">
        <f t="shared" si="5507"/>
        <v>R</v>
      </c>
    </row>
    <row r="88075" spans="1:9">
      <c r="A88075" t="s">
        <v>12</v>
      </c>
      <c r="B88075" t="s">
        <v>10</v>
      </c>
      <c r="C88075" s="6">
        <v>42451</v>
      </c>
      <c r="D88075" t="s">
        <v>17</v>
      </c>
      <c r="E88075">
        <v>0</v>
      </c>
      <c r="F88075" t="str">
        <f t="shared" si="5504"/>
        <v>Resort Hotel</v>
      </c>
      <c r="G88075" t="str">
        <f t="shared" si="5505"/>
        <v>Check-Out</v>
      </c>
      <c r="H88075" t="str">
        <f t="shared" si="5506"/>
        <v>Tue</v>
      </c>
      <c r="I88075" t="str">
        <f t="shared" si="5507"/>
        <v>R</v>
      </c>
    </row>
    <row r="88076" spans="1:9">
      <c r="A88076" t="s">
        <v>9</v>
      </c>
      <c r="B88076" t="s">
        <v>10</v>
      </c>
      <c r="C88076" s="6">
        <v>42451</v>
      </c>
      <c r="D88076" t="s">
        <v>17</v>
      </c>
      <c r="E88076">
        <v>0</v>
      </c>
      <c r="F88076" t="str">
        <f t="shared" si="5504"/>
        <v>City Hotel</v>
      </c>
      <c r="G88076" t="str">
        <f t="shared" si="5505"/>
        <v>Check-Out</v>
      </c>
      <c r="H88076" t="str">
        <f t="shared" si="5506"/>
        <v>Tue</v>
      </c>
      <c r="I88076" t="str">
        <f t="shared" si="5507"/>
        <v>C</v>
      </c>
    </row>
    <row r="88077" spans="1:9">
      <c r="A88077" t="s">
        <v>12</v>
      </c>
      <c r="B88077" t="s">
        <v>10</v>
      </c>
      <c r="C88077" s="6">
        <v>42451</v>
      </c>
      <c r="D88077" t="s">
        <v>17</v>
      </c>
      <c r="E88077">
        <v>0</v>
      </c>
      <c r="F88077" t="str">
        <f t="shared" si="5504"/>
        <v>Resort Hotel</v>
      </c>
      <c r="G88077" t="str">
        <f t="shared" si="5505"/>
        <v>Check-Out</v>
      </c>
      <c r="H88077" t="str">
        <f t="shared" si="5506"/>
        <v>Tue</v>
      </c>
      <c r="I88077" t="str">
        <f t="shared" si="5507"/>
        <v>R</v>
      </c>
    </row>
    <row r="88078" spans="1:9">
      <c r="A88078" t="s">
        <v>12</v>
      </c>
      <c r="B88078" t="s">
        <v>10</v>
      </c>
      <c r="C88078" s="6">
        <v>42451</v>
      </c>
      <c r="D88078" t="s">
        <v>17</v>
      </c>
      <c r="E88078">
        <v>1</v>
      </c>
      <c r="F88078" t="str">
        <f t="shared" si="5504"/>
        <v>Resort Hotel</v>
      </c>
      <c r="G88078" t="str">
        <f t="shared" si="5505"/>
        <v>Check-Out</v>
      </c>
      <c r="H88078" t="str">
        <f t="shared" si="5506"/>
        <v>Tue</v>
      </c>
      <c r="I88078" t="str">
        <f t="shared" si="5507"/>
        <v>R</v>
      </c>
    </row>
    <row r="88079" spans="1:9">
      <c r="A88079" t="s">
        <v>9</v>
      </c>
      <c r="B88079" t="s">
        <v>10</v>
      </c>
      <c r="C88079" s="6">
        <v>42451</v>
      </c>
      <c r="D88079" t="s">
        <v>17</v>
      </c>
      <c r="E88079">
        <v>1</v>
      </c>
      <c r="F88079" t="str">
        <f t="shared" si="5504"/>
        <v>City Hotel</v>
      </c>
      <c r="G88079" t="str">
        <f t="shared" si="5505"/>
        <v>Check-Out</v>
      </c>
      <c r="H88079" t="str">
        <f t="shared" si="5506"/>
        <v>Tue</v>
      </c>
      <c r="I88079" t="str">
        <f t="shared" si="5507"/>
        <v>C</v>
      </c>
    </row>
    <row r="88080" spans="1:9">
      <c r="A88080" t="s">
        <v>9</v>
      </c>
      <c r="B88080" t="s">
        <v>13</v>
      </c>
      <c r="C88080" s="6">
        <v>42451</v>
      </c>
      <c r="D88080" t="s">
        <v>17</v>
      </c>
      <c r="E88080">
        <v>0</v>
      </c>
      <c r="F88080" t="str">
        <f t="shared" si="5504"/>
        <v>City Hotel</v>
      </c>
      <c r="G88080" t="str">
        <f t="shared" si="5505"/>
        <v>Canceled</v>
      </c>
      <c r="H88080" t="str">
        <f t="shared" si="5506"/>
        <v>Tue</v>
      </c>
      <c r="I88080" t="str">
        <f t="shared" si="5507"/>
        <v>C</v>
      </c>
    </row>
    <row r="88081" spans="1:9">
      <c r="A88081" t="s">
        <v>9</v>
      </c>
      <c r="B88081" t="s">
        <v>10</v>
      </c>
      <c r="C88081" s="6">
        <v>42451</v>
      </c>
      <c r="D88081" t="s">
        <v>17</v>
      </c>
      <c r="E88081">
        <v>0</v>
      </c>
      <c r="F88081" t="str">
        <f t="shared" si="5504"/>
        <v>City Hotel</v>
      </c>
      <c r="G88081" t="str">
        <f t="shared" si="5505"/>
        <v>Check-Out</v>
      </c>
      <c r="H88081" t="str">
        <f t="shared" si="5506"/>
        <v>Tue</v>
      </c>
      <c r="I88081" t="str">
        <f t="shared" si="5507"/>
        <v>C</v>
      </c>
    </row>
    <row r="88082" spans="1:9">
      <c r="A88082" t="s">
        <v>9</v>
      </c>
      <c r="B88082" t="s">
        <v>13</v>
      </c>
      <c r="C88082" s="6">
        <v>42451</v>
      </c>
      <c r="D88082" t="s">
        <v>17</v>
      </c>
      <c r="E88082">
        <v>0</v>
      </c>
      <c r="F88082" t="str">
        <f t="shared" si="5504"/>
        <v>City Hotel</v>
      </c>
      <c r="G88082" t="str">
        <f t="shared" si="5505"/>
        <v>Canceled</v>
      </c>
      <c r="H88082" t="str">
        <f t="shared" si="5506"/>
        <v>Tue</v>
      </c>
      <c r="I88082" t="str">
        <f t="shared" si="5507"/>
        <v>C</v>
      </c>
    </row>
    <row r="88083" spans="1:9">
      <c r="A88083" t="s">
        <v>9</v>
      </c>
      <c r="B88083" t="s">
        <v>13</v>
      </c>
      <c r="C88083" s="6">
        <v>42451</v>
      </c>
      <c r="D88083" t="s">
        <v>17</v>
      </c>
      <c r="E88083">
        <v>1</v>
      </c>
      <c r="F88083" t="str">
        <f t="shared" si="5504"/>
        <v>City Hotel</v>
      </c>
      <c r="G88083" t="str">
        <f t="shared" si="5505"/>
        <v>Canceled</v>
      </c>
      <c r="H88083" t="str">
        <f t="shared" si="5506"/>
        <v>Tue</v>
      </c>
      <c r="I88083" t="str">
        <f t="shared" si="5507"/>
        <v>C</v>
      </c>
    </row>
    <row r="88084" spans="1:9">
      <c r="A88084" t="s">
        <v>9</v>
      </c>
      <c r="B88084" t="s">
        <v>10</v>
      </c>
      <c r="C88084" s="6">
        <v>42451</v>
      </c>
      <c r="D88084" t="s">
        <v>17</v>
      </c>
      <c r="E88084">
        <v>0</v>
      </c>
      <c r="F88084" t="str">
        <f t="shared" si="5504"/>
        <v>City Hotel</v>
      </c>
      <c r="G88084" t="str">
        <f t="shared" si="5505"/>
        <v>Check-Out</v>
      </c>
      <c r="H88084" t="str">
        <f t="shared" si="5506"/>
        <v>Tue</v>
      </c>
      <c r="I88084" t="str">
        <f t="shared" si="5507"/>
        <v>C</v>
      </c>
    </row>
    <row r="88085" spans="1:9">
      <c r="A88085" t="s">
        <v>9</v>
      </c>
      <c r="B88085" t="s">
        <v>13</v>
      </c>
      <c r="C88085" s="6">
        <v>42451</v>
      </c>
      <c r="D88085" t="s">
        <v>17</v>
      </c>
      <c r="E88085">
        <v>0</v>
      </c>
      <c r="F88085" t="str">
        <f t="shared" si="5504"/>
        <v>City Hotel</v>
      </c>
      <c r="G88085" t="str">
        <f t="shared" si="5505"/>
        <v>Canceled</v>
      </c>
      <c r="H88085" t="str">
        <f t="shared" si="5506"/>
        <v>Tue</v>
      </c>
      <c r="I88085" t="str">
        <f t="shared" si="5507"/>
        <v>C</v>
      </c>
    </row>
    <row r="88086" spans="1:9">
      <c r="A88086" t="s">
        <v>12</v>
      </c>
      <c r="B88086" t="s">
        <v>13</v>
      </c>
      <c r="C88086" s="6">
        <v>42451</v>
      </c>
      <c r="D88086" t="s">
        <v>17</v>
      </c>
      <c r="E88086">
        <v>2</v>
      </c>
      <c r="F88086" t="str">
        <f t="shared" si="5504"/>
        <v>Resort Hotel</v>
      </c>
      <c r="G88086" t="str">
        <f t="shared" si="5505"/>
        <v>Canceled</v>
      </c>
      <c r="H88086" t="str">
        <f t="shared" si="5506"/>
        <v>Tue</v>
      </c>
      <c r="I88086" t="str">
        <f t="shared" si="5507"/>
        <v>R</v>
      </c>
    </row>
    <row r="88087" spans="1:9">
      <c r="A88087" t="s">
        <v>9</v>
      </c>
      <c r="B88087" t="s">
        <v>10</v>
      </c>
      <c r="C88087" s="6">
        <v>42451</v>
      </c>
      <c r="D88087" t="s">
        <v>17</v>
      </c>
      <c r="E88087">
        <v>1</v>
      </c>
      <c r="F88087" t="str">
        <f t="shared" si="5504"/>
        <v>City Hotel</v>
      </c>
      <c r="G88087" t="str">
        <f t="shared" si="5505"/>
        <v>Check-Out</v>
      </c>
      <c r="H88087" t="str">
        <f t="shared" si="5506"/>
        <v>Tue</v>
      </c>
      <c r="I88087" t="str">
        <f t="shared" si="5507"/>
        <v>C</v>
      </c>
    </row>
    <row r="88088" spans="1:9">
      <c r="A88088" t="s">
        <v>12</v>
      </c>
      <c r="B88088" t="s">
        <v>10</v>
      </c>
      <c r="C88088" s="6">
        <v>42451</v>
      </c>
      <c r="D88088" t="s">
        <v>17</v>
      </c>
      <c r="E88088">
        <v>1</v>
      </c>
      <c r="F88088" t="str">
        <f t="shared" si="5504"/>
        <v>Resort Hotel</v>
      </c>
      <c r="G88088" t="str">
        <f t="shared" si="5505"/>
        <v>Check-Out</v>
      </c>
      <c r="H88088" t="str">
        <f t="shared" si="5506"/>
        <v>Tue</v>
      </c>
      <c r="I88088" t="str">
        <f t="shared" si="5507"/>
        <v>R</v>
      </c>
    </row>
    <row r="88089" spans="1:9">
      <c r="A88089" t="s">
        <v>9</v>
      </c>
      <c r="B88089" t="s">
        <v>13</v>
      </c>
      <c r="C88089" s="6">
        <v>42451</v>
      </c>
      <c r="D88089" t="s">
        <v>17</v>
      </c>
      <c r="E88089">
        <v>1</v>
      </c>
      <c r="F88089" t="str">
        <f t="shared" si="5504"/>
        <v>City Hotel</v>
      </c>
      <c r="G88089" t="str">
        <f t="shared" si="5505"/>
        <v>Canceled</v>
      </c>
      <c r="H88089" t="str">
        <f t="shared" si="5506"/>
        <v>Tue</v>
      </c>
      <c r="I88089" t="str">
        <f t="shared" si="5507"/>
        <v>C</v>
      </c>
    </row>
    <row r="88090" spans="1:9">
      <c r="A88090" t="s">
        <v>12</v>
      </c>
      <c r="B88090" t="s">
        <v>10</v>
      </c>
      <c r="C88090" s="6">
        <v>42451</v>
      </c>
      <c r="D88090" t="s">
        <v>17</v>
      </c>
      <c r="E88090">
        <v>0</v>
      </c>
      <c r="F88090" t="str">
        <f t="shared" si="5504"/>
        <v>Resort Hotel</v>
      </c>
      <c r="G88090" t="str">
        <f t="shared" si="5505"/>
        <v>Check-Out</v>
      </c>
      <c r="H88090" t="str">
        <f t="shared" si="5506"/>
        <v>Tue</v>
      </c>
      <c r="I88090" t="str">
        <f t="shared" si="5507"/>
        <v>R</v>
      </c>
    </row>
    <row r="88091" spans="1:9">
      <c r="A88091" t="s">
        <v>9</v>
      </c>
      <c r="B88091" t="s">
        <v>13</v>
      </c>
      <c r="C88091" s="6">
        <v>42451</v>
      </c>
      <c r="D88091" t="s">
        <v>17</v>
      </c>
      <c r="E88091">
        <v>2</v>
      </c>
      <c r="F88091" t="str">
        <f t="shared" si="5504"/>
        <v>City Hotel</v>
      </c>
      <c r="G88091" t="str">
        <f t="shared" si="5505"/>
        <v>Canceled</v>
      </c>
      <c r="H88091" t="str">
        <f t="shared" si="5506"/>
        <v>Tue</v>
      </c>
      <c r="I88091" t="str">
        <f t="shared" si="5507"/>
        <v>C</v>
      </c>
    </row>
    <row r="88092" spans="1:9">
      <c r="A88092" t="s">
        <v>9</v>
      </c>
      <c r="B88092" t="s">
        <v>10</v>
      </c>
      <c r="C88092" s="6">
        <v>42451</v>
      </c>
      <c r="D88092" t="s">
        <v>17</v>
      </c>
      <c r="E88092">
        <v>0</v>
      </c>
      <c r="F88092" t="str">
        <f t="shared" si="5504"/>
        <v>City Hotel</v>
      </c>
      <c r="G88092" t="str">
        <f t="shared" si="5505"/>
        <v>Check-Out</v>
      </c>
      <c r="H88092" t="str">
        <f t="shared" si="5506"/>
        <v>Tue</v>
      </c>
      <c r="I88092" t="str">
        <f t="shared" si="5507"/>
        <v>C</v>
      </c>
    </row>
    <row r="88093" spans="1:9">
      <c r="A88093" t="s">
        <v>9</v>
      </c>
      <c r="B88093" t="s">
        <v>13</v>
      </c>
      <c r="C88093" s="6">
        <v>42451</v>
      </c>
      <c r="D88093" t="s">
        <v>17</v>
      </c>
      <c r="E88093">
        <v>0</v>
      </c>
      <c r="F88093" t="str">
        <f t="shared" si="5504"/>
        <v>City Hotel</v>
      </c>
      <c r="G88093" t="str">
        <f t="shared" si="5505"/>
        <v>Canceled</v>
      </c>
      <c r="H88093" t="str">
        <f t="shared" si="5506"/>
        <v>Tue</v>
      </c>
      <c r="I88093" t="str">
        <f t="shared" si="5507"/>
        <v>C</v>
      </c>
    </row>
    <row r="88094" spans="1:9">
      <c r="A88094" t="s">
        <v>9</v>
      </c>
      <c r="B88094" t="s">
        <v>13</v>
      </c>
      <c r="C88094" s="6">
        <v>42451</v>
      </c>
      <c r="D88094" t="s">
        <v>17</v>
      </c>
      <c r="E88094">
        <v>0</v>
      </c>
      <c r="F88094" t="str">
        <f t="shared" si="5504"/>
        <v>City Hotel</v>
      </c>
      <c r="G88094" t="str">
        <f t="shared" si="5505"/>
        <v>Canceled</v>
      </c>
      <c r="H88094" t="str">
        <f t="shared" si="5506"/>
        <v>Tue</v>
      </c>
      <c r="I88094" t="str">
        <f t="shared" si="5507"/>
        <v>C</v>
      </c>
    </row>
    <row r="88095" spans="1:9">
      <c r="A88095" t="s">
        <v>9</v>
      </c>
      <c r="B88095" t="s">
        <v>13</v>
      </c>
      <c r="C88095" s="6">
        <v>42451</v>
      </c>
      <c r="D88095" t="s">
        <v>17</v>
      </c>
      <c r="E88095">
        <v>0</v>
      </c>
      <c r="F88095" t="str">
        <f t="shared" si="5504"/>
        <v>City Hotel</v>
      </c>
      <c r="G88095" t="str">
        <f t="shared" si="5505"/>
        <v>Canceled</v>
      </c>
      <c r="H88095" t="str">
        <f t="shared" si="5506"/>
        <v>Tue</v>
      </c>
      <c r="I88095" t="str">
        <f t="shared" si="5507"/>
        <v>C</v>
      </c>
    </row>
    <row r="88096" spans="1:9">
      <c r="A88096" t="s">
        <v>9</v>
      </c>
      <c r="B88096" t="s">
        <v>13</v>
      </c>
      <c r="C88096" s="6">
        <v>42451</v>
      </c>
      <c r="D88096" t="s">
        <v>17</v>
      </c>
      <c r="E88096">
        <v>0</v>
      </c>
      <c r="F88096" t="str">
        <f t="shared" si="5504"/>
        <v>City Hotel</v>
      </c>
      <c r="G88096" t="str">
        <f t="shared" si="5505"/>
        <v>Canceled</v>
      </c>
      <c r="H88096" t="str">
        <f t="shared" si="5506"/>
        <v>Tue</v>
      </c>
      <c r="I88096" t="str">
        <f t="shared" si="5507"/>
        <v>C</v>
      </c>
    </row>
    <row r="88097" spans="1:9">
      <c r="A88097" t="s">
        <v>9</v>
      </c>
      <c r="B88097" t="s">
        <v>13</v>
      </c>
      <c r="C88097" s="6">
        <v>42451</v>
      </c>
      <c r="D88097" t="s">
        <v>17</v>
      </c>
      <c r="E88097">
        <v>1</v>
      </c>
      <c r="F88097" t="str">
        <f t="shared" si="5504"/>
        <v>City Hotel</v>
      </c>
      <c r="G88097" t="str">
        <f t="shared" si="5505"/>
        <v>Canceled</v>
      </c>
      <c r="H88097" t="str">
        <f t="shared" si="5506"/>
        <v>Tue</v>
      </c>
      <c r="I88097" t="str">
        <f t="shared" si="5507"/>
        <v>C</v>
      </c>
    </row>
    <row r="88098" spans="1:9">
      <c r="A88098" t="s">
        <v>9</v>
      </c>
      <c r="B88098" t="s">
        <v>10</v>
      </c>
      <c r="C88098" s="6">
        <v>42451</v>
      </c>
      <c r="D88098" t="s">
        <v>17</v>
      </c>
      <c r="E88098">
        <v>0</v>
      </c>
      <c r="F88098" t="str">
        <f t="shared" si="5504"/>
        <v>City Hotel</v>
      </c>
      <c r="G88098" t="str">
        <f t="shared" si="5505"/>
        <v>Check-Out</v>
      </c>
      <c r="H88098" t="str">
        <f t="shared" si="5506"/>
        <v>Tue</v>
      </c>
      <c r="I88098" t="str">
        <f t="shared" si="5507"/>
        <v>C</v>
      </c>
    </row>
    <row r="88099" spans="1:9">
      <c r="A88099" t="s">
        <v>9</v>
      </c>
      <c r="B88099" t="s">
        <v>13</v>
      </c>
      <c r="C88099" s="6">
        <v>42451</v>
      </c>
      <c r="D88099" t="s">
        <v>17</v>
      </c>
      <c r="E88099">
        <v>0</v>
      </c>
      <c r="F88099" t="str">
        <f t="shared" si="5504"/>
        <v>City Hotel</v>
      </c>
      <c r="G88099" t="str">
        <f t="shared" si="5505"/>
        <v>Canceled</v>
      </c>
      <c r="H88099" t="str">
        <f t="shared" si="5506"/>
        <v>Tue</v>
      </c>
      <c r="I88099" t="str">
        <f t="shared" si="5507"/>
        <v>C</v>
      </c>
    </row>
    <row r="88100" spans="1:9">
      <c r="A88100" t="s">
        <v>9</v>
      </c>
      <c r="B88100" t="s">
        <v>10</v>
      </c>
      <c r="C88100" s="6">
        <v>42451</v>
      </c>
      <c r="D88100" t="s">
        <v>17</v>
      </c>
      <c r="E88100">
        <v>0</v>
      </c>
      <c r="F88100" t="str">
        <f t="shared" si="5504"/>
        <v>City Hotel</v>
      </c>
      <c r="G88100" t="str">
        <f t="shared" si="5505"/>
        <v>Check-Out</v>
      </c>
      <c r="H88100" t="str">
        <f t="shared" si="5506"/>
        <v>Tue</v>
      </c>
      <c r="I88100" t="str">
        <f t="shared" si="5507"/>
        <v>C</v>
      </c>
    </row>
    <row r="88101" spans="1:9">
      <c r="A88101" t="s">
        <v>9</v>
      </c>
      <c r="B88101" t="s">
        <v>13</v>
      </c>
      <c r="C88101" s="6">
        <v>42451</v>
      </c>
      <c r="D88101" t="s">
        <v>17</v>
      </c>
      <c r="E88101">
        <v>0</v>
      </c>
      <c r="F88101" t="str">
        <f t="shared" si="5504"/>
        <v>City Hotel</v>
      </c>
      <c r="G88101" t="str">
        <f t="shared" si="5505"/>
        <v>Canceled</v>
      </c>
      <c r="H88101" t="str">
        <f t="shared" si="5506"/>
        <v>Tue</v>
      </c>
      <c r="I88101" t="str">
        <f t="shared" si="5507"/>
        <v>C</v>
      </c>
    </row>
    <row r="88102" spans="1:9">
      <c r="A88102" t="s">
        <v>12</v>
      </c>
      <c r="B88102" t="s">
        <v>10</v>
      </c>
      <c r="C88102" s="6">
        <v>42451</v>
      </c>
      <c r="D88102" t="s">
        <v>17</v>
      </c>
      <c r="E88102">
        <v>0</v>
      </c>
      <c r="F88102" t="str">
        <f t="shared" si="5504"/>
        <v>Resort Hotel</v>
      </c>
      <c r="G88102" t="str">
        <f t="shared" si="5505"/>
        <v>Check-Out</v>
      </c>
      <c r="H88102" t="str">
        <f t="shared" si="5506"/>
        <v>Tue</v>
      </c>
      <c r="I88102" t="str">
        <f t="shared" si="5507"/>
        <v>R</v>
      </c>
    </row>
    <row r="88103" spans="1:9">
      <c r="A88103" t="s">
        <v>9</v>
      </c>
      <c r="B88103" t="s">
        <v>10</v>
      </c>
      <c r="C88103" s="6">
        <v>42451</v>
      </c>
      <c r="D88103" t="s">
        <v>17</v>
      </c>
      <c r="E88103">
        <v>0</v>
      </c>
      <c r="F88103" t="str">
        <f t="shared" si="5504"/>
        <v>City Hotel</v>
      </c>
      <c r="G88103" t="str">
        <f t="shared" si="5505"/>
        <v>Check-Out</v>
      </c>
      <c r="H88103" t="str">
        <f t="shared" si="5506"/>
        <v>Tue</v>
      </c>
      <c r="I88103" t="str">
        <f t="shared" si="5507"/>
        <v>C</v>
      </c>
    </row>
    <row r="88104" spans="1:9">
      <c r="A88104" t="s">
        <v>9</v>
      </c>
      <c r="B88104" t="s">
        <v>10</v>
      </c>
      <c r="C88104" s="6">
        <v>42451</v>
      </c>
      <c r="D88104" t="s">
        <v>17</v>
      </c>
      <c r="E88104">
        <v>0</v>
      </c>
      <c r="F88104" t="str">
        <f t="shared" si="5504"/>
        <v>City Hotel</v>
      </c>
      <c r="G88104" t="str">
        <f t="shared" si="5505"/>
        <v>Check-Out</v>
      </c>
      <c r="H88104" t="str">
        <f t="shared" si="5506"/>
        <v>Tue</v>
      </c>
      <c r="I88104" t="str">
        <f t="shared" si="5507"/>
        <v>C</v>
      </c>
    </row>
    <row r="88105" spans="1:9">
      <c r="A88105" t="s">
        <v>9</v>
      </c>
      <c r="B88105" t="s">
        <v>10</v>
      </c>
      <c r="C88105" s="6">
        <v>42451</v>
      </c>
      <c r="D88105" t="s">
        <v>17</v>
      </c>
      <c r="E88105">
        <v>2</v>
      </c>
      <c r="F88105" t="str">
        <f t="shared" si="5504"/>
        <v>City Hotel</v>
      </c>
      <c r="G88105" t="str">
        <f t="shared" si="5505"/>
        <v>Check-Out</v>
      </c>
      <c r="H88105" t="str">
        <f t="shared" si="5506"/>
        <v>Tue</v>
      </c>
      <c r="I88105" t="str">
        <f t="shared" si="5507"/>
        <v>C</v>
      </c>
    </row>
    <row r="88106" spans="1:9">
      <c r="A88106" t="s">
        <v>12</v>
      </c>
      <c r="B88106" t="s">
        <v>10</v>
      </c>
      <c r="C88106" s="6">
        <v>42451</v>
      </c>
      <c r="D88106" t="s">
        <v>17</v>
      </c>
      <c r="E88106">
        <v>0</v>
      </c>
      <c r="F88106" t="str">
        <f t="shared" si="5504"/>
        <v>Resort Hotel</v>
      </c>
      <c r="G88106" t="str">
        <f t="shared" si="5505"/>
        <v>Check-Out</v>
      </c>
      <c r="H88106" t="str">
        <f t="shared" si="5506"/>
        <v>Tue</v>
      </c>
      <c r="I88106" t="str">
        <f t="shared" si="5507"/>
        <v>R</v>
      </c>
    </row>
    <row r="88107" spans="1:9">
      <c r="A88107" t="s">
        <v>9</v>
      </c>
      <c r="B88107" t="s">
        <v>10</v>
      </c>
      <c r="C88107" s="6">
        <v>42451</v>
      </c>
      <c r="D88107" t="s">
        <v>17</v>
      </c>
      <c r="E88107">
        <v>0</v>
      </c>
      <c r="F88107" t="str">
        <f t="shared" si="5504"/>
        <v>City Hotel</v>
      </c>
      <c r="G88107" t="str">
        <f t="shared" si="5505"/>
        <v>Check-Out</v>
      </c>
      <c r="H88107" t="str">
        <f t="shared" si="5506"/>
        <v>Tue</v>
      </c>
      <c r="I88107" t="str">
        <f t="shared" si="5507"/>
        <v>C</v>
      </c>
    </row>
    <row r="88108" spans="1:9">
      <c r="A88108" t="s">
        <v>12</v>
      </c>
      <c r="B88108" t="s">
        <v>10</v>
      </c>
      <c r="C88108" s="6">
        <v>42451</v>
      </c>
      <c r="D88108" t="s">
        <v>17</v>
      </c>
      <c r="E88108">
        <v>1</v>
      </c>
      <c r="F88108" t="str">
        <f t="shared" si="5504"/>
        <v>Resort Hotel</v>
      </c>
      <c r="G88108" t="str">
        <f t="shared" si="5505"/>
        <v>Check-Out</v>
      </c>
      <c r="H88108" t="str">
        <f t="shared" si="5506"/>
        <v>Tue</v>
      </c>
      <c r="I88108" t="str">
        <f t="shared" si="5507"/>
        <v>R</v>
      </c>
    </row>
    <row r="88109" spans="1:9">
      <c r="A88109" t="s">
        <v>12</v>
      </c>
      <c r="B88109" t="s">
        <v>10</v>
      </c>
      <c r="C88109" s="6">
        <v>42451</v>
      </c>
      <c r="D88109" t="s">
        <v>17</v>
      </c>
      <c r="E88109">
        <v>0</v>
      </c>
      <c r="F88109" t="str">
        <f t="shared" si="5504"/>
        <v>Resort Hotel</v>
      </c>
      <c r="G88109" t="str">
        <f t="shared" si="5505"/>
        <v>Check-Out</v>
      </c>
      <c r="H88109" t="str">
        <f t="shared" si="5506"/>
        <v>Tue</v>
      </c>
      <c r="I88109" t="str">
        <f t="shared" si="5507"/>
        <v>R</v>
      </c>
    </row>
    <row r="88110" spans="1:9">
      <c r="A88110" t="s">
        <v>9</v>
      </c>
      <c r="B88110" t="s">
        <v>13</v>
      </c>
      <c r="C88110" s="6">
        <v>42451</v>
      </c>
      <c r="D88110" t="s">
        <v>17</v>
      </c>
      <c r="E88110">
        <v>0</v>
      </c>
      <c r="F88110" t="str">
        <f t="shared" si="5504"/>
        <v>City Hotel</v>
      </c>
      <c r="G88110" t="str">
        <f t="shared" si="5505"/>
        <v>Canceled</v>
      </c>
      <c r="H88110" t="str">
        <f t="shared" si="5506"/>
        <v>Tue</v>
      </c>
      <c r="I88110" t="str">
        <f t="shared" si="5507"/>
        <v>C</v>
      </c>
    </row>
    <row r="88111" spans="1:9">
      <c r="A88111" t="s">
        <v>12</v>
      </c>
      <c r="B88111" t="s">
        <v>10</v>
      </c>
      <c r="C88111" s="6">
        <v>42451</v>
      </c>
      <c r="D88111" t="s">
        <v>17</v>
      </c>
      <c r="E88111">
        <v>1</v>
      </c>
      <c r="F88111" t="str">
        <f t="shared" si="5504"/>
        <v>Resort Hotel</v>
      </c>
      <c r="G88111" t="str">
        <f t="shared" si="5505"/>
        <v>Check-Out</v>
      </c>
      <c r="H88111" t="str">
        <f t="shared" si="5506"/>
        <v>Tue</v>
      </c>
      <c r="I88111" t="str">
        <f t="shared" si="5507"/>
        <v>R</v>
      </c>
    </row>
    <row r="88112" spans="1:9">
      <c r="A88112" t="s">
        <v>9</v>
      </c>
      <c r="B88112" t="s">
        <v>10</v>
      </c>
      <c r="C88112" s="6">
        <v>42451</v>
      </c>
      <c r="D88112" t="s">
        <v>17</v>
      </c>
      <c r="E88112">
        <v>0</v>
      </c>
      <c r="F88112" t="str">
        <f t="shared" si="5504"/>
        <v>City Hotel</v>
      </c>
      <c r="G88112" t="str">
        <f t="shared" si="5505"/>
        <v>Check-Out</v>
      </c>
      <c r="H88112" t="str">
        <f t="shared" si="5506"/>
        <v>Tue</v>
      </c>
      <c r="I88112" t="str">
        <f t="shared" si="5507"/>
        <v>C</v>
      </c>
    </row>
    <row r="88113" spans="1:9">
      <c r="A88113" t="s">
        <v>9</v>
      </c>
      <c r="B88113" t="s">
        <v>10</v>
      </c>
      <c r="C88113" s="6">
        <v>42451</v>
      </c>
      <c r="D88113" t="s">
        <v>17</v>
      </c>
      <c r="E88113">
        <v>1</v>
      </c>
      <c r="F88113" t="str">
        <f t="shared" si="5504"/>
        <v>City Hotel</v>
      </c>
      <c r="G88113" t="str">
        <f t="shared" si="5505"/>
        <v>Check-Out</v>
      </c>
      <c r="H88113" t="str">
        <f t="shared" si="5506"/>
        <v>Tue</v>
      </c>
      <c r="I88113" t="str">
        <f t="shared" si="5507"/>
        <v>C</v>
      </c>
    </row>
    <row r="88114" spans="1:9">
      <c r="A88114" t="s">
        <v>9</v>
      </c>
      <c r="B88114" t="s">
        <v>13</v>
      </c>
      <c r="C88114" s="6">
        <v>42451</v>
      </c>
      <c r="D88114" t="s">
        <v>17</v>
      </c>
      <c r="E88114">
        <v>0</v>
      </c>
      <c r="F88114" t="str">
        <f t="shared" si="5504"/>
        <v>City Hotel</v>
      </c>
      <c r="G88114" t="str">
        <f t="shared" si="5505"/>
        <v>Canceled</v>
      </c>
      <c r="H88114" t="str">
        <f t="shared" si="5506"/>
        <v>Tue</v>
      </c>
      <c r="I88114" t="str">
        <f t="shared" si="5507"/>
        <v>C</v>
      </c>
    </row>
    <row r="88115" spans="1:9">
      <c r="A88115" t="s">
        <v>12</v>
      </c>
      <c r="B88115" t="s">
        <v>10</v>
      </c>
      <c r="C88115" s="6">
        <v>42451</v>
      </c>
      <c r="D88115" t="s">
        <v>17</v>
      </c>
      <c r="E88115">
        <v>0</v>
      </c>
      <c r="F88115" t="str">
        <f t="shared" si="5504"/>
        <v>Resort Hotel</v>
      </c>
      <c r="G88115" t="str">
        <f t="shared" si="5505"/>
        <v>Check-Out</v>
      </c>
      <c r="H88115" t="str">
        <f t="shared" si="5506"/>
        <v>Tue</v>
      </c>
      <c r="I88115" t="str">
        <f t="shared" si="5507"/>
        <v>R</v>
      </c>
    </row>
    <row r="88116" spans="1:9">
      <c r="A88116" t="s">
        <v>12</v>
      </c>
      <c r="B88116" t="s">
        <v>10</v>
      </c>
      <c r="C88116" s="6">
        <v>42451</v>
      </c>
      <c r="D88116" t="s">
        <v>17</v>
      </c>
      <c r="E88116">
        <v>1</v>
      </c>
      <c r="F88116" t="str">
        <f t="shared" si="5504"/>
        <v>Resort Hotel</v>
      </c>
      <c r="G88116" t="str">
        <f t="shared" si="5505"/>
        <v>Check-Out</v>
      </c>
      <c r="H88116" t="str">
        <f t="shared" si="5506"/>
        <v>Tue</v>
      </c>
      <c r="I88116" t="str">
        <f t="shared" si="5507"/>
        <v>R</v>
      </c>
    </row>
    <row r="88117" spans="1:9">
      <c r="A88117" t="s">
        <v>9</v>
      </c>
      <c r="B88117" t="s">
        <v>13</v>
      </c>
      <c r="C88117" s="6">
        <v>42451</v>
      </c>
      <c r="D88117" t="s">
        <v>17</v>
      </c>
      <c r="E88117">
        <v>2</v>
      </c>
      <c r="F88117" t="str">
        <f t="shared" si="5504"/>
        <v>City Hotel</v>
      </c>
      <c r="G88117" t="str">
        <f t="shared" si="5505"/>
        <v>Canceled</v>
      </c>
      <c r="H88117" t="str">
        <f t="shared" si="5506"/>
        <v>Tue</v>
      </c>
      <c r="I88117" t="str">
        <f t="shared" si="5507"/>
        <v>C</v>
      </c>
    </row>
    <row r="88118" spans="1:9">
      <c r="A88118" t="s">
        <v>12</v>
      </c>
      <c r="B88118" t="s">
        <v>10</v>
      </c>
      <c r="C88118" s="6">
        <v>42451</v>
      </c>
      <c r="D88118" t="s">
        <v>17</v>
      </c>
      <c r="E88118">
        <v>1</v>
      </c>
      <c r="F88118" t="str">
        <f t="shared" si="5504"/>
        <v>Resort Hotel</v>
      </c>
      <c r="G88118" t="str">
        <f t="shared" si="5505"/>
        <v>Check-Out</v>
      </c>
      <c r="H88118" t="str">
        <f t="shared" si="5506"/>
        <v>Tue</v>
      </c>
      <c r="I88118" t="str">
        <f t="shared" si="5507"/>
        <v>R</v>
      </c>
    </row>
    <row r="88119" spans="1:9">
      <c r="A88119" t="s">
        <v>9</v>
      </c>
      <c r="B88119" t="s">
        <v>13</v>
      </c>
      <c r="C88119" s="6">
        <v>42451</v>
      </c>
      <c r="D88119" t="s">
        <v>17</v>
      </c>
      <c r="E88119">
        <v>0</v>
      </c>
      <c r="F88119" t="str">
        <f t="shared" si="5504"/>
        <v>City Hotel</v>
      </c>
      <c r="G88119" t="str">
        <f t="shared" si="5505"/>
        <v>Canceled</v>
      </c>
      <c r="H88119" t="str">
        <f t="shared" si="5506"/>
        <v>Tue</v>
      </c>
      <c r="I88119" t="str">
        <f t="shared" si="5507"/>
        <v>C</v>
      </c>
    </row>
    <row r="88120" spans="1:9">
      <c r="A88120" t="s">
        <v>9</v>
      </c>
      <c r="B88120" t="s">
        <v>13</v>
      </c>
      <c r="C88120" s="6">
        <v>42451</v>
      </c>
      <c r="D88120" t="s">
        <v>17</v>
      </c>
      <c r="E88120">
        <v>0</v>
      </c>
      <c r="F88120" t="str">
        <f t="shared" si="5504"/>
        <v>City Hotel</v>
      </c>
      <c r="G88120" t="str">
        <f t="shared" si="5505"/>
        <v>Canceled</v>
      </c>
      <c r="H88120" t="str">
        <f t="shared" si="5506"/>
        <v>Tue</v>
      </c>
      <c r="I88120" t="str">
        <f t="shared" si="5507"/>
        <v>C</v>
      </c>
    </row>
    <row r="88121" spans="1:9">
      <c r="A88121" t="s">
        <v>9</v>
      </c>
      <c r="B88121" t="s">
        <v>10</v>
      </c>
      <c r="C88121" s="6">
        <v>42451</v>
      </c>
      <c r="D88121" t="s">
        <v>17</v>
      </c>
      <c r="E88121">
        <v>0</v>
      </c>
      <c r="F88121" t="str">
        <f t="shared" si="5504"/>
        <v>City Hotel</v>
      </c>
      <c r="G88121" t="str">
        <f t="shared" si="5505"/>
        <v>Check-Out</v>
      </c>
      <c r="H88121" t="str">
        <f t="shared" si="5506"/>
        <v>Tue</v>
      </c>
      <c r="I88121" t="str">
        <f t="shared" si="5507"/>
        <v>C</v>
      </c>
    </row>
    <row r="88122" spans="1:9">
      <c r="A88122" t="s">
        <v>12</v>
      </c>
      <c r="B88122" t="s">
        <v>10</v>
      </c>
      <c r="C88122" s="6">
        <v>42451</v>
      </c>
      <c r="D88122" t="s">
        <v>17</v>
      </c>
      <c r="E88122">
        <v>0</v>
      </c>
      <c r="F88122" t="str">
        <f t="shared" si="5504"/>
        <v>Resort Hotel</v>
      </c>
      <c r="G88122" t="str">
        <f t="shared" si="5505"/>
        <v>Check-Out</v>
      </c>
      <c r="H88122" t="str">
        <f t="shared" si="5506"/>
        <v>Tue</v>
      </c>
      <c r="I88122" t="str">
        <f t="shared" si="5507"/>
        <v>R</v>
      </c>
    </row>
    <row r="88123" spans="1:9">
      <c r="A88123" t="s">
        <v>12</v>
      </c>
      <c r="B88123" t="s">
        <v>10</v>
      </c>
      <c r="C88123" s="6">
        <v>42451</v>
      </c>
      <c r="D88123" t="s">
        <v>17</v>
      </c>
      <c r="E88123">
        <v>1</v>
      </c>
      <c r="F88123" t="str">
        <f t="shared" si="5504"/>
        <v>Resort Hotel</v>
      </c>
      <c r="G88123" t="str">
        <f t="shared" si="5505"/>
        <v>Check-Out</v>
      </c>
      <c r="H88123" t="str">
        <f t="shared" si="5506"/>
        <v>Tue</v>
      </c>
      <c r="I88123" t="str">
        <f t="shared" si="5507"/>
        <v>R</v>
      </c>
    </row>
    <row r="88124" spans="1:9">
      <c r="A88124" t="s">
        <v>9</v>
      </c>
      <c r="B88124" t="s">
        <v>13</v>
      </c>
      <c r="C88124" s="6">
        <v>42451</v>
      </c>
      <c r="D88124" t="s">
        <v>17</v>
      </c>
      <c r="E88124">
        <v>2</v>
      </c>
      <c r="F88124" t="str">
        <f t="shared" si="5504"/>
        <v>City Hotel</v>
      </c>
      <c r="G88124" t="str">
        <f t="shared" si="5505"/>
        <v>Canceled</v>
      </c>
      <c r="H88124" t="str">
        <f t="shared" si="5506"/>
        <v>Tue</v>
      </c>
      <c r="I88124" t="str">
        <f t="shared" si="5507"/>
        <v>C</v>
      </c>
    </row>
    <row r="88125" spans="1:9">
      <c r="A88125" t="s">
        <v>9</v>
      </c>
      <c r="B88125" t="s">
        <v>10</v>
      </c>
      <c r="C88125" s="6">
        <v>42451</v>
      </c>
      <c r="D88125" t="s">
        <v>17</v>
      </c>
      <c r="E88125">
        <v>1</v>
      </c>
      <c r="F88125" t="str">
        <f t="shared" si="5504"/>
        <v>City Hotel</v>
      </c>
      <c r="G88125" t="str">
        <f t="shared" si="5505"/>
        <v>Check-Out</v>
      </c>
      <c r="H88125" t="str">
        <f t="shared" si="5506"/>
        <v>Tue</v>
      </c>
      <c r="I88125" t="str">
        <f t="shared" si="5507"/>
        <v>C</v>
      </c>
    </row>
    <row r="88126" spans="1:9">
      <c r="A88126" t="s">
        <v>9</v>
      </c>
      <c r="B88126" t="s">
        <v>13</v>
      </c>
      <c r="C88126" s="6">
        <v>42451</v>
      </c>
      <c r="D88126" t="s">
        <v>17</v>
      </c>
      <c r="E88126">
        <v>0</v>
      </c>
      <c r="F88126" t="str">
        <f t="shared" si="5504"/>
        <v>City Hotel</v>
      </c>
      <c r="G88126" t="str">
        <f t="shared" si="5505"/>
        <v>Canceled</v>
      </c>
      <c r="H88126" t="str">
        <f t="shared" si="5506"/>
        <v>Tue</v>
      </c>
      <c r="I88126" t="str">
        <f t="shared" si="5507"/>
        <v>C</v>
      </c>
    </row>
    <row r="88127" spans="1:9">
      <c r="A88127" t="s">
        <v>9</v>
      </c>
      <c r="B88127" t="s">
        <v>13</v>
      </c>
      <c r="C88127" s="6">
        <v>42451</v>
      </c>
      <c r="D88127" t="s">
        <v>17</v>
      </c>
      <c r="E88127">
        <v>0</v>
      </c>
      <c r="F88127" t="str">
        <f t="shared" si="5504"/>
        <v>City Hotel</v>
      </c>
      <c r="G88127" t="str">
        <f t="shared" si="5505"/>
        <v>Canceled</v>
      </c>
      <c r="H88127" t="str">
        <f t="shared" si="5506"/>
        <v>Tue</v>
      </c>
      <c r="I88127" t="str">
        <f t="shared" si="5507"/>
        <v>C</v>
      </c>
    </row>
    <row r="88128" spans="1:9">
      <c r="A88128" t="s">
        <v>9</v>
      </c>
      <c r="B88128" t="s">
        <v>10</v>
      </c>
      <c r="C88128" s="6">
        <v>42451</v>
      </c>
      <c r="D88128" t="s">
        <v>17</v>
      </c>
      <c r="E88128">
        <v>0</v>
      </c>
      <c r="F88128" t="str">
        <f t="shared" si="5504"/>
        <v>City Hotel</v>
      </c>
      <c r="G88128" t="str">
        <f t="shared" si="5505"/>
        <v>Check-Out</v>
      </c>
      <c r="H88128" t="str">
        <f t="shared" si="5506"/>
        <v>Tue</v>
      </c>
      <c r="I88128" t="str">
        <f t="shared" si="5507"/>
        <v>C</v>
      </c>
    </row>
    <row r="88129" spans="1:9">
      <c r="A88129" t="s">
        <v>12</v>
      </c>
      <c r="B88129" t="s">
        <v>10</v>
      </c>
      <c r="C88129" s="6">
        <v>42451</v>
      </c>
      <c r="D88129" t="s">
        <v>17</v>
      </c>
      <c r="E88129">
        <v>0</v>
      </c>
      <c r="F88129" t="str">
        <f t="shared" si="5504"/>
        <v>Resort Hotel</v>
      </c>
      <c r="G88129" t="str">
        <f t="shared" si="5505"/>
        <v>Check-Out</v>
      </c>
      <c r="H88129" t="str">
        <f t="shared" si="5506"/>
        <v>Tue</v>
      </c>
      <c r="I88129" t="str">
        <f t="shared" si="5507"/>
        <v>R</v>
      </c>
    </row>
    <row r="88130" spans="1:9">
      <c r="A88130" t="s">
        <v>9</v>
      </c>
      <c r="B88130" t="s">
        <v>13</v>
      </c>
      <c r="C88130" s="6">
        <v>42451</v>
      </c>
      <c r="D88130" t="s">
        <v>17</v>
      </c>
      <c r="E88130">
        <v>0</v>
      </c>
      <c r="F88130" t="str">
        <f t="shared" ref="F88130:F88193" si="5508">TRIM(A88130)</f>
        <v>City Hotel</v>
      </c>
      <c r="G88130" t="str">
        <f t="shared" ref="G88130:G88193" si="5509">TRIM(B88130)</f>
        <v>Canceled</v>
      </c>
      <c r="H88130" t="str">
        <f t="shared" ref="H88130:H88193" si="5510">TRIM(D88130)</f>
        <v>Tue</v>
      </c>
      <c r="I88130" t="str">
        <f t="shared" ref="I88130:I88193" si="5511">LEFT(F88130,1)</f>
        <v>C</v>
      </c>
    </row>
    <row r="88131" spans="1:9">
      <c r="A88131" t="s">
        <v>12</v>
      </c>
      <c r="B88131" t="s">
        <v>13</v>
      </c>
      <c r="C88131" s="6">
        <v>42451</v>
      </c>
      <c r="D88131" t="s">
        <v>17</v>
      </c>
      <c r="E88131">
        <v>0</v>
      </c>
      <c r="F88131" t="str">
        <f t="shared" si="5508"/>
        <v>Resort Hotel</v>
      </c>
      <c r="G88131" t="str">
        <f t="shared" si="5509"/>
        <v>Canceled</v>
      </c>
      <c r="H88131" t="str">
        <f t="shared" si="5510"/>
        <v>Tue</v>
      </c>
      <c r="I88131" t="str">
        <f t="shared" si="5511"/>
        <v>R</v>
      </c>
    </row>
    <row r="88132" spans="1:9">
      <c r="A88132" t="s">
        <v>9</v>
      </c>
      <c r="B88132" t="s">
        <v>10</v>
      </c>
      <c r="C88132" s="6">
        <v>42451</v>
      </c>
      <c r="D88132" t="s">
        <v>17</v>
      </c>
      <c r="E88132">
        <v>0</v>
      </c>
      <c r="F88132" t="str">
        <f t="shared" si="5508"/>
        <v>City Hotel</v>
      </c>
      <c r="G88132" t="str">
        <f t="shared" si="5509"/>
        <v>Check-Out</v>
      </c>
      <c r="H88132" t="str">
        <f t="shared" si="5510"/>
        <v>Tue</v>
      </c>
      <c r="I88132" t="str">
        <f t="shared" si="5511"/>
        <v>C</v>
      </c>
    </row>
    <row r="88133" spans="1:9">
      <c r="A88133" t="s">
        <v>12</v>
      </c>
      <c r="B88133" t="s">
        <v>10</v>
      </c>
      <c r="C88133" s="6">
        <v>42451</v>
      </c>
      <c r="D88133" t="s">
        <v>17</v>
      </c>
      <c r="E88133">
        <v>0</v>
      </c>
      <c r="F88133" t="str">
        <f t="shared" si="5508"/>
        <v>Resort Hotel</v>
      </c>
      <c r="G88133" t="str">
        <f t="shared" si="5509"/>
        <v>Check-Out</v>
      </c>
      <c r="H88133" t="str">
        <f t="shared" si="5510"/>
        <v>Tue</v>
      </c>
      <c r="I88133" t="str">
        <f t="shared" si="5511"/>
        <v>R</v>
      </c>
    </row>
    <row r="88134" spans="1:9">
      <c r="A88134" t="s">
        <v>9</v>
      </c>
      <c r="B88134" t="s">
        <v>13</v>
      </c>
      <c r="C88134" s="6">
        <v>42451</v>
      </c>
      <c r="D88134" t="s">
        <v>17</v>
      </c>
      <c r="E88134">
        <v>0</v>
      </c>
      <c r="F88134" t="str">
        <f t="shared" si="5508"/>
        <v>City Hotel</v>
      </c>
      <c r="G88134" t="str">
        <f t="shared" si="5509"/>
        <v>Canceled</v>
      </c>
      <c r="H88134" t="str">
        <f t="shared" si="5510"/>
        <v>Tue</v>
      </c>
      <c r="I88134" t="str">
        <f t="shared" si="5511"/>
        <v>C</v>
      </c>
    </row>
    <row r="88135" spans="1:9">
      <c r="A88135" t="s">
        <v>9</v>
      </c>
      <c r="B88135" t="s">
        <v>13</v>
      </c>
      <c r="C88135" s="6">
        <v>42451</v>
      </c>
      <c r="D88135" t="s">
        <v>17</v>
      </c>
      <c r="E88135">
        <v>0</v>
      </c>
      <c r="F88135" t="str">
        <f t="shared" si="5508"/>
        <v>City Hotel</v>
      </c>
      <c r="G88135" t="str">
        <f t="shared" si="5509"/>
        <v>Canceled</v>
      </c>
      <c r="H88135" t="str">
        <f t="shared" si="5510"/>
        <v>Tue</v>
      </c>
      <c r="I88135" t="str">
        <f t="shared" si="5511"/>
        <v>C</v>
      </c>
    </row>
    <row r="88136" spans="1:9">
      <c r="A88136" t="s">
        <v>9</v>
      </c>
      <c r="B88136" t="s">
        <v>10</v>
      </c>
      <c r="C88136" s="6">
        <v>42451</v>
      </c>
      <c r="D88136" t="s">
        <v>17</v>
      </c>
      <c r="E88136">
        <v>1</v>
      </c>
      <c r="F88136" t="str">
        <f t="shared" si="5508"/>
        <v>City Hotel</v>
      </c>
      <c r="G88136" t="str">
        <f t="shared" si="5509"/>
        <v>Check-Out</v>
      </c>
      <c r="H88136" t="str">
        <f t="shared" si="5510"/>
        <v>Tue</v>
      </c>
      <c r="I88136" t="str">
        <f t="shared" si="5511"/>
        <v>C</v>
      </c>
    </row>
    <row r="88137" spans="1:9">
      <c r="A88137" t="s">
        <v>9</v>
      </c>
      <c r="B88137" t="s">
        <v>13</v>
      </c>
      <c r="C88137" s="6">
        <v>42451</v>
      </c>
      <c r="D88137" t="s">
        <v>17</v>
      </c>
      <c r="E88137">
        <v>0</v>
      </c>
      <c r="F88137" t="str">
        <f t="shared" si="5508"/>
        <v>City Hotel</v>
      </c>
      <c r="G88137" t="str">
        <f t="shared" si="5509"/>
        <v>Canceled</v>
      </c>
      <c r="H88137" t="str">
        <f t="shared" si="5510"/>
        <v>Tue</v>
      </c>
      <c r="I88137" t="str">
        <f t="shared" si="5511"/>
        <v>C</v>
      </c>
    </row>
    <row r="88138" spans="1:9">
      <c r="A88138" t="s">
        <v>12</v>
      </c>
      <c r="B88138" t="s">
        <v>13</v>
      </c>
      <c r="C88138" s="6">
        <v>42451</v>
      </c>
      <c r="D88138" t="s">
        <v>17</v>
      </c>
      <c r="E88138">
        <v>0</v>
      </c>
      <c r="F88138" t="str">
        <f t="shared" si="5508"/>
        <v>Resort Hotel</v>
      </c>
      <c r="G88138" t="str">
        <f t="shared" si="5509"/>
        <v>Canceled</v>
      </c>
      <c r="H88138" t="str">
        <f t="shared" si="5510"/>
        <v>Tue</v>
      </c>
      <c r="I88138" t="str">
        <f t="shared" si="5511"/>
        <v>R</v>
      </c>
    </row>
    <row r="88139" spans="1:9">
      <c r="A88139" t="s">
        <v>12</v>
      </c>
      <c r="B88139" t="s">
        <v>10</v>
      </c>
      <c r="C88139" s="6">
        <v>42451</v>
      </c>
      <c r="D88139" t="s">
        <v>17</v>
      </c>
      <c r="E88139">
        <v>0</v>
      </c>
      <c r="F88139" t="str">
        <f t="shared" si="5508"/>
        <v>Resort Hotel</v>
      </c>
      <c r="G88139" t="str">
        <f t="shared" si="5509"/>
        <v>Check-Out</v>
      </c>
      <c r="H88139" t="str">
        <f t="shared" si="5510"/>
        <v>Tue</v>
      </c>
      <c r="I88139" t="str">
        <f t="shared" si="5511"/>
        <v>R</v>
      </c>
    </row>
    <row r="88140" spans="1:9">
      <c r="A88140" t="s">
        <v>9</v>
      </c>
      <c r="B88140" t="s">
        <v>13</v>
      </c>
      <c r="C88140" s="6">
        <v>42451</v>
      </c>
      <c r="D88140" t="s">
        <v>17</v>
      </c>
      <c r="E88140">
        <v>1</v>
      </c>
      <c r="F88140" t="str">
        <f t="shared" si="5508"/>
        <v>City Hotel</v>
      </c>
      <c r="G88140" t="str">
        <f t="shared" si="5509"/>
        <v>Canceled</v>
      </c>
      <c r="H88140" t="str">
        <f t="shared" si="5510"/>
        <v>Tue</v>
      </c>
      <c r="I88140" t="str">
        <f t="shared" si="5511"/>
        <v>C</v>
      </c>
    </row>
    <row r="88141" spans="1:9">
      <c r="A88141" t="s">
        <v>12</v>
      </c>
      <c r="B88141" t="s">
        <v>10</v>
      </c>
      <c r="C88141" s="6">
        <v>42451</v>
      </c>
      <c r="D88141" t="s">
        <v>17</v>
      </c>
      <c r="E88141">
        <v>0</v>
      </c>
      <c r="F88141" t="str">
        <f t="shared" si="5508"/>
        <v>Resort Hotel</v>
      </c>
      <c r="G88141" t="str">
        <f t="shared" si="5509"/>
        <v>Check-Out</v>
      </c>
      <c r="H88141" t="str">
        <f t="shared" si="5510"/>
        <v>Tue</v>
      </c>
      <c r="I88141" t="str">
        <f t="shared" si="5511"/>
        <v>R</v>
      </c>
    </row>
    <row r="88142" spans="1:9">
      <c r="A88142" t="s">
        <v>9</v>
      </c>
      <c r="B88142" t="s">
        <v>13</v>
      </c>
      <c r="C88142" s="6">
        <v>42451</v>
      </c>
      <c r="D88142" t="s">
        <v>17</v>
      </c>
      <c r="E88142">
        <v>1</v>
      </c>
      <c r="F88142" t="str">
        <f t="shared" si="5508"/>
        <v>City Hotel</v>
      </c>
      <c r="G88142" t="str">
        <f t="shared" si="5509"/>
        <v>Canceled</v>
      </c>
      <c r="H88142" t="str">
        <f t="shared" si="5510"/>
        <v>Tue</v>
      </c>
      <c r="I88142" t="str">
        <f t="shared" si="5511"/>
        <v>C</v>
      </c>
    </row>
    <row r="88143" spans="1:9">
      <c r="A88143" t="s">
        <v>12</v>
      </c>
      <c r="B88143" t="s">
        <v>10</v>
      </c>
      <c r="C88143" s="6">
        <v>42451</v>
      </c>
      <c r="D88143" t="s">
        <v>17</v>
      </c>
      <c r="E88143">
        <v>1</v>
      </c>
      <c r="F88143" t="str">
        <f t="shared" si="5508"/>
        <v>Resort Hotel</v>
      </c>
      <c r="G88143" t="str">
        <f t="shared" si="5509"/>
        <v>Check-Out</v>
      </c>
      <c r="H88143" t="str">
        <f t="shared" si="5510"/>
        <v>Tue</v>
      </c>
      <c r="I88143" t="str">
        <f t="shared" si="5511"/>
        <v>R</v>
      </c>
    </row>
    <row r="88144" spans="1:9">
      <c r="A88144" t="s">
        <v>9</v>
      </c>
      <c r="B88144" t="s">
        <v>13</v>
      </c>
      <c r="C88144" s="6">
        <v>42450</v>
      </c>
      <c r="D88144" t="s">
        <v>11</v>
      </c>
      <c r="E88144">
        <v>1</v>
      </c>
      <c r="F88144" t="str">
        <f t="shared" si="5508"/>
        <v>City Hotel</v>
      </c>
      <c r="G88144" t="str">
        <f t="shared" si="5509"/>
        <v>Canceled</v>
      </c>
      <c r="H88144" t="str">
        <f t="shared" si="5510"/>
        <v>Mon</v>
      </c>
      <c r="I88144" t="str">
        <f t="shared" si="5511"/>
        <v>C</v>
      </c>
    </row>
    <row r="88145" spans="1:9">
      <c r="A88145" t="s">
        <v>12</v>
      </c>
      <c r="B88145" t="s">
        <v>10</v>
      </c>
      <c r="C88145" s="6">
        <v>42450</v>
      </c>
      <c r="D88145" t="s">
        <v>11</v>
      </c>
      <c r="E88145">
        <v>0</v>
      </c>
      <c r="F88145" t="str">
        <f t="shared" si="5508"/>
        <v>Resort Hotel</v>
      </c>
      <c r="G88145" t="str">
        <f t="shared" si="5509"/>
        <v>Check-Out</v>
      </c>
      <c r="H88145" t="str">
        <f t="shared" si="5510"/>
        <v>Mon</v>
      </c>
      <c r="I88145" t="str">
        <f t="shared" si="5511"/>
        <v>R</v>
      </c>
    </row>
    <row r="88146" spans="1:9">
      <c r="A88146" t="s">
        <v>12</v>
      </c>
      <c r="B88146" t="s">
        <v>13</v>
      </c>
      <c r="C88146" s="6">
        <v>42450</v>
      </c>
      <c r="D88146" t="s">
        <v>11</v>
      </c>
      <c r="E88146">
        <v>0</v>
      </c>
      <c r="F88146" t="str">
        <f t="shared" si="5508"/>
        <v>Resort Hotel</v>
      </c>
      <c r="G88146" t="str">
        <f t="shared" si="5509"/>
        <v>Canceled</v>
      </c>
      <c r="H88146" t="str">
        <f t="shared" si="5510"/>
        <v>Mon</v>
      </c>
      <c r="I88146" t="str">
        <f t="shared" si="5511"/>
        <v>R</v>
      </c>
    </row>
    <row r="88147" spans="1:9">
      <c r="A88147" t="s">
        <v>9</v>
      </c>
      <c r="B88147" t="s">
        <v>10</v>
      </c>
      <c r="C88147" s="6">
        <v>42450</v>
      </c>
      <c r="D88147" t="s">
        <v>11</v>
      </c>
      <c r="E88147">
        <v>0</v>
      </c>
      <c r="F88147" t="str">
        <f t="shared" si="5508"/>
        <v>City Hotel</v>
      </c>
      <c r="G88147" t="str">
        <f t="shared" si="5509"/>
        <v>Check-Out</v>
      </c>
      <c r="H88147" t="str">
        <f t="shared" si="5510"/>
        <v>Mon</v>
      </c>
      <c r="I88147" t="str">
        <f t="shared" si="5511"/>
        <v>C</v>
      </c>
    </row>
    <row r="88148" spans="1:9">
      <c r="A88148" t="s">
        <v>9</v>
      </c>
      <c r="B88148" t="s">
        <v>10</v>
      </c>
      <c r="C88148" s="6">
        <v>42450</v>
      </c>
      <c r="D88148" t="s">
        <v>11</v>
      </c>
      <c r="E88148">
        <v>0</v>
      </c>
      <c r="F88148" t="str">
        <f t="shared" si="5508"/>
        <v>City Hotel</v>
      </c>
      <c r="G88148" t="str">
        <f t="shared" si="5509"/>
        <v>Check-Out</v>
      </c>
      <c r="H88148" t="str">
        <f t="shared" si="5510"/>
        <v>Mon</v>
      </c>
      <c r="I88148" t="str">
        <f t="shared" si="5511"/>
        <v>C</v>
      </c>
    </row>
    <row r="88149" spans="1:9">
      <c r="A88149" t="s">
        <v>12</v>
      </c>
      <c r="B88149" t="s">
        <v>10</v>
      </c>
      <c r="C88149" s="6">
        <v>42450</v>
      </c>
      <c r="D88149" t="s">
        <v>11</v>
      </c>
      <c r="E88149">
        <v>1</v>
      </c>
      <c r="F88149" t="str">
        <f t="shared" si="5508"/>
        <v>Resort Hotel</v>
      </c>
      <c r="G88149" t="str">
        <f t="shared" si="5509"/>
        <v>Check-Out</v>
      </c>
      <c r="H88149" t="str">
        <f t="shared" si="5510"/>
        <v>Mon</v>
      </c>
      <c r="I88149" t="str">
        <f t="shared" si="5511"/>
        <v>R</v>
      </c>
    </row>
    <row r="88150" spans="1:9">
      <c r="A88150" t="s">
        <v>12</v>
      </c>
      <c r="B88150" t="s">
        <v>10</v>
      </c>
      <c r="C88150" s="6">
        <v>42450</v>
      </c>
      <c r="D88150" t="s">
        <v>11</v>
      </c>
      <c r="E88150">
        <v>0</v>
      </c>
      <c r="F88150" t="str">
        <f t="shared" si="5508"/>
        <v>Resort Hotel</v>
      </c>
      <c r="G88150" t="str">
        <f t="shared" si="5509"/>
        <v>Check-Out</v>
      </c>
      <c r="H88150" t="str">
        <f t="shared" si="5510"/>
        <v>Mon</v>
      </c>
      <c r="I88150" t="str">
        <f t="shared" si="5511"/>
        <v>R</v>
      </c>
    </row>
    <row r="88151" spans="1:9">
      <c r="A88151" t="s">
        <v>9</v>
      </c>
      <c r="B88151" t="s">
        <v>13</v>
      </c>
      <c r="C88151" s="6">
        <v>42450</v>
      </c>
      <c r="D88151" t="s">
        <v>11</v>
      </c>
      <c r="E88151">
        <v>0</v>
      </c>
      <c r="F88151" t="str">
        <f t="shared" si="5508"/>
        <v>City Hotel</v>
      </c>
      <c r="G88151" t="str">
        <f t="shared" si="5509"/>
        <v>Canceled</v>
      </c>
      <c r="H88151" t="str">
        <f t="shared" si="5510"/>
        <v>Mon</v>
      </c>
      <c r="I88151" t="str">
        <f t="shared" si="5511"/>
        <v>C</v>
      </c>
    </row>
    <row r="88152" spans="1:9">
      <c r="A88152" t="s">
        <v>9</v>
      </c>
      <c r="B88152" t="s">
        <v>13</v>
      </c>
      <c r="C88152" s="6">
        <v>42450</v>
      </c>
      <c r="D88152" t="s">
        <v>11</v>
      </c>
      <c r="E88152">
        <v>0</v>
      </c>
      <c r="F88152" t="str">
        <f t="shared" si="5508"/>
        <v>City Hotel</v>
      </c>
      <c r="G88152" t="str">
        <f t="shared" si="5509"/>
        <v>Canceled</v>
      </c>
      <c r="H88152" t="str">
        <f t="shared" si="5510"/>
        <v>Mon</v>
      </c>
      <c r="I88152" t="str">
        <f t="shared" si="5511"/>
        <v>C</v>
      </c>
    </row>
    <row r="88153" spans="1:9">
      <c r="A88153" t="s">
        <v>9</v>
      </c>
      <c r="B88153" t="s">
        <v>10</v>
      </c>
      <c r="C88153" s="6">
        <v>42450</v>
      </c>
      <c r="D88153" t="s">
        <v>11</v>
      </c>
      <c r="E88153">
        <v>0</v>
      </c>
      <c r="F88153" t="str">
        <f t="shared" si="5508"/>
        <v>City Hotel</v>
      </c>
      <c r="G88153" t="str">
        <f t="shared" si="5509"/>
        <v>Check-Out</v>
      </c>
      <c r="H88153" t="str">
        <f t="shared" si="5510"/>
        <v>Mon</v>
      </c>
      <c r="I88153" t="str">
        <f t="shared" si="5511"/>
        <v>C</v>
      </c>
    </row>
    <row r="88154" spans="1:9">
      <c r="A88154" t="s">
        <v>9</v>
      </c>
      <c r="B88154" t="s">
        <v>10</v>
      </c>
      <c r="C88154" s="6">
        <v>42450</v>
      </c>
      <c r="D88154" t="s">
        <v>11</v>
      </c>
      <c r="E88154">
        <v>1</v>
      </c>
      <c r="F88154" t="str">
        <f t="shared" si="5508"/>
        <v>City Hotel</v>
      </c>
      <c r="G88154" t="str">
        <f t="shared" si="5509"/>
        <v>Check-Out</v>
      </c>
      <c r="H88154" t="str">
        <f t="shared" si="5510"/>
        <v>Mon</v>
      </c>
      <c r="I88154" t="str">
        <f t="shared" si="5511"/>
        <v>C</v>
      </c>
    </row>
    <row r="88155" spans="1:9">
      <c r="A88155" t="s">
        <v>9</v>
      </c>
      <c r="B88155" t="s">
        <v>13</v>
      </c>
      <c r="C88155" s="6">
        <v>42450</v>
      </c>
      <c r="D88155" t="s">
        <v>11</v>
      </c>
      <c r="E88155">
        <v>0</v>
      </c>
      <c r="F88155" t="str">
        <f t="shared" si="5508"/>
        <v>City Hotel</v>
      </c>
      <c r="G88155" t="str">
        <f t="shared" si="5509"/>
        <v>Canceled</v>
      </c>
      <c r="H88155" t="str">
        <f t="shared" si="5510"/>
        <v>Mon</v>
      </c>
      <c r="I88155" t="str">
        <f t="shared" si="5511"/>
        <v>C</v>
      </c>
    </row>
    <row r="88156" spans="1:9">
      <c r="A88156" t="s">
        <v>12</v>
      </c>
      <c r="B88156" t="s">
        <v>10</v>
      </c>
      <c r="C88156" s="6">
        <v>42450</v>
      </c>
      <c r="D88156" t="s">
        <v>11</v>
      </c>
      <c r="E88156">
        <v>0</v>
      </c>
      <c r="F88156" t="str">
        <f t="shared" si="5508"/>
        <v>Resort Hotel</v>
      </c>
      <c r="G88156" t="str">
        <f t="shared" si="5509"/>
        <v>Check-Out</v>
      </c>
      <c r="H88156" t="str">
        <f t="shared" si="5510"/>
        <v>Mon</v>
      </c>
      <c r="I88156" t="str">
        <f t="shared" si="5511"/>
        <v>R</v>
      </c>
    </row>
    <row r="88157" spans="1:9">
      <c r="A88157" t="s">
        <v>12</v>
      </c>
      <c r="B88157" t="s">
        <v>10</v>
      </c>
      <c r="C88157" s="6">
        <v>42450</v>
      </c>
      <c r="D88157" t="s">
        <v>11</v>
      </c>
      <c r="E88157">
        <v>1</v>
      </c>
      <c r="F88157" t="str">
        <f t="shared" si="5508"/>
        <v>Resort Hotel</v>
      </c>
      <c r="G88157" t="str">
        <f t="shared" si="5509"/>
        <v>Check-Out</v>
      </c>
      <c r="H88157" t="str">
        <f t="shared" si="5510"/>
        <v>Mon</v>
      </c>
      <c r="I88157" t="str">
        <f t="shared" si="5511"/>
        <v>R</v>
      </c>
    </row>
    <row r="88158" spans="1:9">
      <c r="A88158" t="s">
        <v>9</v>
      </c>
      <c r="B88158" t="s">
        <v>13</v>
      </c>
      <c r="C88158" s="6">
        <v>42450</v>
      </c>
      <c r="D88158" t="s">
        <v>11</v>
      </c>
      <c r="E88158">
        <v>0</v>
      </c>
      <c r="F88158" t="str">
        <f t="shared" si="5508"/>
        <v>City Hotel</v>
      </c>
      <c r="G88158" t="str">
        <f t="shared" si="5509"/>
        <v>Canceled</v>
      </c>
      <c r="H88158" t="str">
        <f t="shared" si="5510"/>
        <v>Mon</v>
      </c>
      <c r="I88158" t="str">
        <f t="shared" si="5511"/>
        <v>C</v>
      </c>
    </row>
    <row r="88159" spans="1:9">
      <c r="A88159" t="s">
        <v>9</v>
      </c>
      <c r="B88159" t="s">
        <v>13</v>
      </c>
      <c r="C88159" s="6">
        <v>42450</v>
      </c>
      <c r="D88159" t="s">
        <v>11</v>
      </c>
      <c r="E88159">
        <v>0</v>
      </c>
      <c r="F88159" t="str">
        <f t="shared" si="5508"/>
        <v>City Hotel</v>
      </c>
      <c r="G88159" t="str">
        <f t="shared" si="5509"/>
        <v>Canceled</v>
      </c>
      <c r="H88159" t="str">
        <f t="shared" si="5510"/>
        <v>Mon</v>
      </c>
      <c r="I88159" t="str">
        <f t="shared" si="5511"/>
        <v>C</v>
      </c>
    </row>
    <row r="88160" spans="1:9">
      <c r="A88160" t="s">
        <v>9</v>
      </c>
      <c r="B88160" t="s">
        <v>13</v>
      </c>
      <c r="C88160" s="6">
        <v>42450</v>
      </c>
      <c r="D88160" t="s">
        <v>11</v>
      </c>
      <c r="E88160">
        <v>1</v>
      </c>
      <c r="F88160" t="str">
        <f t="shared" si="5508"/>
        <v>City Hotel</v>
      </c>
      <c r="G88160" t="str">
        <f t="shared" si="5509"/>
        <v>Canceled</v>
      </c>
      <c r="H88160" t="str">
        <f t="shared" si="5510"/>
        <v>Mon</v>
      </c>
      <c r="I88160" t="str">
        <f t="shared" si="5511"/>
        <v>C</v>
      </c>
    </row>
    <row r="88161" spans="1:9">
      <c r="A88161" t="s">
        <v>9</v>
      </c>
      <c r="B88161" t="s">
        <v>10</v>
      </c>
      <c r="C88161" s="6">
        <v>42450</v>
      </c>
      <c r="D88161" t="s">
        <v>11</v>
      </c>
      <c r="E88161">
        <v>0</v>
      </c>
      <c r="F88161" t="str">
        <f t="shared" si="5508"/>
        <v>City Hotel</v>
      </c>
      <c r="G88161" t="str">
        <f t="shared" si="5509"/>
        <v>Check-Out</v>
      </c>
      <c r="H88161" t="str">
        <f t="shared" si="5510"/>
        <v>Mon</v>
      </c>
      <c r="I88161" t="str">
        <f t="shared" si="5511"/>
        <v>C</v>
      </c>
    </row>
    <row r="88162" spans="1:9">
      <c r="A88162" t="s">
        <v>12</v>
      </c>
      <c r="B88162" t="s">
        <v>10</v>
      </c>
      <c r="C88162" s="6">
        <v>42450</v>
      </c>
      <c r="D88162" t="s">
        <v>11</v>
      </c>
      <c r="E88162">
        <v>0</v>
      </c>
      <c r="F88162" t="str">
        <f t="shared" si="5508"/>
        <v>Resort Hotel</v>
      </c>
      <c r="G88162" t="str">
        <f t="shared" si="5509"/>
        <v>Check-Out</v>
      </c>
      <c r="H88162" t="str">
        <f t="shared" si="5510"/>
        <v>Mon</v>
      </c>
      <c r="I88162" t="str">
        <f t="shared" si="5511"/>
        <v>R</v>
      </c>
    </row>
    <row r="88163" spans="1:9">
      <c r="A88163" t="s">
        <v>9</v>
      </c>
      <c r="B88163" t="s">
        <v>13</v>
      </c>
      <c r="C88163" s="6">
        <v>42450</v>
      </c>
      <c r="D88163" t="s">
        <v>11</v>
      </c>
      <c r="E88163">
        <v>1</v>
      </c>
      <c r="F88163" t="str">
        <f t="shared" si="5508"/>
        <v>City Hotel</v>
      </c>
      <c r="G88163" t="str">
        <f t="shared" si="5509"/>
        <v>Canceled</v>
      </c>
      <c r="H88163" t="str">
        <f t="shared" si="5510"/>
        <v>Mon</v>
      </c>
      <c r="I88163" t="str">
        <f t="shared" si="5511"/>
        <v>C</v>
      </c>
    </row>
    <row r="88164" spans="1:9">
      <c r="A88164" t="s">
        <v>9</v>
      </c>
      <c r="B88164" t="s">
        <v>10</v>
      </c>
      <c r="C88164" s="6">
        <v>42450</v>
      </c>
      <c r="D88164" t="s">
        <v>11</v>
      </c>
      <c r="E88164">
        <v>0</v>
      </c>
      <c r="F88164" t="str">
        <f t="shared" si="5508"/>
        <v>City Hotel</v>
      </c>
      <c r="G88164" t="str">
        <f t="shared" si="5509"/>
        <v>Check-Out</v>
      </c>
      <c r="H88164" t="str">
        <f t="shared" si="5510"/>
        <v>Mon</v>
      </c>
      <c r="I88164" t="str">
        <f t="shared" si="5511"/>
        <v>C</v>
      </c>
    </row>
    <row r="88165" spans="1:9">
      <c r="A88165" t="s">
        <v>9</v>
      </c>
      <c r="B88165" t="s">
        <v>10</v>
      </c>
      <c r="C88165" s="6">
        <v>42450</v>
      </c>
      <c r="D88165" t="s">
        <v>11</v>
      </c>
      <c r="E88165">
        <v>0</v>
      </c>
      <c r="F88165" t="str">
        <f t="shared" si="5508"/>
        <v>City Hotel</v>
      </c>
      <c r="G88165" t="str">
        <f t="shared" si="5509"/>
        <v>Check-Out</v>
      </c>
      <c r="H88165" t="str">
        <f t="shared" si="5510"/>
        <v>Mon</v>
      </c>
      <c r="I88165" t="str">
        <f t="shared" si="5511"/>
        <v>C</v>
      </c>
    </row>
    <row r="88166" spans="1:9">
      <c r="A88166" t="s">
        <v>9</v>
      </c>
      <c r="B88166" t="s">
        <v>10</v>
      </c>
      <c r="C88166" s="6">
        <v>42450</v>
      </c>
      <c r="D88166" t="s">
        <v>11</v>
      </c>
      <c r="E88166">
        <v>1</v>
      </c>
      <c r="F88166" t="str">
        <f t="shared" si="5508"/>
        <v>City Hotel</v>
      </c>
      <c r="G88166" t="str">
        <f t="shared" si="5509"/>
        <v>Check-Out</v>
      </c>
      <c r="H88166" t="str">
        <f t="shared" si="5510"/>
        <v>Mon</v>
      </c>
      <c r="I88166" t="str">
        <f t="shared" si="5511"/>
        <v>C</v>
      </c>
    </row>
    <row r="88167" spans="1:9">
      <c r="A88167" t="s">
        <v>12</v>
      </c>
      <c r="B88167" t="s">
        <v>10</v>
      </c>
      <c r="C88167" s="6">
        <v>42450</v>
      </c>
      <c r="D88167" t="s">
        <v>11</v>
      </c>
      <c r="E88167">
        <v>2</v>
      </c>
      <c r="F88167" t="str">
        <f t="shared" si="5508"/>
        <v>Resort Hotel</v>
      </c>
      <c r="G88167" t="str">
        <f t="shared" si="5509"/>
        <v>Check-Out</v>
      </c>
      <c r="H88167" t="str">
        <f t="shared" si="5510"/>
        <v>Mon</v>
      </c>
      <c r="I88167" t="str">
        <f t="shared" si="5511"/>
        <v>R</v>
      </c>
    </row>
    <row r="88168" spans="1:9">
      <c r="A88168" t="s">
        <v>9</v>
      </c>
      <c r="B88168" t="s">
        <v>10</v>
      </c>
      <c r="C88168" s="6">
        <v>42450</v>
      </c>
      <c r="D88168" t="s">
        <v>11</v>
      </c>
      <c r="E88168">
        <v>0</v>
      </c>
      <c r="F88168" t="str">
        <f t="shared" si="5508"/>
        <v>City Hotel</v>
      </c>
      <c r="G88168" t="str">
        <f t="shared" si="5509"/>
        <v>Check-Out</v>
      </c>
      <c r="H88168" t="str">
        <f t="shared" si="5510"/>
        <v>Mon</v>
      </c>
      <c r="I88168" t="str">
        <f t="shared" si="5511"/>
        <v>C</v>
      </c>
    </row>
    <row r="88169" spans="1:9">
      <c r="A88169" t="s">
        <v>9</v>
      </c>
      <c r="B88169" t="s">
        <v>13</v>
      </c>
      <c r="C88169" s="6">
        <v>42450</v>
      </c>
      <c r="D88169" t="s">
        <v>11</v>
      </c>
      <c r="E88169">
        <v>1</v>
      </c>
      <c r="F88169" t="str">
        <f t="shared" si="5508"/>
        <v>City Hotel</v>
      </c>
      <c r="G88169" t="str">
        <f t="shared" si="5509"/>
        <v>Canceled</v>
      </c>
      <c r="H88169" t="str">
        <f t="shared" si="5510"/>
        <v>Mon</v>
      </c>
      <c r="I88169" t="str">
        <f t="shared" si="5511"/>
        <v>C</v>
      </c>
    </row>
    <row r="88170" spans="1:9">
      <c r="A88170" t="s">
        <v>12</v>
      </c>
      <c r="B88170" t="s">
        <v>10</v>
      </c>
      <c r="C88170" s="6">
        <v>42450</v>
      </c>
      <c r="D88170" t="s">
        <v>11</v>
      </c>
      <c r="E88170">
        <v>0</v>
      </c>
      <c r="F88170" t="str">
        <f t="shared" si="5508"/>
        <v>Resort Hotel</v>
      </c>
      <c r="G88170" t="str">
        <f t="shared" si="5509"/>
        <v>Check-Out</v>
      </c>
      <c r="H88170" t="str">
        <f t="shared" si="5510"/>
        <v>Mon</v>
      </c>
      <c r="I88170" t="str">
        <f t="shared" si="5511"/>
        <v>R</v>
      </c>
    </row>
    <row r="88171" spans="1:9">
      <c r="A88171" t="s">
        <v>9</v>
      </c>
      <c r="B88171" t="s">
        <v>10</v>
      </c>
      <c r="C88171" s="6">
        <v>42450</v>
      </c>
      <c r="D88171" t="s">
        <v>11</v>
      </c>
      <c r="E88171">
        <v>2</v>
      </c>
      <c r="F88171" t="str">
        <f t="shared" si="5508"/>
        <v>City Hotel</v>
      </c>
      <c r="G88171" t="str">
        <f t="shared" si="5509"/>
        <v>Check-Out</v>
      </c>
      <c r="H88171" t="str">
        <f t="shared" si="5510"/>
        <v>Mon</v>
      </c>
      <c r="I88171" t="str">
        <f t="shared" si="5511"/>
        <v>C</v>
      </c>
    </row>
    <row r="88172" spans="1:9">
      <c r="A88172" t="s">
        <v>9</v>
      </c>
      <c r="B88172" t="s">
        <v>13</v>
      </c>
      <c r="C88172" s="6">
        <v>42450</v>
      </c>
      <c r="D88172" t="s">
        <v>11</v>
      </c>
      <c r="E88172">
        <v>1</v>
      </c>
      <c r="F88172" t="str">
        <f t="shared" si="5508"/>
        <v>City Hotel</v>
      </c>
      <c r="G88172" t="str">
        <f t="shared" si="5509"/>
        <v>Canceled</v>
      </c>
      <c r="H88172" t="str">
        <f t="shared" si="5510"/>
        <v>Mon</v>
      </c>
      <c r="I88172" t="str">
        <f t="shared" si="5511"/>
        <v>C</v>
      </c>
    </row>
    <row r="88173" spans="1:9">
      <c r="A88173" t="s">
        <v>9</v>
      </c>
      <c r="B88173" t="s">
        <v>10</v>
      </c>
      <c r="C88173" s="6">
        <v>42450</v>
      </c>
      <c r="D88173" t="s">
        <v>11</v>
      </c>
      <c r="E88173">
        <v>0</v>
      </c>
      <c r="F88173" t="str">
        <f t="shared" si="5508"/>
        <v>City Hotel</v>
      </c>
      <c r="G88173" t="str">
        <f t="shared" si="5509"/>
        <v>Check-Out</v>
      </c>
      <c r="H88173" t="str">
        <f t="shared" si="5510"/>
        <v>Mon</v>
      </c>
      <c r="I88173" t="str">
        <f t="shared" si="5511"/>
        <v>C</v>
      </c>
    </row>
    <row r="88174" spans="1:9">
      <c r="A88174" t="s">
        <v>9</v>
      </c>
      <c r="B88174" t="s">
        <v>13</v>
      </c>
      <c r="C88174" s="6">
        <v>42450</v>
      </c>
      <c r="D88174" t="s">
        <v>11</v>
      </c>
      <c r="E88174">
        <v>0</v>
      </c>
      <c r="F88174" t="str">
        <f t="shared" si="5508"/>
        <v>City Hotel</v>
      </c>
      <c r="G88174" t="str">
        <f t="shared" si="5509"/>
        <v>Canceled</v>
      </c>
      <c r="H88174" t="str">
        <f t="shared" si="5510"/>
        <v>Mon</v>
      </c>
      <c r="I88174" t="str">
        <f t="shared" si="5511"/>
        <v>C</v>
      </c>
    </row>
    <row r="88175" spans="1:9">
      <c r="A88175" t="s">
        <v>9</v>
      </c>
      <c r="B88175" t="s">
        <v>10</v>
      </c>
      <c r="C88175" s="6">
        <v>42450</v>
      </c>
      <c r="D88175" t="s">
        <v>11</v>
      </c>
      <c r="E88175">
        <v>0</v>
      </c>
      <c r="F88175" t="str">
        <f t="shared" si="5508"/>
        <v>City Hotel</v>
      </c>
      <c r="G88175" t="str">
        <f t="shared" si="5509"/>
        <v>Check-Out</v>
      </c>
      <c r="H88175" t="str">
        <f t="shared" si="5510"/>
        <v>Mon</v>
      </c>
      <c r="I88175" t="str">
        <f t="shared" si="5511"/>
        <v>C</v>
      </c>
    </row>
    <row r="88176" spans="1:9">
      <c r="A88176" t="s">
        <v>25</v>
      </c>
      <c r="B88176" t="s">
        <v>13</v>
      </c>
      <c r="C88176" s="6">
        <v>42450</v>
      </c>
      <c r="D88176" t="s">
        <v>11</v>
      </c>
      <c r="E88176">
        <v>0</v>
      </c>
      <c r="F88176" t="str">
        <f t="shared" si="5508"/>
        <v>Resort</v>
      </c>
      <c r="G88176" t="str">
        <f t="shared" si="5509"/>
        <v>Canceled</v>
      </c>
      <c r="H88176" t="str">
        <f t="shared" si="5510"/>
        <v>Mon</v>
      </c>
      <c r="I88176" t="str">
        <f t="shared" si="5511"/>
        <v>R</v>
      </c>
    </row>
    <row r="88177" spans="1:9">
      <c r="A88177" t="s">
        <v>9</v>
      </c>
      <c r="B88177" t="s">
        <v>13</v>
      </c>
      <c r="C88177" s="6">
        <v>42450</v>
      </c>
      <c r="D88177" t="s">
        <v>11</v>
      </c>
      <c r="E88177">
        <v>0</v>
      </c>
      <c r="F88177" t="str">
        <f t="shared" si="5508"/>
        <v>City Hotel</v>
      </c>
      <c r="G88177" t="str">
        <f t="shared" si="5509"/>
        <v>Canceled</v>
      </c>
      <c r="H88177" t="str">
        <f t="shared" si="5510"/>
        <v>Mon</v>
      </c>
      <c r="I88177" t="str">
        <f t="shared" si="5511"/>
        <v>C</v>
      </c>
    </row>
    <row r="88178" spans="1:9">
      <c r="A88178" t="s">
        <v>9</v>
      </c>
      <c r="B88178" t="s">
        <v>10</v>
      </c>
      <c r="C88178" s="6">
        <v>42450</v>
      </c>
      <c r="D88178" t="s">
        <v>11</v>
      </c>
      <c r="E88178">
        <v>0</v>
      </c>
      <c r="F88178" t="str">
        <f t="shared" si="5508"/>
        <v>City Hotel</v>
      </c>
      <c r="G88178" t="str">
        <f t="shared" si="5509"/>
        <v>Check-Out</v>
      </c>
      <c r="H88178" t="str">
        <f t="shared" si="5510"/>
        <v>Mon</v>
      </c>
      <c r="I88178" t="str">
        <f t="shared" si="5511"/>
        <v>C</v>
      </c>
    </row>
    <row r="88179" spans="1:9">
      <c r="A88179" t="s">
        <v>9</v>
      </c>
      <c r="B88179" t="s">
        <v>10</v>
      </c>
      <c r="C88179" s="6">
        <v>42450</v>
      </c>
      <c r="D88179" t="s">
        <v>11</v>
      </c>
      <c r="E88179">
        <v>0</v>
      </c>
      <c r="F88179" t="str">
        <f t="shared" si="5508"/>
        <v>City Hotel</v>
      </c>
      <c r="G88179" t="str">
        <f t="shared" si="5509"/>
        <v>Check-Out</v>
      </c>
      <c r="H88179" t="str">
        <f t="shared" si="5510"/>
        <v>Mon</v>
      </c>
      <c r="I88179" t="str">
        <f t="shared" si="5511"/>
        <v>C</v>
      </c>
    </row>
    <row r="88180" spans="1:9">
      <c r="A88180" t="s">
        <v>9</v>
      </c>
      <c r="B88180" t="s">
        <v>10</v>
      </c>
      <c r="C88180" s="6">
        <v>42450</v>
      </c>
      <c r="D88180" t="s">
        <v>11</v>
      </c>
      <c r="E88180">
        <v>0</v>
      </c>
      <c r="F88180" t="str">
        <f t="shared" si="5508"/>
        <v>City Hotel</v>
      </c>
      <c r="G88180" t="str">
        <f t="shared" si="5509"/>
        <v>Check-Out</v>
      </c>
      <c r="H88180" t="str">
        <f t="shared" si="5510"/>
        <v>Mon</v>
      </c>
      <c r="I88180" t="str">
        <f t="shared" si="5511"/>
        <v>C</v>
      </c>
    </row>
    <row r="88181" spans="1:9">
      <c r="A88181" t="s">
        <v>9</v>
      </c>
      <c r="B88181" t="s">
        <v>10</v>
      </c>
      <c r="C88181" s="6">
        <v>42450</v>
      </c>
      <c r="D88181" t="s">
        <v>11</v>
      </c>
      <c r="E88181">
        <v>1</v>
      </c>
      <c r="F88181" t="str">
        <f t="shared" si="5508"/>
        <v>City Hotel</v>
      </c>
      <c r="G88181" t="str">
        <f t="shared" si="5509"/>
        <v>Check-Out</v>
      </c>
      <c r="H88181" t="str">
        <f t="shared" si="5510"/>
        <v>Mon</v>
      </c>
      <c r="I88181" t="str">
        <f t="shared" si="5511"/>
        <v>C</v>
      </c>
    </row>
    <row r="88182" spans="1:9">
      <c r="A88182" t="s">
        <v>12</v>
      </c>
      <c r="B88182" t="s">
        <v>10</v>
      </c>
      <c r="C88182" s="6">
        <v>42450</v>
      </c>
      <c r="D88182" t="s">
        <v>11</v>
      </c>
      <c r="E88182">
        <v>0</v>
      </c>
      <c r="F88182" t="str">
        <f t="shared" si="5508"/>
        <v>Resort Hotel</v>
      </c>
      <c r="G88182" t="str">
        <f t="shared" si="5509"/>
        <v>Check-Out</v>
      </c>
      <c r="H88182" t="str">
        <f t="shared" si="5510"/>
        <v>Mon</v>
      </c>
      <c r="I88182" t="str">
        <f t="shared" si="5511"/>
        <v>R</v>
      </c>
    </row>
    <row r="88183" spans="1:9">
      <c r="A88183" t="s">
        <v>12</v>
      </c>
      <c r="B88183" t="s">
        <v>10</v>
      </c>
      <c r="C88183" s="6">
        <v>42450</v>
      </c>
      <c r="D88183" t="s">
        <v>11</v>
      </c>
      <c r="E88183">
        <v>0</v>
      </c>
      <c r="F88183" t="str">
        <f t="shared" si="5508"/>
        <v>Resort Hotel</v>
      </c>
      <c r="G88183" t="str">
        <f t="shared" si="5509"/>
        <v>Check-Out</v>
      </c>
      <c r="H88183" t="str">
        <f t="shared" si="5510"/>
        <v>Mon</v>
      </c>
      <c r="I88183" t="str">
        <f t="shared" si="5511"/>
        <v>R</v>
      </c>
    </row>
    <row r="88184" spans="1:9">
      <c r="A88184" t="s">
        <v>12</v>
      </c>
      <c r="B88184" t="s">
        <v>10</v>
      </c>
      <c r="C88184" s="6">
        <v>42450</v>
      </c>
      <c r="D88184" t="s">
        <v>11</v>
      </c>
      <c r="E88184">
        <v>1</v>
      </c>
      <c r="F88184" t="str">
        <f t="shared" si="5508"/>
        <v>Resort Hotel</v>
      </c>
      <c r="G88184" t="str">
        <f t="shared" si="5509"/>
        <v>Check-Out</v>
      </c>
      <c r="H88184" t="str">
        <f t="shared" si="5510"/>
        <v>Mon</v>
      </c>
      <c r="I88184" t="str">
        <f t="shared" si="5511"/>
        <v>R</v>
      </c>
    </row>
    <row r="88185" spans="1:9">
      <c r="A88185" t="s">
        <v>9</v>
      </c>
      <c r="B88185" t="s">
        <v>10</v>
      </c>
      <c r="C88185" s="6">
        <v>42450</v>
      </c>
      <c r="D88185" t="s">
        <v>11</v>
      </c>
      <c r="E88185">
        <v>0</v>
      </c>
      <c r="F88185" t="str">
        <f t="shared" si="5508"/>
        <v>City Hotel</v>
      </c>
      <c r="G88185" t="str">
        <f t="shared" si="5509"/>
        <v>Check-Out</v>
      </c>
      <c r="H88185" t="str">
        <f t="shared" si="5510"/>
        <v>Mon</v>
      </c>
      <c r="I88185" t="str">
        <f t="shared" si="5511"/>
        <v>C</v>
      </c>
    </row>
    <row r="88186" spans="1:9">
      <c r="A88186" t="s">
        <v>12</v>
      </c>
      <c r="B88186" t="s">
        <v>13</v>
      </c>
      <c r="C88186" s="6">
        <v>42450</v>
      </c>
      <c r="D88186" t="s">
        <v>11</v>
      </c>
      <c r="E88186">
        <v>0</v>
      </c>
      <c r="F88186" t="str">
        <f t="shared" si="5508"/>
        <v>Resort Hotel</v>
      </c>
      <c r="G88186" t="str">
        <f t="shared" si="5509"/>
        <v>Canceled</v>
      </c>
      <c r="H88186" t="str">
        <f t="shared" si="5510"/>
        <v>Mon</v>
      </c>
      <c r="I88186" t="str">
        <f t="shared" si="5511"/>
        <v>R</v>
      </c>
    </row>
    <row r="88187" spans="1:9">
      <c r="A88187" t="s">
        <v>12</v>
      </c>
      <c r="B88187" t="s">
        <v>13</v>
      </c>
      <c r="C88187" s="6">
        <v>42450</v>
      </c>
      <c r="D88187" t="s">
        <v>11</v>
      </c>
      <c r="E88187">
        <v>0</v>
      </c>
      <c r="F88187" t="str">
        <f t="shared" si="5508"/>
        <v>Resort Hotel</v>
      </c>
      <c r="G88187" t="str">
        <f t="shared" si="5509"/>
        <v>Canceled</v>
      </c>
      <c r="H88187" t="str">
        <f t="shared" si="5510"/>
        <v>Mon</v>
      </c>
      <c r="I88187" t="str">
        <f t="shared" si="5511"/>
        <v>R</v>
      </c>
    </row>
    <row r="88188" spans="1:9">
      <c r="A88188" t="s">
        <v>9</v>
      </c>
      <c r="B88188" t="s">
        <v>10</v>
      </c>
      <c r="C88188" s="6">
        <v>42450</v>
      </c>
      <c r="D88188" t="s">
        <v>11</v>
      </c>
      <c r="E88188">
        <v>0</v>
      </c>
      <c r="F88188" t="str">
        <f t="shared" si="5508"/>
        <v>City Hotel</v>
      </c>
      <c r="G88188" t="str">
        <f t="shared" si="5509"/>
        <v>Check-Out</v>
      </c>
      <c r="H88188" t="str">
        <f t="shared" si="5510"/>
        <v>Mon</v>
      </c>
      <c r="I88188" t="str">
        <f t="shared" si="5511"/>
        <v>C</v>
      </c>
    </row>
    <row r="88189" spans="1:9">
      <c r="A88189" t="s">
        <v>9</v>
      </c>
      <c r="B88189" t="s">
        <v>13</v>
      </c>
      <c r="C88189" s="6">
        <v>42450</v>
      </c>
      <c r="D88189" t="s">
        <v>11</v>
      </c>
      <c r="E88189">
        <v>0</v>
      </c>
      <c r="F88189" t="str">
        <f t="shared" si="5508"/>
        <v>City Hotel</v>
      </c>
      <c r="G88189" t="str">
        <f t="shared" si="5509"/>
        <v>Canceled</v>
      </c>
      <c r="H88189" t="str">
        <f t="shared" si="5510"/>
        <v>Mon</v>
      </c>
      <c r="I88189" t="str">
        <f t="shared" si="5511"/>
        <v>C</v>
      </c>
    </row>
    <row r="88190" spans="1:9">
      <c r="A88190" t="s">
        <v>9</v>
      </c>
      <c r="B88190" t="s">
        <v>10</v>
      </c>
      <c r="C88190" s="6">
        <v>42450</v>
      </c>
      <c r="D88190" t="s">
        <v>11</v>
      </c>
      <c r="E88190">
        <v>0</v>
      </c>
      <c r="F88190" t="str">
        <f t="shared" si="5508"/>
        <v>City Hotel</v>
      </c>
      <c r="G88190" t="str">
        <f t="shared" si="5509"/>
        <v>Check-Out</v>
      </c>
      <c r="H88190" t="str">
        <f t="shared" si="5510"/>
        <v>Mon</v>
      </c>
      <c r="I88190" t="str">
        <f t="shared" si="5511"/>
        <v>C</v>
      </c>
    </row>
    <row r="88191" spans="1:9">
      <c r="A88191" t="s">
        <v>9</v>
      </c>
      <c r="B88191" t="s">
        <v>10</v>
      </c>
      <c r="C88191" s="6">
        <v>42450</v>
      </c>
      <c r="D88191" t="s">
        <v>11</v>
      </c>
      <c r="E88191">
        <v>0</v>
      </c>
      <c r="F88191" t="str">
        <f t="shared" si="5508"/>
        <v>City Hotel</v>
      </c>
      <c r="G88191" t="str">
        <f t="shared" si="5509"/>
        <v>Check-Out</v>
      </c>
      <c r="H88191" t="str">
        <f t="shared" si="5510"/>
        <v>Mon</v>
      </c>
      <c r="I88191" t="str">
        <f t="shared" si="5511"/>
        <v>C</v>
      </c>
    </row>
    <row r="88192" spans="1:9">
      <c r="A88192" t="s">
        <v>9</v>
      </c>
      <c r="B88192" t="s">
        <v>10</v>
      </c>
      <c r="C88192" s="6">
        <v>42450</v>
      </c>
      <c r="D88192" t="s">
        <v>11</v>
      </c>
      <c r="E88192">
        <v>0</v>
      </c>
      <c r="F88192" t="str">
        <f t="shared" si="5508"/>
        <v>City Hotel</v>
      </c>
      <c r="G88192" t="str">
        <f t="shared" si="5509"/>
        <v>Check-Out</v>
      </c>
      <c r="H88192" t="str">
        <f t="shared" si="5510"/>
        <v>Mon</v>
      </c>
      <c r="I88192" t="str">
        <f t="shared" si="5511"/>
        <v>C</v>
      </c>
    </row>
    <row r="88193" spans="1:9">
      <c r="A88193" t="s">
        <v>9</v>
      </c>
      <c r="B88193" t="s">
        <v>13</v>
      </c>
      <c r="C88193" s="6">
        <v>42450</v>
      </c>
      <c r="D88193" t="s">
        <v>11</v>
      </c>
      <c r="E88193">
        <v>0</v>
      </c>
      <c r="F88193" t="str">
        <f t="shared" si="5508"/>
        <v>City Hotel</v>
      </c>
      <c r="G88193" t="str">
        <f t="shared" si="5509"/>
        <v>Canceled</v>
      </c>
      <c r="H88193" t="str">
        <f t="shared" si="5510"/>
        <v>Mon</v>
      </c>
      <c r="I88193" t="str">
        <f t="shared" si="5511"/>
        <v>C</v>
      </c>
    </row>
    <row r="88194" spans="1:9">
      <c r="A88194" t="s">
        <v>12</v>
      </c>
      <c r="B88194" t="s">
        <v>10</v>
      </c>
      <c r="C88194" s="6">
        <v>42450</v>
      </c>
      <c r="D88194" t="s">
        <v>11</v>
      </c>
      <c r="E88194">
        <v>1</v>
      </c>
      <c r="F88194" t="str">
        <f t="shared" ref="F88194:F88257" si="5512">TRIM(A88194)</f>
        <v>Resort Hotel</v>
      </c>
      <c r="G88194" t="str">
        <f t="shared" ref="G88194:G88257" si="5513">TRIM(B88194)</f>
        <v>Check-Out</v>
      </c>
      <c r="H88194" t="str">
        <f t="shared" ref="H88194:H88257" si="5514">TRIM(D88194)</f>
        <v>Mon</v>
      </c>
      <c r="I88194" t="str">
        <f t="shared" ref="I88194:I88257" si="5515">LEFT(F88194,1)</f>
        <v>R</v>
      </c>
    </row>
    <row r="88195" spans="1:9">
      <c r="A88195" t="s">
        <v>9</v>
      </c>
      <c r="B88195" t="s">
        <v>13</v>
      </c>
      <c r="C88195" s="6">
        <v>42450</v>
      </c>
      <c r="D88195" t="s">
        <v>11</v>
      </c>
      <c r="E88195">
        <v>2</v>
      </c>
      <c r="F88195" t="str">
        <f t="shared" si="5512"/>
        <v>City Hotel</v>
      </c>
      <c r="G88195" t="str">
        <f t="shared" si="5513"/>
        <v>Canceled</v>
      </c>
      <c r="H88195" t="str">
        <f t="shared" si="5514"/>
        <v>Mon</v>
      </c>
      <c r="I88195" t="str">
        <f t="shared" si="5515"/>
        <v>C</v>
      </c>
    </row>
    <row r="88196" spans="1:9">
      <c r="A88196" t="s">
        <v>12</v>
      </c>
      <c r="B88196" t="s">
        <v>10</v>
      </c>
      <c r="C88196" s="6">
        <v>42450</v>
      </c>
      <c r="D88196" t="s">
        <v>11</v>
      </c>
      <c r="E88196">
        <v>2</v>
      </c>
      <c r="F88196" t="str">
        <f t="shared" si="5512"/>
        <v>Resort Hotel</v>
      </c>
      <c r="G88196" t="str">
        <f t="shared" si="5513"/>
        <v>Check-Out</v>
      </c>
      <c r="H88196" t="str">
        <f t="shared" si="5514"/>
        <v>Mon</v>
      </c>
      <c r="I88196" t="str">
        <f t="shared" si="5515"/>
        <v>R</v>
      </c>
    </row>
    <row r="88197" spans="1:9">
      <c r="A88197" t="s">
        <v>9</v>
      </c>
      <c r="B88197" t="s">
        <v>10</v>
      </c>
      <c r="C88197" s="6">
        <v>42450</v>
      </c>
      <c r="D88197" t="s">
        <v>11</v>
      </c>
      <c r="E88197">
        <v>1</v>
      </c>
      <c r="F88197" t="str">
        <f t="shared" si="5512"/>
        <v>City Hotel</v>
      </c>
      <c r="G88197" t="str">
        <f t="shared" si="5513"/>
        <v>Check-Out</v>
      </c>
      <c r="H88197" t="str">
        <f t="shared" si="5514"/>
        <v>Mon</v>
      </c>
      <c r="I88197" t="str">
        <f t="shared" si="5515"/>
        <v>C</v>
      </c>
    </row>
    <row r="88198" spans="1:9">
      <c r="A88198" t="s">
        <v>9</v>
      </c>
      <c r="B88198" t="s">
        <v>10</v>
      </c>
      <c r="C88198" s="6">
        <v>42450</v>
      </c>
      <c r="D88198" t="s">
        <v>11</v>
      </c>
      <c r="E88198">
        <v>0</v>
      </c>
      <c r="F88198" t="str">
        <f t="shared" si="5512"/>
        <v>City Hotel</v>
      </c>
      <c r="G88198" t="str">
        <f t="shared" si="5513"/>
        <v>Check-Out</v>
      </c>
      <c r="H88198" t="str">
        <f t="shared" si="5514"/>
        <v>Mon</v>
      </c>
      <c r="I88198" t="str">
        <f t="shared" si="5515"/>
        <v>C</v>
      </c>
    </row>
    <row r="88199" spans="1:9">
      <c r="A88199" t="s">
        <v>9</v>
      </c>
      <c r="B88199" t="s">
        <v>10</v>
      </c>
      <c r="C88199" s="6">
        <v>42450</v>
      </c>
      <c r="D88199" t="s">
        <v>11</v>
      </c>
      <c r="E88199">
        <v>0</v>
      </c>
      <c r="F88199" t="str">
        <f t="shared" si="5512"/>
        <v>City Hotel</v>
      </c>
      <c r="G88199" t="str">
        <f t="shared" si="5513"/>
        <v>Check-Out</v>
      </c>
      <c r="H88199" t="str">
        <f t="shared" si="5514"/>
        <v>Mon</v>
      </c>
      <c r="I88199" t="str">
        <f t="shared" si="5515"/>
        <v>C</v>
      </c>
    </row>
    <row r="88200" spans="1:9">
      <c r="A88200" t="s">
        <v>12</v>
      </c>
      <c r="B88200" t="s">
        <v>10</v>
      </c>
      <c r="C88200" s="6">
        <v>42450</v>
      </c>
      <c r="D88200" t="s">
        <v>11</v>
      </c>
      <c r="E88200">
        <v>0</v>
      </c>
      <c r="F88200" t="str">
        <f t="shared" si="5512"/>
        <v>Resort Hotel</v>
      </c>
      <c r="G88200" t="str">
        <f t="shared" si="5513"/>
        <v>Check-Out</v>
      </c>
      <c r="H88200" t="str">
        <f t="shared" si="5514"/>
        <v>Mon</v>
      </c>
      <c r="I88200" t="str">
        <f t="shared" si="5515"/>
        <v>R</v>
      </c>
    </row>
    <row r="88201" spans="1:9">
      <c r="A88201" t="s">
        <v>9</v>
      </c>
      <c r="B88201" t="s">
        <v>13</v>
      </c>
      <c r="C88201" s="6">
        <v>42450</v>
      </c>
      <c r="D88201" t="s">
        <v>11</v>
      </c>
      <c r="E88201">
        <v>0</v>
      </c>
      <c r="F88201" t="str">
        <f t="shared" si="5512"/>
        <v>City Hotel</v>
      </c>
      <c r="G88201" t="str">
        <f t="shared" si="5513"/>
        <v>Canceled</v>
      </c>
      <c r="H88201" t="str">
        <f t="shared" si="5514"/>
        <v>Mon</v>
      </c>
      <c r="I88201" t="str">
        <f t="shared" si="5515"/>
        <v>C</v>
      </c>
    </row>
    <row r="88202" spans="1:9">
      <c r="A88202" t="s">
        <v>9</v>
      </c>
      <c r="B88202" t="s">
        <v>10</v>
      </c>
      <c r="C88202" s="6">
        <v>42450</v>
      </c>
      <c r="D88202" t="s">
        <v>11</v>
      </c>
      <c r="E88202">
        <v>0</v>
      </c>
      <c r="F88202" t="str">
        <f t="shared" si="5512"/>
        <v>City Hotel</v>
      </c>
      <c r="G88202" t="str">
        <f t="shared" si="5513"/>
        <v>Check-Out</v>
      </c>
      <c r="H88202" t="str">
        <f t="shared" si="5514"/>
        <v>Mon</v>
      </c>
      <c r="I88202" t="str">
        <f t="shared" si="5515"/>
        <v>C</v>
      </c>
    </row>
    <row r="88203" spans="1:9">
      <c r="A88203" t="s">
        <v>12</v>
      </c>
      <c r="B88203" t="s">
        <v>10</v>
      </c>
      <c r="C88203" s="6">
        <v>42450</v>
      </c>
      <c r="D88203" t="s">
        <v>11</v>
      </c>
      <c r="E88203">
        <v>0</v>
      </c>
      <c r="F88203" t="str">
        <f t="shared" si="5512"/>
        <v>Resort Hotel</v>
      </c>
      <c r="G88203" t="str">
        <f t="shared" si="5513"/>
        <v>Check-Out</v>
      </c>
      <c r="H88203" t="str">
        <f t="shared" si="5514"/>
        <v>Mon</v>
      </c>
      <c r="I88203" t="str">
        <f t="shared" si="5515"/>
        <v>R</v>
      </c>
    </row>
    <row r="88204" spans="1:9">
      <c r="A88204" t="s">
        <v>9</v>
      </c>
      <c r="B88204" t="s">
        <v>13</v>
      </c>
      <c r="C88204" s="6">
        <v>42450</v>
      </c>
      <c r="D88204" t="s">
        <v>11</v>
      </c>
      <c r="E88204">
        <v>0</v>
      </c>
      <c r="F88204" t="str">
        <f t="shared" si="5512"/>
        <v>City Hotel</v>
      </c>
      <c r="G88204" t="str">
        <f t="shared" si="5513"/>
        <v>Canceled</v>
      </c>
      <c r="H88204" t="str">
        <f t="shared" si="5514"/>
        <v>Mon</v>
      </c>
      <c r="I88204" t="str">
        <f t="shared" si="5515"/>
        <v>C</v>
      </c>
    </row>
    <row r="88205" spans="1:9">
      <c r="A88205" t="s">
        <v>12</v>
      </c>
      <c r="B88205" t="s">
        <v>10</v>
      </c>
      <c r="C88205" s="6">
        <v>42450</v>
      </c>
      <c r="D88205" t="s">
        <v>11</v>
      </c>
      <c r="E88205">
        <v>2</v>
      </c>
      <c r="F88205" t="str">
        <f t="shared" si="5512"/>
        <v>Resort Hotel</v>
      </c>
      <c r="G88205" t="str">
        <f t="shared" si="5513"/>
        <v>Check-Out</v>
      </c>
      <c r="H88205" t="str">
        <f t="shared" si="5514"/>
        <v>Mon</v>
      </c>
      <c r="I88205" t="str">
        <f t="shared" si="5515"/>
        <v>R</v>
      </c>
    </row>
    <row r="88206" spans="1:9">
      <c r="A88206" t="s">
        <v>12</v>
      </c>
      <c r="B88206" t="s">
        <v>10</v>
      </c>
      <c r="C88206" s="6">
        <v>42450</v>
      </c>
      <c r="D88206" t="s">
        <v>11</v>
      </c>
      <c r="E88206">
        <v>0</v>
      </c>
      <c r="F88206" t="str">
        <f t="shared" si="5512"/>
        <v>Resort Hotel</v>
      </c>
      <c r="G88206" t="str">
        <f t="shared" si="5513"/>
        <v>Check-Out</v>
      </c>
      <c r="H88206" t="str">
        <f t="shared" si="5514"/>
        <v>Mon</v>
      </c>
      <c r="I88206" t="str">
        <f t="shared" si="5515"/>
        <v>R</v>
      </c>
    </row>
    <row r="88207" spans="1:9">
      <c r="A88207" t="s">
        <v>9</v>
      </c>
      <c r="B88207" t="s">
        <v>10</v>
      </c>
      <c r="C88207" s="6">
        <v>42450</v>
      </c>
      <c r="D88207" t="s">
        <v>11</v>
      </c>
      <c r="E88207">
        <v>0</v>
      </c>
      <c r="F88207" t="str">
        <f t="shared" si="5512"/>
        <v>City Hotel</v>
      </c>
      <c r="G88207" t="str">
        <f t="shared" si="5513"/>
        <v>Check-Out</v>
      </c>
      <c r="H88207" t="str">
        <f t="shared" si="5514"/>
        <v>Mon</v>
      </c>
      <c r="I88207" t="str">
        <f t="shared" si="5515"/>
        <v>C</v>
      </c>
    </row>
    <row r="88208" spans="1:9">
      <c r="A88208" t="s">
        <v>12</v>
      </c>
      <c r="B88208" t="s">
        <v>10</v>
      </c>
      <c r="C88208" s="6">
        <v>42450</v>
      </c>
      <c r="D88208" t="s">
        <v>11</v>
      </c>
      <c r="E88208">
        <v>0</v>
      </c>
      <c r="F88208" t="str">
        <f t="shared" si="5512"/>
        <v>Resort Hotel</v>
      </c>
      <c r="G88208" t="str">
        <f t="shared" si="5513"/>
        <v>Check-Out</v>
      </c>
      <c r="H88208" t="str">
        <f t="shared" si="5514"/>
        <v>Mon</v>
      </c>
      <c r="I88208" t="str">
        <f t="shared" si="5515"/>
        <v>R</v>
      </c>
    </row>
    <row r="88209" spans="1:9">
      <c r="A88209" t="s">
        <v>9</v>
      </c>
      <c r="B88209" t="s">
        <v>10</v>
      </c>
      <c r="C88209" s="6">
        <v>42450</v>
      </c>
      <c r="D88209" t="s">
        <v>11</v>
      </c>
      <c r="E88209">
        <v>0</v>
      </c>
      <c r="F88209" t="str">
        <f t="shared" si="5512"/>
        <v>City Hotel</v>
      </c>
      <c r="G88209" t="str">
        <f t="shared" si="5513"/>
        <v>Check-Out</v>
      </c>
      <c r="H88209" t="str">
        <f t="shared" si="5514"/>
        <v>Mon</v>
      </c>
      <c r="I88209" t="str">
        <f t="shared" si="5515"/>
        <v>C</v>
      </c>
    </row>
    <row r="88210" spans="1:9">
      <c r="A88210" t="s">
        <v>12</v>
      </c>
      <c r="B88210" t="s">
        <v>13</v>
      </c>
      <c r="C88210" s="6">
        <v>42450</v>
      </c>
      <c r="D88210" t="s">
        <v>11</v>
      </c>
      <c r="E88210">
        <v>0</v>
      </c>
      <c r="F88210" t="str">
        <f t="shared" si="5512"/>
        <v>Resort Hotel</v>
      </c>
      <c r="G88210" t="str">
        <f t="shared" si="5513"/>
        <v>Canceled</v>
      </c>
      <c r="H88210" t="str">
        <f t="shared" si="5514"/>
        <v>Mon</v>
      </c>
      <c r="I88210" t="str">
        <f t="shared" si="5515"/>
        <v>R</v>
      </c>
    </row>
    <row r="88211" spans="1:9">
      <c r="A88211" t="s">
        <v>9</v>
      </c>
      <c r="B88211" t="s">
        <v>10</v>
      </c>
      <c r="C88211" s="6">
        <v>42450</v>
      </c>
      <c r="D88211" t="s">
        <v>11</v>
      </c>
      <c r="E88211">
        <v>0</v>
      </c>
      <c r="F88211" t="str">
        <f t="shared" si="5512"/>
        <v>City Hotel</v>
      </c>
      <c r="G88211" t="str">
        <f t="shared" si="5513"/>
        <v>Check-Out</v>
      </c>
      <c r="H88211" t="str">
        <f t="shared" si="5514"/>
        <v>Mon</v>
      </c>
      <c r="I88211" t="str">
        <f t="shared" si="5515"/>
        <v>C</v>
      </c>
    </row>
    <row r="88212" spans="1:9">
      <c r="A88212" t="s">
        <v>12</v>
      </c>
      <c r="B88212" t="s">
        <v>10</v>
      </c>
      <c r="C88212" s="6">
        <v>42450</v>
      </c>
      <c r="D88212" t="s">
        <v>11</v>
      </c>
      <c r="E88212">
        <v>0</v>
      </c>
      <c r="F88212" t="str">
        <f t="shared" si="5512"/>
        <v>Resort Hotel</v>
      </c>
      <c r="G88212" t="str">
        <f t="shared" si="5513"/>
        <v>Check-Out</v>
      </c>
      <c r="H88212" t="str">
        <f t="shared" si="5514"/>
        <v>Mon</v>
      </c>
      <c r="I88212" t="str">
        <f t="shared" si="5515"/>
        <v>R</v>
      </c>
    </row>
    <row r="88213" spans="1:9">
      <c r="A88213" t="s">
        <v>12</v>
      </c>
      <c r="B88213" t="s">
        <v>13</v>
      </c>
      <c r="C88213" s="6">
        <v>42450</v>
      </c>
      <c r="D88213" t="s">
        <v>11</v>
      </c>
      <c r="E88213">
        <v>0</v>
      </c>
      <c r="F88213" t="str">
        <f t="shared" si="5512"/>
        <v>Resort Hotel</v>
      </c>
      <c r="G88213" t="str">
        <f t="shared" si="5513"/>
        <v>Canceled</v>
      </c>
      <c r="H88213" t="str">
        <f t="shared" si="5514"/>
        <v>Mon</v>
      </c>
      <c r="I88213" t="str">
        <f t="shared" si="5515"/>
        <v>R</v>
      </c>
    </row>
    <row r="88214" spans="1:9">
      <c r="A88214" t="s">
        <v>9</v>
      </c>
      <c r="B88214" t="s">
        <v>10</v>
      </c>
      <c r="C88214" s="6">
        <v>42450</v>
      </c>
      <c r="D88214" t="s">
        <v>11</v>
      </c>
      <c r="E88214">
        <v>1</v>
      </c>
      <c r="F88214" t="str">
        <f t="shared" si="5512"/>
        <v>City Hotel</v>
      </c>
      <c r="G88214" t="str">
        <f t="shared" si="5513"/>
        <v>Check-Out</v>
      </c>
      <c r="H88214" t="str">
        <f t="shared" si="5514"/>
        <v>Mon</v>
      </c>
      <c r="I88214" t="str">
        <f t="shared" si="5515"/>
        <v>C</v>
      </c>
    </row>
    <row r="88215" spans="1:9">
      <c r="A88215" t="s">
        <v>12</v>
      </c>
      <c r="B88215" t="s">
        <v>10</v>
      </c>
      <c r="C88215" s="6">
        <v>42450</v>
      </c>
      <c r="D88215" t="s">
        <v>11</v>
      </c>
      <c r="E88215">
        <v>1</v>
      </c>
      <c r="F88215" t="str">
        <f t="shared" si="5512"/>
        <v>Resort Hotel</v>
      </c>
      <c r="G88215" t="str">
        <f t="shared" si="5513"/>
        <v>Check-Out</v>
      </c>
      <c r="H88215" t="str">
        <f t="shared" si="5514"/>
        <v>Mon</v>
      </c>
      <c r="I88215" t="str">
        <f t="shared" si="5515"/>
        <v>R</v>
      </c>
    </row>
    <row r="88216" spans="1:9">
      <c r="A88216" t="s">
        <v>12</v>
      </c>
      <c r="B88216" t="s">
        <v>10</v>
      </c>
      <c r="C88216" s="6">
        <v>42450</v>
      </c>
      <c r="D88216" t="s">
        <v>11</v>
      </c>
      <c r="E88216">
        <v>0</v>
      </c>
      <c r="F88216" t="str">
        <f t="shared" si="5512"/>
        <v>Resort Hotel</v>
      </c>
      <c r="G88216" t="str">
        <f t="shared" si="5513"/>
        <v>Check-Out</v>
      </c>
      <c r="H88216" t="str">
        <f t="shared" si="5514"/>
        <v>Mon</v>
      </c>
      <c r="I88216" t="str">
        <f t="shared" si="5515"/>
        <v>R</v>
      </c>
    </row>
    <row r="88217" spans="1:9">
      <c r="A88217" t="s">
        <v>9</v>
      </c>
      <c r="B88217" t="s">
        <v>10</v>
      </c>
      <c r="C88217" s="6">
        <v>42450</v>
      </c>
      <c r="D88217" t="s">
        <v>11</v>
      </c>
      <c r="E88217">
        <v>0</v>
      </c>
      <c r="F88217" t="str">
        <f t="shared" si="5512"/>
        <v>City Hotel</v>
      </c>
      <c r="G88217" t="str">
        <f t="shared" si="5513"/>
        <v>Check-Out</v>
      </c>
      <c r="H88217" t="str">
        <f t="shared" si="5514"/>
        <v>Mon</v>
      </c>
      <c r="I88217" t="str">
        <f t="shared" si="5515"/>
        <v>C</v>
      </c>
    </row>
    <row r="88218" spans="1:9">
      <c r="A88218" t="s">
        <v>9</v>
      </c>
      <c r="B88218" t="s">
        <v>10</v>
      </c>
      <c r="C88218" s="6">
        <v>42450</v>
      </c>
      <c r="D88218" t="s">
        <v>11</v>
      </c>
      <c r="E88218">
        <v>0</v>
      </c>
      <c r="F88218" t="str">
        <f t="shared" si="5512"/>
        <v>City Hotel</v>
      </c>
      <c r="G88218" t="str">
        <f t="shared" si="5513"/>
        <v>Check-Out</v>
      </c>
      <c r="H88218" t="str">
        <f t="shared" si="5514"/>
        <v>Mon</v>
      </c>
      <c r="I88218" t="str">
        <f t="shared" si="5515"/>
        <v>C</v>
      </c>
    </row>
    <row r="88219" spans="1:9">
      <c r="A88219" t="s">
        <v>9</v>
      </c>
      <c r="B88219" t="s">
        <v>13</v>
      </c>
      <c r="C88219" s="6">
        <v>42450</v>
      </c>
      <c r="D88219" t="s">
        <v>11</v>
      </c>
      <c r="E88219">
        <v>0</v>
      </c>
      <c r="F88219" t="str">
        <f t="shared" si="5512"/>
        <v>City Hotel</v>
      </c>
      <c r="G88219" t="str">
        <f t="shared" si="5513"/>
        <v>Canceled</v>
      </c>
      <c r="H88219" t="str">
        <f t="shared" si="5514"/>
        <v>Mon</v>
      </c>
      <c r="I88219" t="str">
        <f t="shared" si="5515"/>
        <v>C</v>
      </c>
    </row>
    <row r="88220" spans="1:9">
      <c r="A88220" t="s">
        <v>9</v>
      </c>
      <c r="B88220" t="s">
        <v>10</v>
      </c>
      <c r="C88220" s="6">
        <v>42450</v>
      </c>
      <c r="D88220" t="s">
        <v>11</v>
      </c>
      <c r="E88220">
        <v>0</v>
      </c>
      <c r="F88220" t="str">
        <f t="shared" si="5512"/>
        <v>City Hotel</v>
      </c>
      <c r="G88220" t="str">
        <f t="shared" si="5513"/>
        <v>Check-Out</v>
      </c>
      <c r="H88220" t="str">
        <f t="shared" si="5514"/>
        <v>Mon</v>
      </c>
      <c r="I88220" t="str">
        <f t="shared" si="5515"/>
        <v>C</v>
      </c>
    </row>
    <row r="88221" spans="1:9">
      <c r="A88221" t="s">
        <v>12</v>
      </c>
      <c r="B88221" t="s">
        <v>10</v>
      </c>
      <c r="C88221" s="6">
        <v>42450</v>
      </c>
      <c r="D88221" t="s">
        <v>11</v>
      </c>
      <c r="E88221">
        <v>0</v>
      </c>
      <c r="F88221" t="str">
        <f t="shared" si="5512"/>
        <v>Resort Hotel</v>
      </c>
      <c r="G88221" t="str">
        <f t="shared" si="5513"/>
        <v>Check-Out</v>
      </c>
      <c r="H88221" t="str">
        <f t="shared" si="5514"/>
        <v>Mon</v>
      </c>
      <c r="I88221" t="str">
        <f t="shared" si="5515"/>
        <v>R</v>
      </c>
    </row>
    <row r="88222" spans="1:9">
      <c r="A88222" t="s">
        <v>9</v>
      </c>
      <c r="B88222" t="s">
        <v>13</v>
      </c>
      <c r="C88222" s="6">
        <v>42450</v>
      </c>
      <c r="D88222" t="s">
        <v>11</v>
      </c>
      <c r="E88222">
        <v>1</v>
      </c>
      <c r="F88222" t="str">
        <f t="shared" si="5512"/>
        <v>City Hotel</v>
      </c>
      <c r="G88222" t="str">
        <f t="shared" si="5513"/>
        <v>Canceled</v>
      </c>
      <c r="H88222" t="str">
        <f t="shared" si="5514"/>
        <v>Mon</v>
      </c>
      <c r="I88222" t="str">
        <f t="shared" si="5515"/>
        <v>C</v>
      </c>
    </row>
    <row r="88223" spans="1:9">
      <c r="A88223" t="s">
        <v>9</v>
      </c>
      <c r="B88223" t="s">
        <v>10</v>
      </c>
      <c r="C88223" s="6">
        <v>42450</v>
      </c>
      <c r="D88223" t="s">
        <v>11</v>
      </c>
      <c r="E88223">
        <v>0</v>
      </c>
      <c r="F88223" t="str">
        <f t="shared" si="5512"/>
        <v>City Hotel</v>
      </c>
      <c r="G88223" t="str">
        <f t="shared" si="5513"/>
        <v>Check-Out</v>
      </c>
      <c r="H88223" t="str">
        <f t="shared" si="5514"/>
        <v>Mon</v>
      </c>
      <c r="I88223" t="str">
        <f t="shared" si="5515"/>
        <v>C</v>
      </c>
    </row>
    <row r="88224" spans="1:9">
      <c r="A88224" t="s">
        <v>9</v>
      </c>
      <c r="B88224" t="s">
        <v>10</v>
      </c>
      <c r="C88224" s="6">
        <v>42450</v>
      </c>
      <c r="D88224" t="s">
        <v>11</v>
      </c>
      <c r="E88224">
        <v>0</v>
      </c>
      <c r="F88224" t="str">
        <f t="shared" si="5512"/>
        <v>City Hotel</v>
      </c>
      <c r="G88224" t="str">
        <f t="shared" si="5513"/>
        <v>Check-Out</v>
      </c>
      <c r="H88224" t="str">
        <f t="shared" si="5514"/>
        <v>Mon</v>
      </c>
      <c r="I88224" t="str">
        <f t="shared" si="5515"/>
        <v>C</v>
      </c>
    </row>
    <row r="88225" spans="1:9">
      <c r="A88225" t="s">
        <v>9</v>
      </c>
      <c r="B88225" t="s">
        <v>10</v>
      </c>
      <c r="C88225" s="6">
        <v>42450</v>
      </c>
      <c r="D88225" t="s">
        <v>11</v>
      </c>
      <c r="E88225">
        <v>1</v>
      </c>
      <c r="F88225" t="str">
        <f t="shared" si="5512"/>
        <v>City Hotel</v>
      </c>
      <c r="G88225" t="str">
        <f t="shared" si="5513"/>
        <v>Check-Out</v>
      </c>
      <c r="H88225" t="str">
        <f t="shared" si="5514"/>
        <v>Mon</v>
      </c>
      <c r="I88225" t="str">
        <f t="shared" si="5515"/>
        <v>C</v>
      </c>
    </row>
    <row r="88226" spans="1:9">
      <c r="A88226" t="s">
        <v>9</v>
      </c>
      <c r="B88226" t="s">
        <v>10</v>
      </c>
      <c r="C88226" s="6">
        <v>42450</v>
      </c>
      <c r="D88226" t="s">
        <v>11</v>
      </c>
      <c r="E88226">
        <v>0</v>
      </c>
      <c r="F88226" t="str">
        <f t="shared" si="5512"/>
        <v>City Hotel</v>
      </c>
      <c r="G88226" t="str">
        <f t="shared" si="5513"/>
        <v>Check-Out</v>
      </c>
      <c r="H88226" t="str">
        <f t="shared" si="5514"/>
        <v>Mon</v>
      </c>
      <c r="I88226" t="str">
        <f t="shared" si="5515"/>
        <v>C</v>
      </c>
    </row>
    <row r="88227" spans="1:9">
      <c r="A88227" t="s">
        <v>12</v>
      </c>
      <c r="B88227" t="s">
        <v>13</v>
      </c>
      <c r="C88227" s="6">
        <v>42450</v>
      </c>
      <c r="D88227" t="s">
        <v>11</v>
      </c>
      <c r="E88227">
        <v>2</v>
      </c>
      <c r="F88227" t="str">
        <f t="shared" si="5512"/>
        <v>Resort Hotel</v>
      </c>
      <c r="G88227" t="str">
        <f t="shared" si="5513"/>
        <v>Canceled</v>
      </c>
      <c r="H88227" t="str">
        <f t="shared" si="5514"/>
        <v>Mon</v>
      </c>
      <c r="I88227" t="str">
        <f t="shared" si="5515"/>
        <v>R</v>
      </c>
    </row>
    <row r="88228" spans="1:9">
      <c r="A88228" t="s">
        <v>12</v>
      </c>
      <c r="B88228" t="s">
        <v>10</v>
      </c>
      <c r="C88228" s="6">
        <v>42450</v>
      </c>
      <c r="D88228" t="s">
        <v>11</v>
      </c>
      <c r="E88228">
        <v>0</v>
      </c>
      <c r="F88228" t="str">
        <f t="shared" si="5512"/>
        <v>Resort Hotel</v>
      </c>
      <c r="G88228" t="str">
        <f t="shared" si="5513"/>
        <v>Check-Out</v>
      </c>
      <c r="H88228" t="str">
        <f t="shared" si="5514"/>
        <v>Mon</v>
      </c>
      <c r="I88228" t="str">
        <f t="shared" si="5515"/>
        <v>R</v>
      </c>
    </row>
    <row r="88229" spans="1:9">
      <c r="A88229" t="s">
        <v>9</v>
      </c>
      <c r="B88229" t="s">
        <v>13</v>
      </c>
      <c r="C88229" s="6">
        <v>42450</v>
      </c>
      <c r="D88229" t="s">
        <v>11</v>
      </c>
      <c r="E88229">
        <v>0</v>
      </c>
      <c r="F88229" t="str">
        <f t="shared" si="5512"/>
        <v>City Hotel</v>
      </c>
      <c r="G88229" t="str">
        <f t="shared" si="5513"/>
        <v>Canceled</v>
      </c>
      <c r="H88229" t="str">
        <f t="shared" si="5514"/>
        <v>Mon</v>
      </c>
      <c r="I88229" t="str">
        <f t="shared" si="5515"/>
        <v>C</v>
      </c>
    </row>
    <row r="88230" spans="1:9">
      <c r="A88230" t="s">
        <v>12</v>
      </c>
      <c r="B88230" t="s">
        <v>10</v>
      </c>
      <c r="C88230" s="6">
        <v>42450</v>
      </c>
      <c r="D88230" t="s">
        <v>11</v>
      </c>
      <c r="E88230">
        <v>2</v>
      </c>
      <c r="F88230" t="str">
        <f t="shared" si="5512"/>
        <v>Resort Hotel</v>
      </c>
      <c r="G88230" t="str">
        <f t="shared" si="5513"/>
        <v>Check-Out</v>
      </c>
      <c r="H88230" t="str">
        <f t="shared" si="5514"/>
        <v>Mon</v>
      </c>
      <c r="I88230" t="str">
        <f t="shared" si="5515"/>
        <v>R</v>
      </c>
    </row>
    <row r="88231" spans="1:9">
      <c r="A88231" t="s">
        <v>9</v>
      </c>
      <c r="B88231" t="s">
        <v>10</v>
      </c>
      <c r="C88231" s="6">
        <v>42450</v>
      </c>
      <c r="D88231" t="s">
        <v>11</v>
      </c>
      <c r="E88231">
        <v>0</v>
      </c>
      <c r="F88231" t="str">
        <f t="shared" si="5512"/>
        <v>City Hotel</v>
      </c>
      <c r="G88231" t="str">
        <f t="shared" si="5513"/>
        <v>Check-Out</v>
      </c>
      <c r="H88231" t="str">
        <f t="shared" si="5514"/>
        <v>Mon</v>
      </c>
      <c r="I88231" t="str">
        <f t="shared" si="5515"/>
        <v>C</v>
      </c>
    </row>
    <row r="88232" spans="1:9">
      <c r="A88232" t="s">
        <v>9</v>
      </c>
      <c r="B88232" t="s">
        <v>10</v>
      </c>
      <c r="C88232" s="6">
        <v>42450</v>
      </c>
      <c r="D88232" t="s">
        <v>11</v>
      </c>
      <c r="E88232">
        <v>0</v>
      </c>
      <c r="F88232" t="str">
        <f t="shared" si="5512"/>
        <v>City Hotel</v>
      </c>
      <c r="G88232" t="str">
        <f t="shared" si="5513"/>
        <v>Check-Out</v>
      </c>
      <c r="H88232" t="str">
        <f t="shared" si="5514"/>
        <v>Mon</v>
      </c>
      <c r="I88232" t="str">
        <f t="shared" si="5515"/>
        <v>C</v>
      </c>
    </row>
    <row r="88233" spans="1:9">
      <c r="A88233" t="s">
        <v>9</v>
      </c>
      <c r="B88233" t="s">
        <v>10</v>
      </c>
      <c r="C88233" s="6">
        <v>42450</v>
      </c>
      <c r="D88233" t="s">
        <v>11</v>
      </c>
      <c r="E88233">
        <v>1</v>
      </c>
      <c r="F88233" t="str">
        <f t="shared" si="5512"/>
        <v>City Hotel</v>
      </c>
      <c r="G88233" t="str">
        <f t="shared" si="5513"/>
        <v>Check-Out</v>
      </c>
      <c r="H88233" t="str">
        <f t="shared" si="5514"/>
        <v>Mon</v>
      </c>
      <c r="I88233" t="str">
        <f t="shared" si="5515"/>
        <v>C</v>
      </c>
    </row>
    <row r="88234" spans="1:9">
      <c r="A88234" t="s">
        <v>9</v>
      </c>
      <c r="B88234" t="s">
        <v>10</v>
      </c>
      <c r="C88234" s="6">
        <v>42450</v>
      </c>
      <c r="D88234" t="s">
        <v>11</v>
      </c>
      <c r="E88234">
        <v>0</v>
      </c>
      <c r="F88234" t="str">
        <f t="shared" si="5512"/>
        <v>City Hotel</v>
      </c>
      <c r="G88234" t="str">
        <f t="shared" si="5513"/>
        <v>Check-Out</v>
      </c>
      <c r="H88234" t="str">
        <f t="shared" si="5514"/>
        <v>Mon</v>
      </c>
      <c r="I88234" t="str">
        <f t="shared" si="5515"/>
        <v>C</v>
      </c>
    </row>
    <row r="88235" spans="1:9">
      <c r="A88235" t="s">
        <v>9</v>
      </c>
      <c r="B88235" t="s">
        <v>10</v>
      </c>
      <c r="C88235" s="6">
        <v>42450</v>
      </c>
      <c r="D88235" t="s">
        <v>11</v>
      </c>
      <c r="E88235">
        <v>0</v>
      </c>
      <c r="F88235" t="str">
        <f t="shared" si="5512"/>
        <v>City Hotel</v>
      </c>
      <c r="G88235" t="str">
        <f t="shared" si="5513"/>
        <v>Check-Out</v>
      </c>
      <c r="H88235" t="str">
        <f t="shared" si="5514"/>
        <v>Mon</v>
      </c>
      <c r="I88235" t="str">
        <f t="shared" si="5515"/>
        <v>C</v>
      </c>
    </row>
    <row r="88236" spans="1:9">
      <c r="A88236" t="s">
        <v>9</v>
      </c>
      <c r="B88236" t="s">
        <v>10</v>
      </c>
      <c r="C88236" s="6">
        <v>42450</v>
      </c>
      <c r="D88236" t="s">
        <v>11</v>
      </c>
      <c r="E88236">
        <v>0</v>
      </c>
      <c r="F88236" t="str">
        <f t="shared" si="5512"/>
        <v>City Hotel</v>
      </c>
      <c r="G88236" t="str">
        <f t="shared" si="5513"/>
        <v>Check-Out</v>
      </c>
      <c r="H88236" t="str">
        <f t="shared" si="5514"/>
        <v>Mon</v>
      </c>
      <c r="I88236" t="str">
        <f t="shared" si="5515"/>
        <v>C</v>
      </c>
    </row>
    <row r="88237" spans="1:9">
      <c r="A88237" t="s">
        <v>9</v>
      </c>
      <c r="B88237" t="s">
        <v>13</v>
      </c>
      <c r="C88237" s="6">
        <v>42450</v>
      </c>
      <c r="D88237" t="s">
        <v>11</v>
      </c>
      <c r="E88237">
        <v>0</v>
      </c>
      <c r="F88237" t="str">
        <f t="shared" si="5512"/>
        <v>City Hotel</v>
      </c>
      <c r="G88237" t="str">
        <f t="shared" si="5513"/>
        <v>Canceled</v>
      </c>
      <c r="H88237" t="str">
        <f t="shared" si="5514"/>
        <v>Mon</v>
      </c>
      <c r="I88237" t="str">
        <f t="shared" si="5515"/>
        <v>C</v>
      </c>
    </row>
    <row r="88238" spans="1:9">
      <c r="A88238" t="s">
        <v>12</v>
      </c>
      <c r="B88238" t="s">
        <v>10</v>
      </c>
      <c r="C88238" s="6">
        <v>42450</v>
      </c>
      <c r="D88238" t="s">
        <v>11</v>
      </c>
      <c r="E88238">
        <v>0</v>
      </c>
      <c r="F88238" t="str">
        <f t="shared" si="5512"/>
        <v>Resort Hotel</v>
      </c>
      <c r="G88238" t="str">
        <f t="shared" si="5513"/>
        <v>Check-Out</v>
      </c>
      <c r="H88238" t="str">
        <f t="shared" si="5514"/>
        <v>Mon</v>
      </c>
      <c r="I88238" t="str">
        <f t="shared" si="5515"/>
        <v>R</v>
      </c>
    </row>
    <row r="88239" spans="1:9">
      <c r="A88239" t="s">
        <v>9</v>
      </c>
      <c r="B88239" t="s">
        <v>10</v>
      </c>
      <c r="C88239" s="6">
        <v>42450</v>
      </c>
      <c r="D88239" t="s">
        <v>11</v>
      </c>
      <c r="E88239">
        <v>0</v>
      </c>
      <c r="F88239" t="str">
        <f t="shared" si="5512"/>
        <v>City Hotel</v>
      </c>
      <c r="G88239" t="str">
        <f t="shared" si="5513"/>
        <v>Check-Out</v>
      </c>
      <c r="H88239" t="str">
        <f t="shared" si="5514"/>
        <v>Mon</v>
      </c>
      <c r="I88239" t="str">
        <f t="shared" si="5515"/>
        <v>C</v>
      </c>
    </row>
    <row r="88240" spans="1:9">
      <c r="A88240" t="s">
        <v>12</v>
      </c>
      <c r="B88240" t="s">
        <v>13</v>
      </c>
      <c r="C88240" s="6">
        <v>42450</v>
      </c>
      <c r="D88240" t="s">
        <v>11</v>
      </c>
      <c r="E88240">
        <v>0</v>
      </c>
      <c r="F88240" t="str">
        <f t="shared" si="5512"/>
        <v>Resort Hotel</v>
      </c>
      <c r="G88240" t="str">
        <f t="shared" si="5513"/>
        <v>Canceled</v>
      </c>
      <c r="H88240" t="str">
        <f t="shared" si="5514"/>
        <v>Mon</v>
      </c>
      <c r="I88240" t="str">
        <f t="shared" si="5515"/>
        <v>R</v>
      </c>
    </row>
    <row r="88241" spans="1:9">
      <c r="A88241" t="s">
        <v>9</v>
      </c>
      <c r="B88241" t="s">
        <v>10</v>
      </c>
      <c r="C88241" s="6">
        <v>42450</v>
      </c>
      <c r="D88241" t="s">
        <v>11</v>
      </c>
      <c r="E88241">
        <v>0</v>
      </c>
      <c r="F88241" t="str">
        <f t="shared" si="5512"/>
        <v>City Hotel</v>
      </c>
      <c r="G88241" t="str">
        <f t="shared" si="5513"/>
        <v>Check-Out</v>
      </c>
      <c r="H88241" t="str">
        <f t="shared" si="5514"/>
        <v>Mon</v>
      </c>
      <c r="I88241" t="str">
        <f t="shared" si="5515"/>
        <v>C</v>
      </c>
    </row>
    <row r="88242" spans="1:9">
      <c r="A88242" t="s">
        <v>9</v>
      </c>
      <c r="B88242" t="s">
        <v>10</v>
      </c>
      <c r="C88242" s="6">
        <v>42450</v>
      </c>
      <c r="D88242" t="s">
        <v>11</v>
      </c>
      <c r="E88242">
        <v>0</v>
      </c>
      <c r="F88242" t="str">
        <f t="shared" si="5512"/>
        <v>City Hotel</v>
      </c>
      <c r="G88242" t="str">
        <f t="shared" si="5513"/>
        <v>Check-Out</v>
      </c>
      <c r="H88242" t="str">
        <f t="shared" si="5514"/>
        <v>Mon</v>
      </c>
      <c r="I88242" t="str">
        <f t="shared" si="5515"/>
        <v>C</v>
      </c>
    </row>
    <row r="88243" spans="1:9">
      <c r="A88243" t="s">
        <v>12</v>
      </c>
      <c r="B88243" t="s">
        <v>13</v>
      </c>
      <c r="C88243" s="6">
        <v>42450</v>
      </c>
      <c r="D88243" t="s">
        <v>11</v>
      </c>
      <c r="E88243">
        <v>0</v>
      </c>
      <c r="F88243" t="str">
        <f t="shared" si="5512"/>
        <v>Resort Hotel</v>
      </c>
      <c r="G88243" t="str">
        <f t="shared" si="5513"/>
        <v>Canceled</v>
      </c>
      <c r="H88243" t="str">
        <f t="shared" si="5514"/>
        <v>Mon</v>
      </c>
      <c r="I88243" t="str">
        <f t="shared" si="5515"/>
        <v>R</v>
      </c>
    </row>
    <row r="88244" spans="1:9">
      <c r="A88244" t="s">
        <v>9</v>
      </c>
      <c r="B88244" t="s">
        <v>10</v>
      </c>
      <c r="C88244" s="6">
        <v>42450</v>
      </c>
      <c r="D88244" t="s">
        <v>11</v>
      </c>
      <c r="E88244">
        <v>0</v>
      </c>
      <c r="F88244" t="str">
        <f t="shared" si="5512"/>
        <v>City Hotel</v>
      </c>
      <c r="G88244" t="str">
        <f t="shared" si="5513"/>
        <v>Check-Out</v>
      </c>
      <c r="H88244" t="str">
        <f t="shared" si="5514"/>
        <v>Mon</v>
      </c>
      <c r="I88244" t="str">
        <f t="shared" si="5515"/>
        <v>C</v>
      </c>
    </row>
    <row r="88245" spans="1:9">
      <c r="A88245" t="s">
        <v>9</v>
      </c>
      <c r="B88245" t="s">
        <v>13</v>
      </c>
      <c r="C88245" s="6">
        <v>42450</v>
      </c>
      <c r="D88245" t="s">
        <v>11</v>
      </c>
      <c r="E88245">
        <v>0</v>
      </c>
      <c r="F88245" t="str">
        <f t="shared" si="5512"/>
        <v>City Hotel</v>
      </c>
      <c r="G88245" t="str">
        <f t="shared" si="5513"/>
        <v>Canceled</v>
      </c>
      <c r="H88245" t="str">
        <f t="shared" si="5514"/>
        <v>Mon</v>
      </c>
      <c r="I88245" t="str">
        <f t="shared" si="5515"/>
        <v>C</v>
      </c>
    </row>
    <row r="88246" spans="1:9">
      <c r="A88246" t="s">
        <v>9</v>
      </c>
      <c r="B88246" t="s">
        <v>10</v>
      </c>
      <c r="C88246" s="6">
        <v>42450</v>
      </c>
      <c r="D88246" t="s">
        <v>11</v>
      </c>
      <c r="E88246">
        <v>2</v>
      </c>
      <c r="F88246" t="str">
        <f t="shared" si="5512"/>
        <v>City Hotel</v>
      </c>
      <c r="G88246" t="str">
        <f t="shared" si="5513"/>
        <v>Check-Out</v>
      </c>
      <c r="H88246" t="str">
        <f t="shared" si="5514"/>
        <v>Mon</v>
      </c>
      <c r="I88246" t="str">
        <f t="shared" si="5515"/>
        <v>C</v>
      </c>
    </row>
    <row r="88247" spans="1:9">
      <c r="A88247" t="s">
        <v>12</v>
      </c>
      <c r="B88247" t="s">
        <v>13</v>
      </c>
      <c r="C88247" s="6">
        <v>42450</v>
      </c>
      <c r="D88247" t="s">
        <v>11</v>
      </c>
      <c r="E88247">
        <v>2</v>
      </c>
      <c r="F88247" t="str">
        <f t="shared" si="5512"/>
        <v>Resort Hotel</v>
      </c>
      <c r="G88247" t="str">
        <f t="shared" si="5513"/>
        <v>Canceled</v>
      </c>
      <c r="H88247" t="str">
        <f t="shared" si="5514"/>
        <v>Mon</v>
      </c>
      <c r="I88247" t="str">
        <f t="shared" si="5515"/>
        <v>R</v>
      </c>
    </row>
    <row r="88248" spans="1:9">
      <c r="A88248" t="s">
        <v>9</v>
      </c>
      <c r="B88248" t="s">
        <v>10</v>
      </c>
      <c r="C88248" s="6">
        <v>42450</v>
      </c>
      <c r="D88248" t="s">
        <v>11</v>
      </c>
      <c r="E88248">
        <v>0</v>
      </c>
      <c r="F88248" t="str">
        <f t="shared" si="5512"/>
        <v>City Hotel</v>
      </c>
      <c r="G88248" t="str">
        <f t="shared" si="5513"/>
        <v>Check-Out</v>
      </c>
      <c r="H88248" t="str">
        <f t="shared" si="5514"/>
        <v>Mon</v>
      </c>
      <c r="I88248" t="str">
        <f t="shared" si="5515"/>
        <v>C</v>
      </c>
    </row>
    <row r="88249" spans="1:9">
      <c r="A88249" t="s">
        <v>9</v>
      </c>
      <c r="B88249" t="s">
        <v>13</v>
      </c>
      <c r="C88249" s="6">
        <v>42450</v>
      </c>
      <c r="D88249" t="s">
        <v>11</v>
      </c>
      <c r="E88249">
        <v>0</v>
      </c>
      <c r="F88249" t="str">
        <f t="shared" si="5512"/>
        <v>City Hotel</v>
      </c>
      <c r="G88249" t="str">
        <f t="shared" si="5513"/>
        <v>Canceled</v>
      </c>
      <c r="H88249" t="str">
        <f t="shared" si="5514"/>
        <v>Mon</v>
      </c>
      <c r="I88249" t="str">
        <f t="shared" si="5515"/>
        <v>C</v>
      </c>
    </row>
    <row r="88250" spans="1:9">
      <c r="A88250" t="s">
        <v>12</v>
      </c>
      <c r="B88250" t="s">
        <v>10</v>
      </c>
      <c r="C88250" s="6">
        <v>42450</v>
      </c>
      <c r="D88250" t="s">
        <v>11</v>
      </c>
      <c r="E88250">
        <v>0</v>
      </c>
      <c r="F88250" t="str">
        <f t="shared" si="5512"/>
        <v>Resort Hotel</v>
      </c>
      <c r="G88250" t="str">
        <f t="shared" si="5513"/>
        <v>Check-Out</v>
      </c>
      <c r="H88250" t="str">
        <f t="shared" si="5514"/>
        <v>Mon</v>
      </c>
      <c r="I88250" t="str">
        <f t="shared" si="5515"/>
        <v>R</v>
      </c>
    </row>
    <row r="88251" spans="1:9">
      <c r="A88251" t="s">
        <v>12</v>
      </c>
      <c r="B88251" t="s">
        <v>10</v>
      </c>
      <c r="C88251" s="6">
        <v>42450</v>
      </c>
      <c r="D88251" t="s">
        <v>11</v>
      </c>
      <c r="E88251">
        <v>0</v>
      </c>
      <c r="F88251" t="str">
        <f t="shared" si="5512"/>
        <v>Resort Hotel</v>
      </c>
      <c r="G88251" t="str">
        <f t="shared" si="5513"/>
        <v>Check-Out</v>
      </c>
      <c r="H88251" t="str">
        <f t="shared" si="5514"/>
        <v>Mon</v>
      </c>
      <c r="I88251" t="str">
        <f t="shared" si="5515"/>
        <v>R</v>
      </c>
    </row>
    <row r="88252" spans="1:9">
      <c r="A88252" t="s">
        <v>9</v>
      </c>
      <c r="B88252" t="s">
        <v>10</v>
      </c>
      <c r="C88252" s="6">
        <v>42450</v>
      </c>
      <c r="D88252" t="s">
        <v>11</v>
      </c>
      <c r="E88252">
        <v>0</v>
      </c>
      <c r="F88252" t="str">
        <f t="shared" si="5512"/>
        <v>City Hotel</v>
      </c>
      <c r="G88252" t="str">
        <f t="shared" si="5513"/>
        <v>Check-Out</v>
      </c>
      <c r="H88252" t="str">
        <f t="shared" si="5514"/>
        <v>Mon</v>
      </c>
      <c r="I88252" t="str">
        <f t="shared" si="5515"/>
        <v>C</v>
      </c>
    </row>
    <row r="88253" spans="1:9">
      <c r="A88253" t="s">
        <v>9</v>
      </c>
      <c r="B88253" t="s">
        <v>13</v>
      </c>
      <c r="C88253" s="6">
        <v>42450</v>
      </c>
      <c r="D88253" t="s">
        <v>11</v>
      </c>
      <c r="E88253">
        <v>0</v>
      </c>
      <c r="F88253" t="str">
        <f t="shared" si="5512"/>
        <v>City Hotel</v>
      </c>
      <c r="G88253" t="str">
        <f t="shared" si="5513"/>
        <v>Canceled</v>
      </c>
      <c r="H88253" t="str">
        <f t="shared" si="5514"/>
        <v>Mon</v>
      </c>
      <c r="I88253" t="str">
        <f t="shared" si="5515"/>
        <v>C</v>
      </c>
    </row>
    <row r="88254" spans="1:9">
      <c r="A88254" t="s">
        <v>12</v>
      </c>
      <c r="B88254" t="s">
        <v>10</v>
      </c>
      <c r="C88254" s="6">
        <v>42450</v>
      </c>
      <c r="D88254" t="s">
        <v>11</v>
      </c>
      <c r="E88254">
        <v>2</v>
      </c>
      <c r="F88254" t="str">
        <f t="shared" si="5512"/>
        <v>Resort Hotel</v>
      </c>
      <c r="G88254" t="str">
        <f t="shared" si="5513"/>
        <v>Check-Out</v>
      </c>
      <c r="H88254" t="str">
        <f t="shared" si="5514"/>
        <v>Mon</v>
      </c>
      <c r="I88254" t="str">
        <f t="shared" si="5515"/>
        <v>R</v>
      </c>
    </row>
    <row r="88255" spans="1:9">
      <c r="A88255" t="s">
        <v>12</v>
      </c>
      <c r="B88255" t="s">
        <v>10</v>
      </c>
      <c r="C88255" s="6">
        <v>42450</v>
      </c>
      <c r="D88255" t="s">
        <v>11</v>
      </c>
      <c r="E88255">
        <v>1</v>
      </c>
      <c r="F88255" t="str">
        <f t="shared" si="5512"/>
        <v>Resort Hotel</v>
      </c>
      <c r="G88255" t="str">
        <f t="shared" si="5513"/>
        <v>Check-Out</v>
      </c>
      <c r="H88255" t="str">
        <f t="shared" si="5514"/>
        <v>Mon</v>
      </c>
      <c r="I88255" t="str">
        <f t="shared" si="5515"/>
        <v>R</v>
      </c>
    </row>
    <row r="88256" spans="1:9">
      <c r="A88256" t="s">
        <v>9</v>
      </c>
      <c r="B88256" t="s">
        <v>10</v>
      </c>
      <c r="C88256" s="6">
        <v>42450</v>
      </c>
      <c r="D88256" t="s">
        <v>11</v>
      </c>
      <c r="E88256">
        <v>1</v>
      </c>
      <c r="F88256" t="str">
        <f t="shared" si="5512"/>
        <v>City Hotel</v>
      </c>
      <c r="G88256" t="str">
        <f t="shared" si="5513"/>
        <v>Check-Out</v>
      </c>
      <c r="H88256" t="str">
        <f t="shared" si="5514"/>
        <v>Mon</v>
      </c>
      <c r="I88256" t="str">
        <f t="shared" si="5515"/>
        <v>C</v>
      </c>
    </row>
    <row r="88257" spans="1:9">
      <c r="A88257" t="s">
        <v>9</v>
      </c>
      <c r="B88257" t="s">
        <v>13</v>
      </c>
      <c r="C88257" s="6">
        <v>42450</v>
      </c>
      <c r="D88257" t="s">
        <v>11</v>
      </c>
      <c r="E88257">
        <v>0</v>
      </c>
      <c r="F88257" t="str">
        <f t="shared" si="5512"/>
        <v>City Hotel</v>
      </c>
      <c r="G88257" t="str">
        <f t="shared" si="5513"/>
        <v>Canceled</v>
      </c>
      <c r="H88257" t="str">
        <f t="shared" si="5514"/>
        <v>Mon</v>
      </c>
      <c r="I88257" t="str">
        <f t="shared" si="5515"/>
        <v>C</v>
      </c>
    </row>
    <row r="88258" spans="1:9">
      <c r="A88258" t="s">
        <v>12</v>
      </c>
      <c r="B88258" t="s">
        <v>10</v>
      </c>
      <c r="C88258" s="6">
        <v>42450</v>
      </c>
      <c r="D88258" t="s">
        <v>11</v>
      </c>
      <c r="E88258">
        <v>2</v>
      </c>
      <c r="F88258" t="str">
        <f t="shared" ref="F88258:F88321" si="5516">TRIM(A88258)</f>
        <v>Resort Hotel</v>
      </c>
      <c r="G88258" t="str">
        <f t="shared" ref="G88258:G88321" si="5517">TRIM(B88258)</f>
        <v>Check-Out</v>
      </c>
      <c r="H88258" t="str">
        <f t="shared" ref="H88258:H88321" si="5518">TRIM(D88258)</f>
        <v>Mon</v>
      </c>
      <c r="I88258" t="str">
        <f t="shared" ref="I88258:I88321" si="5519">LEFT(F88258,1)</f>
        <v>R</v>
      </c>
    </row>
    <row r="88259" spans="1:9">
      <c r="A88259" t="s">
        <v>9</v>
      </c>
      <c r="B88259" t="s">
        <v>10</v>
      </c>
      <c r="C88259" s="6">
        <v>42450</v>
      </c>
      <c r="D88259" t="s">
        <v>11</v>
      </c>
      <c r="E88259">
        <v>0</v>
      </c>
      <c r="F88259" t="str">
        <f t="shared" si="5516"/>
        <v>City Hotel</v>
      </c>
      <c r="G88259" t="str">
        <f t="shared" si="5517"/>
        <v>Check-Out</v>
      </c>
      <c r="H88259" t="str">
        <f t="shared" si="5518"/>
        <v>Mon</v>
      </c>
      <c r="I88259" t="str">
        <f t="shared" si="5519"/>
        <v>C</v>
      </c>
    </row>
    <row r="88260" spans="1:9">
      <c r="A88260" t="s">
        <v>9</v>
      </c>
      <c r="B88260" t="s">
        <v>10</v>
      </c>
      <c r="C88260" s="6">
        <v>42450</v>
      </c>
      <c r="D88260" t="s">
        <v>11</v>
      </c>
      <c r="E88260">
        <v>0</v>
      </c>
      <c r="F88260" t="str">
        <f t="shared" si="5516"/>
        <v>City Hotel</v>
      </c>
      <c r="G88260" t="str">
        <f t="shared" si="5517"/>
        <v>Check-Out</v>
      </c>
      <c r="H88260" t="str">
        <f t="shared" si="5518"/>
        <v>Mon</v>
      </c>
      <c r="I88260" t="str">
        <f t="shared" si="5519"/>
        <v>C</v>
      </c>
    </row>
    <row r="88261" spans="1:9">
      <c r="A88261" t="s">
        <v>9</v>
      </c>
      <c r="B88261" t="s">
        <v>15</v>
      </c>
      <c r="C88261" s="6">
        <v>42450</v>
      </c>
      <c r="D88261" t="s">
        <v>11</v>
      </c>
      <c r="E88261">
        <v>1</v>
      </c>
      <c r="F88261" t="str">
        <f t="shared" si="5516"/>
        <v>City Hotel</v>
      </c>
      <c r="G88261" t="str">
        <f t="shared" si="5517"/>
        <v>No-Show</v>
      </c>
      <c r="H88261" t="str">
        <f t="shared" si="5518"/>
        <v>Mon</v>
      </c>
      <c r="I88261" t="str">
        <f t="shared" si="5519"/>
        <v>C</v>
      </c>
    </row>
    <row r="88262" spans="1:9">
      <c r="A88262" t="s">
        <v>9</v>
      </c>
      <c r="B88262" t="s">
        <v>13</v>
      </c>
      <c r="C88262" s="6">
        <v>42450</v>
      </c>
      <c r="D88262" t="s">
        <v>11</v>
      </c>
      <c r="E88262">
        <v>0</v>
      </c>
      <c r="F88262" t="str">
        <f t="shared" si="5516"/>
        <v>City Hotel</v>
      </c>
      <c r="G88262" t="str">
        <f t="shared" si="5517"/>
        <v>Canceled</v>
      </c>
      <c r="H88262" t="str">
        <f t="shared" si="5518"/>
        <v>Mon</v>
      </c>
      <c r="I88262" t="str">
        <f t="shared" si="5519"/>
        <v>C</v>
      </c>
    </row>
    <row r="88263" spans="1:9">
      <c r="A88263" t="s">
        <v>9</v>
      </c>
      <c r="B88263" t="s">
        <v>13</v>
      </c>
      <c r="C88263" s="6">
        <v>42450</v>
      </c>
      <c r="D88263" t="s">
        <v>11</v>
      </c>
      <c r="E88263">
        <v>1</v>
      </c>
      <c r="F88263" t="str">
        <f t="shared" si="5516"/>
        <v>City Hotel</v>
      </c>
      <c r="G88263" t="str">
        <f t="shared" si="5517"/>
        <v>Canceled</v>
      </c>
      <c r="H88263" t="str">
        <f t="shared" si="5518"/>
        <v>Mon</v>
      </c>
      <c r="I88263" t="str">
        <f t="shared" si="5519"/>
        <v>C</v>
      </c>
    </row>
    <row r="88264" spans="1:9">
      <c r="A88264" t="s">
        <v>12</v>
      </c>
      <c r="B88264" t="s">
        <v>10</v>
      </c>
      <c r="C88264" s="6">
        <v>42450</v>
      </c>
      <c r="D88264" t="s">
        <v>11</v>
      </c>
      <c r="E88264">
        <v>0</v>
      </c>
      <c r="F88264" t="str">
        <f t="shared" si="5516"/>
        <v>Resort Hotel</v>
      </c>
      <c r="G88264" t="str">
        <f t="shared" si="5517"/>
        <v>Check-Out</v>
      </c>
      <c r="H88264" t="str">
        <f t="shared" si="5518"/>
        <v>Mon</v>
      </c>
      <c r="I88264" t="str">
        <f t="shared" si="5519"/>
        <v>R</v>
      </c>
    </row>
    <row r="88265" spans="1:9">
      <c r="A88265" t="s">
        <v>9</v>
      </c>
      <c r="B88265" t="s">
        <v>13</v>
      </c>
      <c r="C88265" s="6">
        <v>42450</v>
      </c>
      <c r="D88265" t="s">
        <v>11</v>
      </c>
      <c r="E88265">
        <v>0</v>
      </c>
      <c r="F88265" t="str">
        <f t="shared" si="5516"/>
        <v>City Hotel</v>
      </c>
      <c r="G88265" t="str">
        <f t="shared" si="5517"/>
        <v>Canceled</v>
      </c>
      <c r="H88265" t="str">
        <f t="shared" si="5518"/>
        <v>Mon</v>
      </c>
      <c r="I88265" t="str">
        <f t="shared" si="5519"/>
        <v>C</v>
      </c>
    </row>
    <row r="88266" spans="1:9">
      <c r="A88266" t="s">
        <v>12</v>
      </c>
      <c r="B88266" t="s">
        <v>10</v>
      </c>
      <c r="C88266" s="6">
        <v>42450</v>
      </c>
      <c r="D88266" t="s">
        <v>11</v>
      </c>
      <c r="E88266">
        <v>0</v>
      </c>
      <c r="F88266" t="str">
        <f t="shared" si="5516"/>
        <v>Resort Hotel</v>
      </c>
      <c r="G88266" t="str">
        <f t="shared" si="5517"/>
        <v>Check-Out</v>
      </c>
      <c r="H88266" t="str">
        <f t="shared" si="5518"/>
        <v>Mon</v>
      </c>
      <c r="I88266" t="str">
        <f t="shared" si="5519"/>
        <v>R</v>
      </c>
    </row>
    <row r="88267" spans="1:9">
      <c r="A88267" t="s">
        <v>9</v>
      </c>
      <c r="B88267" t="s">
        <v>13</v>
      </c>
      <c r="C88267" s="6">
        <v>42450</v>
      </c>
      <c r="D88267" t="s">
        <v>11</v>
      </c>
      <c r="E88267">
        <v>0</v>
      </c>
      <c r="F88267" t="str">
        <f t="shared" si="5516"/>
        <v>City Hotel</v>
      </c>
      <c r="G88267" t="str">
        <f t="shared" si="5517"/>
        <v>Canceled</v>
      </c>
      <c r="H88267" t="str">
        <f t="shared" si="5518"/>
        <v>Mon</v>
      </c>
      <c r="I88267" t="str">
        <f t="shared" si="5519"/>
        <v>C</v>
      </c>
    </row>
    <row r="88268" spans="1:9">
      <c r="A88268" t="s">
        <v>9</v>
      </c>
      <c r="B88268" t="s">
        <v>13</v>
      </c>
      <c r="C88268" s="6">
        <v>42450</v>
      </c>
      <c r="D88268" t="s">
        <v>11</v>
      </c>
      <c r="E88268">
        <v>0</v>
      </c>
      <c r="F88268" t="str">
        <f t="shared" si="5516"/>
        <v>City Hotel</v>
      </c>
      <c r="G88268" t="str">
        <f t="shared" si="5517"/>
        <v>Canceled</v>
      </c>
      <c r="H88268" t="str">
        <f t="shared" si="5518"/>
        <v>Mon</v>
      </c>
      <c r="I88268" t="str">
        <f t="shared" si="5519"/>
        <v>C</v>
      </c>
    </row>
    <row r="88269" spans="1:9">
      <c r="A88269" t="s">
        <v>9</v>
      </c>
      <c r="B88269" t="s">
        <v>10</v>
      </c>
      <c r="C88269" s="6">
        <v>42450</v>
      </c>
      <c r="D88269" t="s">
        <v>11</v>
      </c>
      <c r="E88269">
        <v>0</v>
      </c>
      <c r="F88269" t="str">
        <f t="shared" si="5516"/>
        <v>City Hotel</v>
      </c>
      <c r="G88269" t="str">
        <f t="shared" si="5517"/>
        <v>Check-Out</v>
      </c>
      <c r="H88269" t="str">
        <f t="shared" si="5518"/>
        <v>Mon</v>
      </c>
      <c r="I88269" t="str">
        <f t="shared" si="5519"/>
        <v>C</v>
      </c>
    </row>
    <row r="88270" spans="1:9">
      <c r="A88270" t="s">
        <v>12</v>
      </c>
      <c r="B88270" t="s">
        <v>10</v>
      </c>
      <c r="C88270" s="6">
        <v>42450</v>
      </c>
      <c r="D88270" t="s">
        <v>11</v>
      </c>
      <c r="E88270">
        <v>2</v>
      </c>
      <c r="F88270" t="str">
        <f t="shared" si="5516"/>
        <v>Resort Hotel</v>
      </c>
      <c r="G88270" t="str">
        <f t="shared" si="5517"/>
        <v>Check-Out</v>
      </c>
      <c r="H88270" t="str">
        <f t="shared" si="5518"/>
        <v>Mon</v>
      </c>
      <c r="I88270" t="str">
        <f t="shared" si="5519"/>
        <v>R</v>
      </c>
    </row>
    <row r="88271" spans="1:9">
      <c r="A88271" t="s">
        <v>9</v>
      </c>
      <c r="B88271" t="s">
        <v>10</v>
      </c>
      <c r="C88271" s="6">
        <v>42450</v>
      </c>
      <c r="D88271" t="s">
        <v>11</v>
      </c>
      <c r="E88271">
        <v>0</v>
      </c>
      <c r="F88271" t="str">
        <f t="shared" si="5516"/>
        <v>City Hotel</v>
      </c>
      <c r="G88271" t="str">
        <f t="shared" si="5517"/>
        <v>Check-Out</v>
      </c>
      <c r="H88271" t="str">
        <f t="shared" si="5518"/>
        <v>Mon</v>
      </c>
      <c r="I88271" t="str">
        <f t="shared" si="5519"/>
        <v>C</v>
      </c>
    </row>
    <row r="88272" spans="1:9">
      <c r="A88272" t="s">
        <v>9</v>
      </c>
      <c r="B88272" t="s">
        <v>10</v>
      </c>
      <c r="C88272" s="6">
        <v>42450</v>
      </c>
      <c r="D88272" t="s">
        <v>11</v>
      </c>
      <c r="E88272">
        <v>0</v>
      </c>
      <c r="F88272" t="str">
        <f t="shared" si="5516"/>
        <v>City Hotel</v>
      </c>
      <c r="G88272" t="str">
        <f t="shared" si="5517"/>
        <v>Check-Out</v>
      </c>
      <c r="H88272" t="str">
        <f t="shared" si="5518"/>
        <v>Mon</v>
      </c>
      <c r="I88272" t="str">
        <f t="shared" si="5519"/>
        <v>C</v>
      </c>
    </row>
    <row r="88273" spans="1:9">
      <c r="A88273" t="s">
        <v>9</v>
      </c>
      <c r="B88273" t="s">
        <v>10</v>
      </c>
      <c r="C88273" s="6">
        <v>42450</v>
      </c>
      <c r="D88273" t="s">
        <v>11</v>
      </c>
      <c r="E88273">
        <v>0</v>
      </c>
      <c r="F88273" t="str">
        <f t="shared" si="5516"/>
        <v>City Hotel</v>
      </c>
      <c r="G88273" t="str">
        <f t="shared" si="5517"/>
        <v>Check-Out</v>
      </c>
      <c r="H88273" t="str">
        <f t="shared" si="5518"/>
        <v>Mon</v>
      </c>
      <c r="I88273" t="str">
        <f t="shared" si="5519"/>
        <v>C</v>
      </c>
    </row>
    <row r="88274" spans="1:9">
      <c r="A88274" t="s">
        <v>9</v>
      </c>
      <c r="B88274" t="s">
        <v>10</v>
      </c>
      <c r="C88274" s="6">
        <v>42450</v>
      </c>
      <c r="D88274" t="s">
        <v>11</v>
      </c>
      <c r="E88274">
        <v>0</v>
      </c>
      <c r="F88274" t="str">
        <f t="shared" si="5516"/>
        <v>City Hotel</v>
      </c>
      <c r="G88274" t="str">
        <f t="shared" si="5517"/>
        <v>Check-Out</v>
      </c>
      <c r="H88274" t="str">
        <f t="shared" si="5518"/>
        <v>Mon</v>
      </c>
      <c r="I88274" t="str">
        <f t="shared" si="5519"/>
        <v>C</v>
      </c>
    </row>
    <row r="88275" spans="1:9">
      <c r="A88275" t="s">
        <v>12</v>
      </c>
      <c r="B88275" t="s">
        <v>10</v>
      </c>
      <c r="C88275" s="6">
        <v>42450</v>
      </c>
      <c r="D88275" t="s">
        <v>11</v>
      </c>
      <c r="E88275">
        <v>0</v>
      </c>
      <c r="F88275" t="str">
        <f t="shared" si="5516"/>
        <v>Resort Hotel</v>
      </c>
      <c r="G88275" t="str">
        <f t="shared" si="5517"/>
        <v>Check-Out</v>
      </c>
      <c r="H88275" t="str">
        <f t="shared" si="5518"/>
        <v>Mon</v>
      </c>
      <c r="I88275" t="str">
        <f t="shared" si="5519"/>
        <v>R</v>
      </c>
    </row>
    <row r="88276" spans="1:9">
      <c r="A88276" t="s">
        <v>12</v>
      </c>
      <c r="B88276" t="s">
        <v>10</v>
      </c>
      <c r="C88276" s="6">
        <v>42450</v>
      </c>
      <c r="D88276" t="s">
        <v>11</v>
      </c>
      <c r="E88276">
        <v>0</v>
      </c>
      <c r="F88276" t="str">
        <f t="shared" si="5516"/>
        <v>Resort Hotel</v>
      </c>
      <c r="G88276" t="str">
        <f t="shared" si="5517"/>
        <v>Check-Out</v>
      </c>
      <c r="H88276" t="str">
        <f t="shared" si="5518"/>
        <v>Mon</v>
      </c>
      <c r="I88276" t="str">
        <f t="shared" si="5519"/>
        <v>R</v>
      </c>
    </row>
    <row r="88277" spans="1:9">
      <c r="A88277" t="s">
        <v>12</v>
      </c>
      <c r="B88277" t="s">
        <v>10</v>
      </c>
      <c r="C88277" s="6">
        <v>42450</v>
      </c>
      <c r="D88277" t="s">
        <v>11</v>
      </c>
      <c r="E88277">
        <v>0</v>
      </c>
      <c r="F88277" t="str">
        <f t="shared" si="5516"/>
        <v>Resort Hotel</v>
      </c>
      <c r="G88277" t="str">
        <f t="shared" si="5517"/>
        <v>Check-Out</v>
      </c>
      <c r="H88277" t="str">
        <f t="shared" si="5518"/>
        <v>Mon</v>
      </c>
      <c r="I88277" t="str">
        <f t="shared" si="5519"/>
        <v>R</v>
      </c>
    </row>
    <row r="88278" spans="1:9">
      <c r="A88278" t="s">
        <v>9</v>
      </c>
      <c r="B88278" t="s">
        <v>10</v>
      </c>
      <c r="C88278" s="6">
        <v>42450</v>
      </c>
      <c r="D88278" t="s">
        <v>11</v>
      </c>
      <c r="E88278">
        <v>1</v>
      </c>
      <c r="F88278" t="str">
        <f t="shared" si="5516"/>
        <v>City Hotel</v>
      </c>
      <c r="G88278" t="str">
        <f t="shared" si="5517"/>
        <v>Check-Out</v>
      </c>
      <c r="H88278" t="str">
        <f t="shared" si="5518"/>
        <v>Mon</v>
      </c>
      <c r="I88278" t="str">
        <f t="shared" si="5519"/>
        <v>C</v>
      </c>
    </row>
    <row r="88279" spans="1:9">
      <c r="A88279" t="s">
        <v>12</v>
      </c>
      <c r="B88279" t="s">
        <v>10</v>
      </c>
      <c r="C88279" s="6">
        <v>42450</v>
      </c>
      <c r="D88279" t="s">
        <v>11</v>
      </c>
      <c r="E88279">
        <v>0</v>
      </c>
      <c r="F88279" t="str">
        <f t="shared" si="5516"/>
        <v>Resort Hotel</v>
      </c>
      <c r="G88279" t="str">
        <f t="shared" si="5517"/>
        <v>Check-Out</v>
      </c>
      <c r="H88279" t="str">
        <f t="shared" si="5518"/>
        <v>Mon</v>
      </c>
      <c r="I88279" t="str">
        <f t="shared" si="5519"/>
        <v>R</v>
      </c>
    </row>
    <row r="88280" spans="1:9">
      <c r="A88280" t="s">
        <v>9</v>
      </c>
      <c r="B88280" t="s">
        <v>10</v>
      </c>
      <c r="C88280" s="6">
        <v>42450</v>
      </c>
      <c r="D88280" t="s">
        <v>11</v>
      </c>
      <c r="E88280">
        <v>1</v>
      </c>
      <c r="F88280" t="str">
        <f t="shared" si="5516"/>
        <v>City Hotel</v>
      </c>
      <c r="G88280" t="str">
        <f t="shared" si="5517"/>
        <v>Check-Out</v>
      </c>
      <c r="H88280" t="str">
        <f t="shared" si="5518"/>
        <v>Mon</v>
      </c>
      <c r="I88280" t="str">
        <f t="shared" si="5519"/>
        <v>C</v>
      </c>
    </row>
    <row r="88281" spans="1:9">
      <c r="A88281" t="s">
        <v>12</v>
      </c>
      <c r="B88281" t="s">
        <v>10</v>
      </c>
      <c r="C88281" s="6">
        <v>42450</v>
      </c>
      <c r="D88281" t="s">
        <v>11</v>
      </c>
      <c r="E88281">
        <v>0</v>
      </c>
      <c r="F88281" t="str">
        <f t="shared" si="5516"/>
        <v>Resort Hotel</v>
      </c>
      <c r="G88281" t="str">
        <f t="shared" si="5517"/>
        <v>Check-Out</v>
      </c>
      <c r="H88281" t="str">
        <f t="shared" si="5518"/>
        <v>Mon</v>
      </c>
      <c r="I88281" t="str">
        <f t="shared" si="5519"/>
        <v>R</v>
      </c>
    </row>
    <row r="88282" spans="1:9">
      <c r="A88282" t="s">
        <v>12</v>
      </c>
      <c r="B88282" t="s">
        <v>10</v>
      </c>
      <c r="C88282" s="6">
        <v>42450</v>
      </c>
      <c r="D88282" t="s">
        <v>11</v>
      </c>
      <c r="E88282">
        <v>1</v>
      </c>
      <c r="F88282" t="str">
        <f t="shared" si="5516"/>
        <v>Resort Hotel</v>
      </c>
      <c r="G88282" t="str">
        <f t="shared" si="5517"/>
        <v>Check-Out</v>
      </c>
      <c r="H88282" t="str">
        <f t="shared" si="5518"/>
        <v>Mon</v>
      </c>
      <c r="I88282" t="str">
        <f t="shared" si="5519"/>
        <v>R</v>
      </c>
    </row>
    <row r="88283" spans="1:9">
      <c r="A88283" t="s">
        <v>9</v>
      </c>
      <c r="B88283" t="s">
        <v>13</v>
      </c>
      <c r="C88283" s="6">
        <v>42450</v>
      </c>
      <c r="D88283" t="s">
        <v>11</v>
      </c>
      <c r="E88283">
        <v>0</v>
      </c>
      <c r="F88283" t="str">
        <f t="shared" si="5516"/>
        <v>City Hotel</v>
      </c>
      <c r="G88283" t="str">
        <f t="shared" si="5517"/>
        <v>Canceled</v>
      </c>
      <c r="H88283" t="str">
        <f t="shared" si="5518"/>
        <v>Mon</v>
      </c>
      <c r="I88283" t="str">
        <f t="shared" si="5519"/>
        <v>C</v>
      </c>
    </row>
    <row r="88284" spans="1:9">
      <c r="A88284" t="s">
        <v>9</v>
      </c>
      <c r="B88284" t="s">
        <v>10</v>
      </c>
      <c r="C88284" s="6">
        <v>42450</v>
      </c>
      <c r="D88284" t="s">
        <v>11</v>
      </c>
      <c r="E88284">
        <v>2</v>
      </c>
      <c r="F88284" t="str">
        <f t="shared" si="5516"/>
        <v>City Hotel</v>
      </c>
      <c r="G88284" t="str">
        <f t="shared" si="5517"/>
        <v>Check-Out</v>
      </c>
      <c r="H88284" t="str">
        <f t="shared" si="5518"/>
        <v>Mon</v>
      </c>
      <c r="I88284" t="str">
        <f t="shared" si="5519"/>
        <v>C</v>
      </c>
    </row>
    <row r="88285" spans="1:9">
      <c r="A88285" t="s">
        <v>9</v>
      </c>
      <c r="B88285" t="s">
        <v>10</v>
      </c>
      <c r="C88285" s="6">
        <v>42450</v>
      </c>
      <c r="D88285" t="s">
        <v>11</v>
      </c>
      <c r="E88285">
        <v>0</v>
      </c>
      <c r="F88285" t="str">
        <f t="shared" si="5516"/>
        <v>City Hotel</v>
      </c>
      <c r="G88285" t="str">
        <f t="shared" si="5517"/>
        <v>Check-Out</v>
      </c>
      <c r="H88285" t="str">
        <f t="shared" si="5518"/>
        <v>Mon</v>
      </c>
      <c r="I88285" t="str">
        <f t="shared" si="5519"/>
        <v>C</v>
      </c>
    </row>
    <row r="88286" spans="1:9">
      <c r="A88286" t="s">
        <v>9</v>
      </c>
      <c r="B88286" t="s">
        <v>10</v>
      </c>
      <c r="C88286" s="6">
        <v>42450</v>
      </c>
      <c r="D88286" t="s">
        <v>11</v>
      </c>
      <c r="E88286">
        <v>0</v>
      </c>
      <c r="F88286" t="str">
        <f t="shared" si="5516"/>
        <v>City Hotel</v>
      </c>
      <c r="G88286" t="str">
        <f t="shared" si="5517"/>
        <v>Check-Out</v>
      </c>
      <c r="H88286" t="str">
        <f t="shared" si="5518"/>
        <v>Mon</v>
      </c>
      <c r="I88286" t="str">
        <f t="shared" si="5519"/>
        <v>C</v>
      </c>
    </row>
    <row r="88287" spans="1:9">
      <c r="A88287" t="s">
        <v>9</v>
      </c>
      <c r="B88287" t="s">
        <v>10</v>
      </c>
      <c r="C88287" s="6">
        <v>42450</v>
      </c>
      <c r="D88287" t="s">
        <v>11</v>
      </c>
      <c r="E88287">
        <v>0</v>
      </c>
      <c r="F88287" t="str">
        <f t="shared" si="5516"/>
        <v>City Hotel</v>
      </c>
      <c r="G88287" t="str">
        <f t="shared" si="5517"/>
        <v>Check-Out</v>
      </c>
      <c r="H88287" t="str">
        <f t="shared" si="5518"/>
        <v>Mon</v>
      </c>
      <c r="I88287" t="str">
        <f t="shared" si="5519"/>
        <v>C</v>
      </c>
    </row>
    <row r="88288" spans="1:9">
      <c r="A88288" t="s">
        <v>9</v>
      </c>
      <c r="B88288" t="s">
        <v>13</v>
      </c>
      <c r="C88288" s="6">
        <v>42450</v>
      </c>
      <c r="D88288" t="s">
        <v>11</v>
      </c>
      <c r="E88288">
        <v>0</v>
      </c>
      <c r="F88288" t="str">
        <f t="shared" si="5516"/>
        <v>City Hotel</v>
      </c>
      <c r="G88288" t="str">
        <f t="shared" si="5517"/>
        <v>Canceled</v>
      </c>
      <c r="H88288" t="str">
        <f t="shared" si="5518"/>
        <v>Mon</v>
      </c>
      <c r="I88288" t="str">
        <f t="shared" si="5519"/>
        <v>C</v>
      </c>
    </row>
    <row r="88289" spans="1:9">
      <c r="A88289" t="s">
        <v>9</v>
      </c>
      <c r="B88289" t="s">
        <v>13</v>
      </c>
      <c r="C88289" s="6">
        <v>42450</v>
      </c>
      <c r="D88289" t="s">
        <v>11</v>
      </c>
      <c r="E88289">
        <v>2</v>
      </c>
      <c r="F88289" t="str">
        <f t="shared" si="5516"/>
        <v>City Hotel</v>
      </c>
      <c r="G88289" t="str">
        <f t="shared" si="5517"/>
        <v>Canceled</v>
      </c>
      <c r="H88289" t="str">
        <f t="shared" si="5518"/>
        <v>Mon</v>
      </c>
      <c r="I88289" t="str">
        <f t="shared" si="5519"/>
        <v>C</v>
      </c>
    </row>
    <row r="88290" spans="1:9">
      <c r="A88290" t="s">
        <v>9</v>
      </c>
      <c r="B88290" t="s">
        <v>13</v>
      </c>
      <c r="C88290" s="6">
        <v>42450</v>
      </c>
      <c r="D88290" t="s">
        <v>11</v>
      </c>
      <c r="E88290">
        <v>0</v>
      </c>
      <c r="F88290" t="str">
        <f t="shared" si="5516"/>
        <v>City Hotel</v>
      </c>
      <c r="G88290" t="str">
        <f t="shared" si="5517"/>
        <v>Canceled</v>
      </c>
      <c r="H88290" t="str">
        <f t="shared" si="5518"/>
        <v>Mon</v>
      </c>
      <c r="I88290" t="str">
        <f t="shared" si="5519"/>
        <v>C</v>
      </c>
    </row>
    <row r="88291" spans="1:9">
      <c r="A88291" t="s">
        <v>9</v>
      </c>
      <c r="B88291" t="s">
        <v>10</v>
      </c>
      <c r="C88291" s="6">
        <v>42450</v>
      </c>
      <c r="D88291" t="s">
        <v>11</v>
      </c>
      <c r="E88291">
        <v>0</v>
      </c>
      <c r="F88291" t="str">
        <f t="shared" si="5516"/>
        <v>City Hotel</v>
      </c>
      <c r="G88291" t="str">
        <f t="shared" si="5517"/>
        <v>Check-Out</v>
      </c>
      <c r="H88291" t="str">
        <f t="shared" si="5518"/>
        <v>Mon</v>
      </c>
      <c r="I88291" t="str">
        <f t="shared" si="5519"/>
        <v>C</v>
      </c>
    </row>
    <row r="88292" spans="1:9">
      <c r="A88292" t="s">
        <v>9</v>
      </c>
      <c r="B88292" t="s">
        <v>10</v>
      </c>
      <c r="C88292" s="6">
        <v>42450</v>
      </c>
      <c r="D88292" t="s">
        <v>11</v>
      </c>
      <c r="E88292">
        <v>1</v>
      </c>
      <c r="F88292" t="str">
        <f t="shared" si="5516"/>
        <v>City Hotel</v>
      </c>
      <c r="G88292" t="str">
        <f t="shared" si="5517"/>
        <v>Check-Out</v>
      </c>
      <c r="H88292" t="str">
        <f t="shared" si="5518"/>
        <v>Mon</v>
      </c>
      <c r="I88292" t="str">
        <f t="shared" si="5519"/>
        <v>C</v>
      </c>
    </row>
    <row r="88293" spans="1:9">
      <c r="A88293" t="s">
        <v>9</v>
      </c>
      <c r="B88293" t="s">
        <v>10</v>
      </c>
      <c r="C88293" s="6">
        <v>42450</v>
      </c>
      <c r="D88293" t="s">
        <v>11</v>
      </c>
      <c r="E88293">
        <v>0</v>
      </c>
      <c r="F88293" t="str">
        <f t="shared" si="5516"/>
        <v>City Hotel</v>
      </c>
      <c r="G88293" t="str">
        <f t="shared" si="5517"/>
        <v>Check-Out</v>
      </c>
      <c r="H88293" t="str">
        <f t="shared" si="5518"/>
        <v>Mon</v>
      </c>
      <c r="I88293" t="str">
        <f t="shared" si="5519"/>
        <v>C</v>
      </c>
    </row>
    <row r="88294" spans="1:9">
      <c r="A88294" t="s">
        <v>12</v>
      </c>
      <c r="B88294" t="s">
        <v>10</v>
      </c>
      <c r="C88294" s="6">
        <v>42450</v>
      </c>
      <c r="D88294" t="s">
        <v>11</v>
      </c>
      <c r="E88294">
        <v>0</v>
      </c>
      <c r="F88294" t="str">
        <f t="shared" si="5516"/>
        <v>Resort Hotel</v>
      </c>
      <c r="G88294" t="str">
        <f t="shared" si="5517"/>
        <v>Check-Out</v>
      </c>
      <c r="H88294" t="str">
        <f t="shared" si="5518"/>
        <v>Mon</v>
      </c>
      <c r="I88294" t="str">
        <f t="shared" si="5519"/>
        <v>R</v>
      </c>
    </row>
    <row r="88295" spans="1:9">
      <c r="A88295" t="s">
        <v>12</v>
      </c>
      <c r="B88295" t="s">
        <v>10</v>
      </c>
      <c r="C88295" s="6">
        <v>42450</v>
      </c>
      <c r="D88295" t="s">
        <v>11</v>
      </c>
      <c r="E88295">
        <v>0</v>
      </c>
      <c r="F88295" t="str">
        <f t="shared" si="5516"/>
        <v>Resort Hotel</v>
      </c>
      <c r="G88295" t="str">
        <f t="shared" si="5517"/>
        <v>Check-Out</v>
      </c>
      <c r="H88295" t="str">
        <f t="shared" si="5518"/>
        <v>Mon</v>
      </c>
      <c r="I88295" t="str">
        <f t="shared" si="5519"/>
        <v>R</v>
      </c>
    </row>
    <row r="88296" spans="1:9">
      <c r="A88296" t="s">
        <v>9</v>
      </c>
      <c r="B88296" t="s">
        <v>10</v>
      </c>
      <c r="C88296" s="6">
        <v>42450</v>
      </c>
      <c r="D88296" t="s">
        <v>11</v>
      </c>
      <c r="E88296">
        <v>0</v>
      </c>
      <c r="F88296" t="str">
        <f t="shared" si="5516"/>
        <v>City Hotel</v>
      </c>
      <c r="G88296" t="str">
        <f t="shared" si="5517"/>
        <v>Check-Out</v>
      </c>
      <c r="H88296" t="str">
        <f t="shared" si="5518"/>
        <v>Mon</v>
      </c>
      <c r="I88296" t="str">
        <f t="shared" si="5519"/>
        <v>C</v>
      </c>
    </row>
    <row r="88297" spans="1:9">
      <c r="A88297" t="s">
        <v>9</v>
      </c>
      <c r="B88297" t="s">
        <v>13</v>
      </c>
      <c r="C88297" s="6">
        <v>42450</v>
      </c>
      <c r="D88297" t="s">
        <v>11</v>
      </c>
      <c r="E88297">
        <v>0</v>
      </c>
      <c r="F88297" t="str">
        <f t="shared" si="5516"/>
        <v>City Hotel</v>
      </c>
      <c r="G88297" t="str">
        <f t="shared" si="5517"/>
        <v>Canceled</v>
      </c>
      <c r="H88297" t="str">
        <f t="shared" si="5518"/>
        <v>Mon</v>
      </c>
      <c r="I88297" t="str">
        <f t="shared" si="5519"/>
        <v>C</v>
      </c>
    </row>
    <row r="88298" spans="1:9">
      <c r="A88298" t="s">
        <v>12</v>
      </c>
      <c r="B88298" t="s">
        <v>10</v>
      </c>
      <c r="C88298" s="6">
        <v>42450</v>
      </c>
      <c r="D88298" t="s">
        <v>11</v>
      </c>
      <c r="E88298">
        <v>0</v>
      </c>
      <c r="F88298" t="str">
        <f t="shared" si="5516"/>
        <v>Resort Hotel</v>
      </c>
      <c r="G88298" t="str">
        <f t="shared" si="5517"/>
        <v>Check-Out</v>
      </c>
      <c r="H88298" t="str">
        <f t="shared" si="5518"/>
        <v>Mon</v>
      </c>
      <c r="I88298" t="str">
        <f t="shared" si="5519"/>
        <v>R</v>
      </c>
    </row>
    <row r="88299" spans="1:9">
      <c r="A88299" t="s">
        <v>12</v>
      </c>
      <c r="B88299" t="s">
        <v>10</v>
      </c>
      <c r="C88299" s="6">
        <v>42450</v>
      </c>
      <c r="D88299" t="s">
        <v>11</v>
      </c>
      <c r="E88299">
        <v>0</v>
      </c>
      <c r="F88299" t="str">
        <f t="shared" si="5516"/>
        <v>Resort Hotel</v>
      </c>
      <c r="G88299" t="str">
        <f t="shared" si="5517"/>
        <v>Check-Out</v>
      </c>
      <c r="H88299" t="str">
        <f t="shared" si="5518"/>
        <v>Mon</v>
      </c>
      <c r="I88299" t="str">
        <f t="shared" si="5519"/>
        <v>R</v>
      </c>
    </row>
    <row r="88300" spans="1:9">
      <c r="A88300" t="s">
        <v>9</v>
      </c>
      <c r="B88300" t="s">
        <v>13</v>
      </c>
      <c r="C88300" s="6">
        <v>42450</v>
      </c>
      <c r="D88300" t="s">
        <v>11</v>
      </c>
      <c r="E88300">
        <v>0</v>
      </c>
      <c r="F88300" t="str">
        <f t="shared" si="5516"/>
        <v>City Hotel</v>
      </c>
      <c r="G88300" t="str">
        <f t="shared" si="5517"/>
        <v>Canceled</v>
      </c>
      <c r="H88300" t="str">
        <f t="shared" si="5518"/>
        <v>Mon</v>
      </c>
      <c r="I88300" t="str">
        <f t="shared" si="5519"/>
        <v>C</v>
      </c>
    </row>
    <row r="88301" spans="1:9">
      <c r="A88301" t="s">
        <v>9</v>
      </c>
      <c r="B88301" t="s">
        <v>13</v>
      </c>
      <c r="C88301" s="6">
        <v>42450</v>
      </c>
      <c r="D88301" t="s">
        <v>11</v>
      </c>
      <c r="E88301">
        <v>1</v>
      </c>
      <c r="F88301" t="str">
        <f t="shared" si="5516"/>
        <v>City Hotel</v>
      </c>
      <c r="G88301" t="str">
        <f t="shared" si="5517"/>
        <v>Canceled</v>
      </c>
      <c r="H88301" t="str">
        <f t="shared" si="5518"/>
        <v>Mon</v>
      </c>
      <c r="I88301" t="str">
        <f t="shared" si="5519"/>
        <v>C</v>
      </c>
    </row>
    <row r="88302" spans="1:9">
      <c r="A88302" t="s">
        <v>12</v>
      </c>
      <c r="B88302" t="s">
        <v>13</v>
      </c>
      <c r="C88302" s="6">
        <v>42450</v>
      </c>
      <c r="D88302" t="s">
        <v>11</v>
      </c>
      <c r="E88302">
        <v>0</v>
      </c>
      <c r="F88302" t="str">
        <f t="shared" si="5516"/>
        <v>Resort Hotel</v>
      </c>
      <c r="G88302" t="str">
        <f t="shared" si="5517"/>
        <v>Canceled</v>
      </c>
      <c r="H88302" t="str">
        <f t="shared" si="5518"/>
        <v>Mon</v>
      </c>
      <c r="I88302" t="str">
        <f t="shared" si="5519"/>
        <v>R</v>
      </c>
    </row>
    <row r="88303" spans="1:9">
      <c r="A88303" t="s">
        <v>12</v>
      </c>
      <c r="B88303" t="s">
        <v>10</v>
      </c>
      <c r="C88303" s="6">
        <v>42450</v>
      </c>
      <c r="D88303" t="s">
        <v>11</v>
      </c>
      <c r="E88303">
        <v>0</v>
      </c>
      <c r="F88303" t="str">
        <f t="shared" si="5516"/>
        <v>Resort Hotel</v>
      </c>
      <c r="G88303" t="str">
        <f t="shared" si="5517"/>
        <v>Check-Out</v>
      </c>
      <c r="H88303" t="str">
        <f t="shared" si="5518"/>
        <v>Mon</v>
      </c>
      <c r="I88303" t="str">
        <f t="shared" si="5519"/>
        <v>R</v>
      </c>
    </row>
    <row r="88304" spans="1:9">
      <c r="A88304" t="s">
        <v>9</v>
      </c>
      <c r="B88304" t="s">
        <v>10</v>
      </c>
      <c r="C88304" s="6">
        <v>42450</v>
      </c>
      <c r="D88304" t="s">
        <v>11</v>
      </c>
      <c r="E88304">
        <v>0</v>
      </c>
      <c r="F88304" t="str">
        <f t="shared" si="5516"/>
        <v>City Hotel</v>
      </c>
      <c r="G88304" t="str">
        <f t="shared" si="5517"/>
        <v>Check-Out</v>
      </c>
      <c r="H88304" t="str">
        <f t="shared" si="5518"/>
        <v>Mon</v>
      </c>
      <c r="I88304" t="str">
        <f t="shared" si="5519"/>
        <v>C</v>
      </c>
    </row>
    <row r="88305" spans="1:9">
      <c r="A88305" t="s">
        <v>9</v>
      </c>
      <c r="B88305" t="s">
        <v>13</v>
      </c>
      <c r="C88305" s="6">
        <v>42450</v>
      </c>
      <c r="D88305" t="s">
        <v>11</v>
      </c>
      <c r="E88305">
        <v>0</v>
      </c>
      <c r="F88305" t="str">
        <f t="shared" si="5516"/>
        <v>City Hotel</v>
      </c>
      <c r="G88305" t="str">
        <f t="shared" si="5517"/>
        <v>Canceled</v>
      </c>
      <c r="H88305" t="str">
        <f t="shared" si="5518"/>
        <v>Mon</v>
      </c>
      <c r="I88305" t="str">
        <f t="shared" si="5519"/>
        <v>C</v>
      </c>
    </row>
    <row r="88306" spans="1:9">
      <c r="A88306" t="s">
        <v>9</v>
      </c>
      <c r="B88306" t="s">
        <v>15</v>
      </c>
      <c r="C88306" s="6">
        <v>42450</v>
      </c>
      <c r="D88306" t="s">
        <v>11</v>
      </c>
      <c r="E88306">
        <v>0</v>
      </c>
      <c r="F88306" t="str">
        <f t="shared" si="5516"/>
        <v>City Hotel</v>
      </c>
      <c r="G88306" t="str">
        <f t="shared" si="5517"/>
        <v>No-Show</v>
      </c>
      <c r="H88306" t="str">
        <f t="shared" si="5518"/>
        <v>Mon</v>
      </c>
      <c r="I88306" t="str">
        <f t="shared" si="5519"/>
        <v>C</v>
      </c>
    </row>
    <row r="88307" spans="1:9">
      <c r="A88307" t="s">
        <v>12</v>
      </c>
      <c r="B88307" t="s">
        <v>10</v>
      </c>
      <c r="C88307" s="6">
        <v>42450</v>
      </c>
      <c r="D88307" t="s">
        <v>11</v>
      </c>
      <c r="E88307">
        <v>2</v>
      </c>
      <c r="F88307" t="str">
        <f t="shared" si="5516"/>
        <v>Resort Hotel</v>
      </c>
      <c r="G88307" t="str">
        <f t="shared" si="5517"/>
        <v>Check-Out</v>
      </c>
      <c r="H88307" t="str">
        <f t="shared" si="5518"/>
        <v>Mon</v>
      </c>
      <c r="I88307" t="str">
        <f t="shared" si="5519"/>
        <v>R</v>
      </c>
    </row>
    <row r="88308" spans="1:9">
      <c r="A88308" t="s">
        <v>12</v>
      </c>
      <c r="B88308" t="s">
        <v>10</v>
      </c>
      <c r="C88308" s="6">
        <v>42450</v>
      </c>
      <c r="D88308" t="s">
        <v>11</v>
      </c>
      <c r="E88308">
        <v>0</v>
      </c>
      <c r="F88308" t="str">
        <f t="shared" si="5516"/>
        <v>Resort Hotel</v>
      </c>
      <c r="G88308" t="str">
        <f t="shared" si="5517"/>
        <v>Check-Out</v>
      </c>
      <c r="H88308" t="str">
        <f t="shared" si="5518"/>
        <v>Mon</v>
      </c>
      <c r="I88308" t="str">
        <f t="shared" si="5519"/>
        <v>R</v>
      </c>
    </row>
    <row r="88309" spans="1:9">
      <c r="A88309" t="s">
        <v>9</v>
      </c>
      <c r="B88309" t="s">
        <v>10</v>
      </c>
      <c r="C88309" s="6">
        <v>42450</v>
      </c>
      <c r="D88309" t="s">
        <v>11</v>
      </c>
      <c r="E88309">
        <v>1</v>
      </c>
      <c r="F88309" t="str">
        <f t="shared" si="5516"/>
        <v>City Hotel</v>
      </c>
      <c r="G88309" t="str">
        <f t="shared" si="5517"/>
        <v>Check-Out</v>
      </c>
      <c r="H88309" t="str">
        <f t="shared" si="5518"/>
        <v>Mon</v>
      </c>
      <c r="I88309" t="str">
        <f t="shared" si="5519"/>
        <v>C</v>
      </c>
    </row>
    <row r="88310" spans="1:9">
      <c r="A88310" t="s">
        <v>9</v>
      </c>
      <c r="B88310" t="s">
        <v>13</v>
      </c>
      <c r="C88310" s="6">
        <v>42450</v>
      </c>
      <c r="D88310" t="s">
        <v>11</v>
      </c>
      <c r="E88310">
        <v>2</v>
      </c>
      <c r="F88310" t="str">
        <f t="shared" si="5516"/>
        <v>City Hotel</v>
      </c>
      <c r="G88310" t="str">
        <f t="shared" si="5517"/>
        <v>Canceled</v>
      </c>
      <c r="H88310" t="str">
        <f t="shared" si="5518"/>
        <v>Mon</v>
      </c>
      <c r="I88310" t="str">
        <f t="shared" si="5519"/>
        <v>C</v>
      </c>
    </row>
    <row r="88311" spans="1:9">
      <c r="A88311" t="s">
        <v>9</v>
      </c>
      <c r="B88311" t="s">
        <v>13</v>
      </c>
      <c r="C88311" s="6">
        <v>42450</v>
      </c>
      <c r="D88311" t="s">
        <v>11</v>
      </c>
      <c r="E88311">
        <v>0</v>
      </c>
      <c r="F88311" t="str">
        <f t="shared" si="5516"/>
        <v>City Hotel</v>
      </c>
      <c r="G88311" t="str">
        <f t="shared" si="5517"/>
        <v>Canceled</v>
      </c>
      <c r="H88311" t="str">
        <f t="shared" si="5518"/>
        <v>Mon</v>
      </c>
      <c r="I88311" t="str">
        <f t="shared" si="5519"/>
        <v>C</v>
      </c>
    </row>
    <row r="88312" spans="1:9">
      <c r="A88312" t="s">
        <v>12</v>
      </c>
      <c r="B88312" t="s">
        <v>10</v>
      </c>
      <c r="C88312" s="6">
        <v>42450</v>
      </c>
      <c r="D88312" t="s">
        <v>11</v>
      </c>
      <c r="E88312">
        <v>0</v>
      </c>
      <c r="F88312" t="str">
        <f t="shared" si="5516"/>
        <v>Resort Hotel</v>
      </c>
      <c r="G88312" t="str">
        <f t="shared" si="5517"/>
        <v>Check-Out</v>
      </c>
      <c r="H88312" t="str">
        <f t="shared" si="5518"/>
        <v>Mon</v>
      </c>
      <c r="I88312" t="str">
        <f t="shared" si="5519"/>
        <v>R</v>
      </c>
    </row>
    <row r="88313" spans="1:9">
      <c r="A88313" t="s">
        <v>9</v>
      </c>
      <c r="B88313" t="s">
        <v>10</v>
      </c>
      <c r="C88313" s="6">
        <v>42450</v>
      </c>
      <c r="D88313" t="s">
        <v>11</v>
      </c>
      <c r="E88313">
        <v>2</v>
      </c>
      <c r="F88313" t="str">
        <f t="shared" si="5516"/>
        <v>City Hotel</v>
      </c>
      <c r="G88313" t="str">
        <f t="shared" si="5517"/>
        <v>Check-Out</v>
      </c>
      <c r="H88313" t="str">
        <f t="shared" si="5518"/>
        <v>Mon</v>
      </c>
      <c r="I88313" t="str">
        <f t="shared" si="5519"/>
        <v>C</v>
      </c>
    </row>
    <row r="88314" spans="1:9">
      <c r="A88314" t="s">
        <v>12</v>
      </c>
      <c r="B88314" t="s">
        <v>10</v>
      </c>
      <c r="C88314" s="6">
        <v>42450</v>
      </c>
      <c r="D88314" t="s">
        <v>11</v>
      </c>
      <c r="E88314">
        <v>0</v>
      </c>
      <c r="F88314" t="str">
        <f t="shared" si="5516"/>
        <v>Resort Hotel</v>
      </c>
      <c r="G88314" t="str">
        <f t="shared" si="5517"/>
        <v>Check-Out</v>
      </c>
      <c r="H88314" t="str">
        <f t="shared" si="5518"/>
        <v>Mon</v>
      </c>
      <c r="I88314" t="str">
        <f t="shared" si="5519"/>
        <v>R</v>
      </c>
    </row>
    <row r="88315" spans="1:9">
      <c r="A88315" t="s">
        <v>12</v>
      </c>
      <c r="B88315" t="s">
        <v>10</v>
      </c>
      <c r="C88315" s="6">
        <v>42450</v>
      </c>
      <c r="D88315" t="s">
        <v>11</v>
      </c>
      <c r="E88315">
        <v>0</v>
      </c>
      <c r="F88315" t="str">
        <f t="shared" si="5516"/>
        <v>Resort Hotel</v>
      </c>
      <c r="G88315" t="str">
        <f t="shared" si="5517"/>
        <v>Check-Out</v>
      </c>
      <c r="H88315" t="str">
        <f t="shared" si="5518"/>
        <v>Mon</v>
      </c>
      <c r="I88315" t="str">
        <f t="shared" si="5519"/>
        <v>R</v>
      </c>
    </row>
    <row r="88316" spans="1:9">
      <c r="A88316" t="s">
        <v>9</v>
      </c>
      <c r="B88316" t="s">
        <v>10</v>
      </c>
      <c r="C88316" s="6">
        <v>42450</v>
      </c>
      <c r="D88316" t="s">
        <v>11</v>
      </c>
      <c r="E88316">
        <v>2</v>
      </c>
      <c r="F88316" t="str">
        <f t="shared" si="5516"/>
        <v>City Hotel</v>
      </c>
      <c r="G88316" t="str">
        <f t="shared" si="5517"/>
        <v>Check-Out</v>
      </c>
      <c r="H88316" t="str">
        <f t="shared" si="5518"/>
        <v>Mon</v>
      </c>
      <c r="I88316" t="str">
        <f t="shared" si="5519"/>
        <v>C</v>
      </c>
    </row>
    <row r="88317" spans="1:9">
      <c r="A88317" t="s">
        <v>12</v>
      </c>
      <c r="B88317" t="s">
        <v>10</v>
      </c>
      <c r="C88317" s="6">
        <v>42450</v>
      </c>
      <c r="D88317" t="s">
        <v>11</v>
      </c>
      <c r="E88317">
        <v>1</v>
      </c>
      <c r="F88317" t="str">
        <f t="shared" si="5516"/>
        <v>Resort Hotel</v>
      </c>
      <c r="G88317" t="str">
        <f t="shared" si="5517"/>
        <v>Check-Out</v>
      </c>
      <c r="H88317" t="str">
        <f t="shared" si="5518"/>
        <v>Mon</v>
      </c>
      <c r="I88317" t="str">
        <f t="shared" si="5519"/>
        <v>R</v>
      </c>
    </row>
    <row r="88318" spans="1:9">
      <c r="A88318" t="s">
        <v>9</v>
      </c>
      <c r="B88318" t="s">
        <v>13</v>
      </c>
      <c r="C88318" s="6">
        <v>42450</v>
      </c>
      <c r="D88318" t="s">
        <v>11</v>
      </c>
      <c r="E88318">
        <v>0</v>
      </c>
      <c r="F88318" t="str">
        <f t="shared" si="5516"/>
        <v>City Hotel</v>
      </c>
      <c r="G88318" t="str">
        <f t="shared" si="5517"/>
        <v>Canceled</v>
      </c>
      <c r="H88318" t="str">
        <f t="shared" si="5518"/>
        <v>Mon</v>
      </c>
      <c r="I88318" t="str">
        <f t="shared" si="5519"/>
        <v>C</v>
      </c>
    </row>
    <row r="88319" spans="1:9">
      <c r="A88319" t="s">
        <v>9</v>
      </c>
      <c r="B88319" t="s">
        <v>13</v>
      </c>
      <c r="C88319" s="6">
        <v>42450</v>
      </c>
      <c r="D88319" t="s">
        <v>11</v>
      </c>
      <c r="E88319">
        <v>0</v>
      </c>
      <c r="F88319" t="str">
        <f t="shared" si="5516"/>
        <v>City Hotel</v>
      </c>
      <c r="G88319" t="str">
        <f t="shared" si="5517"/>
        <v>Canceled</v>
      </c>
      <c r="H88319" t="str">
        <f t="shared" si="5518"/>
        <v>Mon</v>
      </c>
      <c r="I88319" t="str">
        <f t="shared" si="5519"/>
        <v>C</v>
      </c>
    </row>
    <row r="88320" spans="1:9">
      <c r="A88320" t="s">
        <v>12</v>
      </c>
      <c r="B88320" t="s">
        <v>10</v>
      </c>
      <c r="C88320" s="6">
        <v>42450</v>
      </c>
      <c r="D88320" t="s">
        <v>11</v>
      </c>
      <c r="E88320">
        <v>0</v>
      </c>
      <c r="F88320" t="str">
        <f t="shared" si="5516"/>
        <v>Resort Hotel</v>
      </c>
      <c r="G88320" t="str">
        <f t="shared" si="5517"/>
        <v>Check-Out</v>
      </c>
      <c r="H88320" t="str">
        <f t="shared" si="5518"/>
        <v>Mon</v>
      </c>
      <c r="I88320" t="str">
        <f t="shared" si="5519"/>
        <v>R</v>
      </c>
    </row>
    <row r="88321" spans="1:9">
      <c r="A88321" t="s">
        <v>12</v>
      </c>
      <c r="B88321" t="s">
        <v>13</v>
      </c>
      <c r="C88321" s="6">
        <v>42450</v>
      </c>
      <c r="D88321" t="s">
        <v>11</v>
      </c>
      <c r="E88321">
        <v>0</v>
      </c>
      <c r="F88321" t="str">
        <f t="shared" si="5516"/>
        <v>Resort Hotel</v>
      </c>
      <c r="G88321" t="str">
        <f t="shared" si="5517"/>
        <v>Canceled</v>
      </c>
      <c r="H88321" t="str">
        <f t="shared" si="5518"/>
        <v>Mon</v>
      </c>
      <c r="I88321" t="str">
        <f t="shared" si="5519"/>
        <v>R</v>
      </c>
    </row>
    <row r="88322" spans="1:9">
      <c r="A88322" t="s">
        <v>9</v>
      </c>
      <c r="B88322" t="s">
        <v>13</v>
      </c>
      <c r="C88322" s="6">
        <v>42450</v>
      </c>
      <c r="D88322" t="s">
        <v>11</v>
      </c>
      <c r="E88322">
        <v>0</v>
      </c>
      <c r="F88322" t="str">
        <f t="shared" ref="F88322:F88385" si="5520">TRIM(A88322)</f>
        <v>City Hotel</v>
      </c>
      <c r="G88322" t="str">
        <f t="shared" ref="G88322:G88385" si="5521">TRIM(B88322)</f>
        <v>Canceled</v>
      </c>
      <c r="H88322" t="str">
        <f t="shared" ref="H88322:H88385" si="5522">TRIM(D88322)</f>
        <v>Mon</v>
      </c>
      <c r="I88322" t="str">
        <f t="shared" ref="I88322:I88385" si="5523">LEFT(F88322,1)</f>
        <v>C</v>
      </c>
    </row>
    <row r="88323" spans="1:9">
      <c r="A88323" t="s">
        <v>9</v>
      </c>
      <c r="B88323" t="s">
        <v>13</v>
      </c>
      <c r="C88323" s="6">
        <v>42450</v>
      </c>
      <c r="D88323" t="s">
        <v>11</v>
      </c>
      <c r="E88323">
        <v>0</v>
      </c>
      <c r="F88323" t="str">
        <f t="shared" si="5520"/>
        <v>City Hotel</v>
      </c>
      <c r="G88323" t="str">
        <f t="shared" si="5521"/>
        <v>Canceled</v>
      </c>
      <c r="H88323" t="str">
        <f t="shared" si="5522"/>
        <v>Mon</v>
      </c>
      <c r="I88323" t="str">
        <f t="shared" si="5523"/>
        <v>C</v>
      </c>
    </row>
    <row r="88324" spans="1:9">
      <c r="A88324" t="s">
        <v>12</v>
      </c>
      <c r="B88324" t="s">
        <v>10</v>
      </c>
      <c r="C88324" s="6">
        <v>42450</v>
      </c>
      <c r="D88324" t="s">
        <v>11</v>
      </c>
      <c r="E88324">
        <v>0</v>
      </c>
      <c r="F88324" t="str">
        <f t="shared" si="5520"/>
        <v>Resort Hotel</v>
      </c>
      <c r="G88324" t="str">
        <f t="shared" si="5521"/>
        <v>Check-Out</v>
      </c>
      <c r="H88324" t="str">
        <f t="shared" si="5522"/>
        <v>Mon</v>
      </c>
      <c r="I88324" t="str">
        <f t="shared" si="5523"/>
        <v>R</v>
      </c>
    </row>
    <row r="88325" spans="1:9">
      <c r="A88325" t="s">
        <v>9</v>
      </c>
      <c r="B88325" t="s">
        <v>10</v>
      </c>
      <c r="C88325" s="6">
        <v>42450</v>
      </c>
      <c r="D88325" t="s">
        <v>11</v>
      </c>
      <c r="E88325">
        <v>0</v>
      </c>
      <c r="F88325" t="str">
        <f t="shared" si="5520"/>
        <v>City Hotel</v>
      </c>
      <c r="G88325" t="str">
        <f t="shared" si="5521"/>
        <v>Check-Out</v>
      </c>
      <c r="H88325" t="str">
        <f t="shared" si="5522"/>
        <v>Mon</v>
      </c>
      <c r="I88325" t="str">
        <f t="shared" si="5523"/>
        <v>C</v>
      </c>
    </row>
    <row r="88326" spans="1:9">
      <c r="A88326" t="s">
        <v>12</v>
      </c>
      <c r="B88326" t="s">
        <v>13</v>
      </c>
      <c r="C88326" s="6">
        <v>42450</v>
      </c>
      <c r="D88326" t="s">
        <v>11</v>
      </c>
      <c r="E88326">
        <v>0</v>
      </c>
      <c r="F88326" t="str">
        <f t="shared" si="5520"/>
        <v>Resort Hotel</v>
      </c>
      <c r="G88326" t="str">
        <f t="shared" si="5521"/>
        <v>Canceled</v>
      </c>
      <c r="H88326" t="str">
        <f t="shared" si="5522"/>
        <v>Mon</v>
      </c>
      <c r="I88326" t="str">
        <f t="shared" si="5523"/>
        <v>R</v>
      </c>
    </row>
    <row r="88327" spans="1:9">
      <c r="A88327" t="s">
        <v>9</v>
      </c>
      <c r="B88327" t="s">
        <v>13</v>
      </c>
      <c r="C88327" s="6">
        <v>42449</v>
      </c>
      <c r="D88327" t="s">
        <v>19</v>
      </c>
      <c r="E88327">
        <v>0</v>
      </c>
      <c r="F88327" t="str">
        <f t="shared" si="5520"/>
        <v>City Hotel</v>
      </c>
      <c r="G88327" t="str">
        <f t="shared" si="5521"/>
        <v>Canceled</v>
      </c>
      <c r="H88327" t="str">
        <f t="shared" si="5522"/>
        <v>Sun</v>
      </c>
      <c r="I88327" t="str">
        <f t="shared" si="5523"/>
        <v>C</v>
      </c>
    </row>
    <row r="88328" spans="1:9">
      <c r="A88328" t="s">
        <v>9</v>
      </c>
      <c r="B88328" t="s">
        <v>13</v>
      </c>
      <c r="C88328" s="6">
        <v>42449</v>
      </c>
      <c r="D88328" t="s">
        <v>19</v>
      </c>
      <c r="E88328">
        <v>0</v>
      </c>
      <c r="F88328" t="str">
        <f t="shared" si="5520"/>
        <v>City Hotel</v>
      </c>
      <c r="G88328" t="str">
        <f t="shared" si="5521"/>
        <v>Canceled</v>
      </c>
      <c r="H88328" t="str">
        <f t="shared" si="5522"/>
        <v>Sun</v>
      </c>
      <c r="I88328" t="str">
        <f t="shared" si="5523"/>
        <v>C</v>
      </c>
    </row>
    <row r="88329" spans="1:9">
      <c r="A88329" t="s">
        <v>9</v>
      </c>
      <c r="B88329" t="s">
        <v>10</v>
      </c>
      <c r="C88329" s="6">
        <v>42449</v>
      </c>
      <c r="D88329" t="s">
        <v>19</v>
      </c>
      <c r="E88329">
        <v>0</v>
      </c>
      <c r="F88329" t="str">
        <f t="shared" si="5520"/>
        <v>City Hotel</v>
      </c>
      <c r="G88329" t="str">
        <f t="shared" si="5521"/>
        <v>Check-Out</v>
      </c>
      <c r="H88329" t="str">
        <f t="shared" si="5522"/>
        <v>Sun</v>
      </c>
      <c r="I88329" t="str">
        <f t="shared" si="5523"/>
        <v>C</v>
      </c>
    </row>
    <row r="88330" spans="1:9">
      <c r="A88330" t="s">
        <v>9</v>
      </c>
      <c r="B88330" t="s">
        <v>13</v>
      </c>
      <c r="C88330" s="6">
        <v>42449</v>
      </c>
      <c r="D88330" t="s">
        <v>19</v>
      </c>
      <c r="E88330">
        <v>0</v>
      </c>
      <c r="F88330" t="str">
        <f t="shared" si="5520"/>
        <v>City Hotel</v>
      </c>
      <c r="G88330" t="str">
        <f t="shared" si="5521"/>
        <v>Canceled</v>
      </c>
      <c r="H88330" t="str">
        <f t="shared" si="5522"/>
        <v>Sun</v>
      </c>
      <c r="I88330" t="str">
        <f t="shared" si="5523"/>
        <v>C</v>
      </c>
    </row>
    <row r="88331" spans="1:9">
      <c r="A88331" t="s">
        <v>9</v>
      </c>
      <c r="B88331" t="s">
        <v>10</v>
      </c>
      <c r="C88331" s="6">
        <v>42449</v>
      </c>
      <c r="D88331" t="s">
        <v>19</v>
      </c>
      <c r="E88331">
        <v>0</v>
      </c>
      <c r="F88331" t="str">
        <f t="shared" si="5520"/>
        <v>City Hotel</v>
      </c>
      <c r="G88331" t="str">
        <f t="shared" si="5521"/>
        <v>Check-Out</v>
      </c>
      <c r="H88331" t="str">
        <f t="shared" si="5522"/>
        <v>Sun</v>
      </c>
      <c r="I88331" t="str">
        <f t="shared" si="5523"/>
        <v>C</v>
      </c>
    </row>
    <row r="88332" spans="1:9">
      <c r="A88332" t="s">
        <v>9</v>
      </c>
      <c r="B88332" t="s">
        <v>13</v>
      </c>
      <c r="C88332" s="6">
        <v>42449</v>
      </c>
      <c r="D88332" t="s">
        <v>19</v>
      </c>
      <c r="E88332">
        <v>0</v>
      </c>
      <c r="F88332" t="str">
        <f t="shared" si="5520"/>
        <v>City Hotel</v>
      </c>
      <c r="G88332" t="str">
        <f t="shared" si="5521"/>
        <v>Canceled</v>
      </c>
      <c r="H88332" t="str">
        <f t="shared" si="5522"/>
        <v>Sun</v>
      </c>
      <c r="I88332" t="str">
        <f t="shared" si="5523"/>
        <v>C</v>
      </c>
    </row>
    <row r="88333" spans="1:9">
      <c r="A88333" t="s">
        <v>9</v>
      </c>
      <c r="B88333" t="s">
        <v>13</v>
      </c>
      <c r="C88333" s="6">
        <v>42449</v>
      </c>
      <c r="D88333" t="s">
        <v>19</v>
      </c>
      <c r="E88333">
        <v>0</v>
      </c>
      <c r="F88333" t="str">
        <f t="shared" si="5520"/>
        <v>City Hotel</v>
      </c>
      <c r="G88333" t="str">
        <f t="shared" si="5521"/>
        <v>Canceled</v>
      </c>
      <c r="H88333" t="str">
        <f t="shared" si="5522"/>
        <v>Sun</v>
      </c>
      <c r="I88333" t="str">
        <f t="shared" si="5523"/>
        <v>C</v>
      </c>
    </row>
    <row r="88334" spans="1:9">
      <c r="A88334" t="s">
        <v>9</v>
      </c>
      <c r="B88334" t="s">
        <v>10</v>
      </c>
      <c r="C88334" s="6">
        <v>42449</v>
      </c>
      <c r="D88334" t="s">
        <v>19</v>
      </c>
      <c r="E88334">
        <v>0</v>
      </c>
      <c r="F88334" t="str">
        <f t="shared" si="5520"/>
        <v>City Hotel</v>
      </c>
      <c r="G88334" t="str">
        <f t="shared" si="5521"/>
        <v>Check-Out</v>
      </c>
      <c r="H88334" t="str">
        <f t="shared" si="5522"/>
        <v>Sun</v>
      </c>
      <c r="I88334" t="str">
        <f t="shared" si="5523"/>
        <v>C</v>
      </c>
    </row>
    <row r="88335" spans="1:9">
      <c r="A88335" t="s">
        <v>9</v>
      </c>
      <c r="B88335" t="s">
        <v>13</v>
      </c>
      <c r="C88335" s="6">
        <v>42449</v>
      </c>
      <c r="D88335" t="s">
        <v>19</v>
      </c>
      <c r="E88335">
        <v>0</v>
      </c>
      <c r="F88335" t="str">
        <f t="shared" si="5520"/>
        <v>City Hotel</v>
      </c>
      <c r="G88335" t="str">
        <f t="shared" si="5521"/>
        <v>Canceled</v>
      </c>
      <c r="H88335" t="str">
        <f t="shared" si="5522"/>
        <v>Sun</v>
      </c>
      <c r="I88335" t="str">
        <f t="shared" si="5523"/>
        <v>C</v>
      </c>
    </row>
    <row r="88336" spans="1:9">
      <c r="A88336" t="s">
        <v>9</v>
      </c>
      <c r="B88336" t="s">
        <v>13</v>
      </c>
      <c r="C88336" s="6">
        <v>42449</v>
      </c>
      <c r="D88336" t="s">
        <v>19</v>
      </c>
      <c r="E88336">
        <v>0</v>
      </c>
      <c r="F88336" t="str">
        <f t="shared" si="5520"/>
        <v>City Hotel</v>
      </c>
      <c r="G88336" t="str">
        <f t="shared" si="5521"/>
        <v>Canceled</v>
      </c>
      <c r="H88336" t="str">
        <f t="shared" si="5522"/>
        <v>Sun</v>
      </c>
      <c r="I88336" t="str">
        <f t="shared" si="5523"/>
        <v>C</v>
      </c>
    </row>
    <row r="88337" spans="1:9">
      <c r="A88337" t="s">
        <v>9</v>
      </c>
      <c r="B88337" t="s">
        <v>10</v>
      </c>
      <c r="C88337" s="6">
        <v>42449</v>
      </c>
      <c r="D88337" t="s">
        <v>19</v>
      </c>
      <c r="E88337">
        <v>0</v>
      </c>
      <c r="F88337" t="str">
        <f t="shared" si="5520"/>
        <v>City Hotel</v>
      </c>
      <c r="G88337" t="str">
        <f t="shared" si="5521"/>
        <v>Check-Out</v>
      </c>
      <c r="H88337" t="str">
        <f t="shared" si="5522"/>
        <v>Sun</v>
      </c>
      <c r="I88337" t="str">
        <f t="shared" si="5523"/>
        <v>C</v>
      </c>
    </row>
    <row r="88338" spans="1:9">
      <c r="A88338" t="s">
        <v>9</v>
      </c>
      <c r="B88338" t="s">
        <v>10</v>
      </c>
      <c r="C88338" s="6">
        <v>42449</v>
      </c>
      <c r="D88338" t="s">
        <v>19</v>
      </c>
      <c r="E88338">
        <v>0</v>
      </c>
      <c r="F88338" t="str">
        <f t="shared" si="5520"/>
        <v>City Hotel</v>
      </c>
      <c r="G88338" t="str">
        <f t="shared" si="5521"/>
        <v>Check-Out</v>
      </c>
      <c r="H88338" t="str">
        <f t="shared" si="5522"/>
        <v>Sun</v>
      </c>
      <c r="I88338" t="str">
        <f t="shared" si="5523"/>
        <v>C</v>
      </c>
    </row>
    <row r="88339" spans="1:9">
      <c r="A88339" t="s">
        <v>9</v>
      </c>
      <c r="B88339" t="s">
        <v>13</v>
      </c>
      <c r="C88339" s="6">
        <v>42449</v>
      </c>
      <c r="D88339" t="s">
        <v>19</v>
      </c>
      <c r="E88339">
        <v>0</v>
      </c>
      <c r="F88339" t="str">
        <f t="shared" si="5520"/>
        <v>City Hotel</v>
      </c>
      <c r="G88339" t="str">
        <f t="shared" si="5521"/>
        <v>Canceled</v>
      </c>
      <c r="H88339" t="str">
        <f t="shared" si="5522"/>
        <v>Sun</v>
      </c>
      <c r="I88339" t="str">
        <f t="shared" si="5523"/>
        <v>C</v>
      </c>
    </row>
    <row r="88340" spans="1:9">
      <c r="A88340" t="s">
        <v>9</v>
      </c>
      <c r="B88340" t="s">
        <v>10</v>
      </c>
      <c r="C88340" s="6">
        <v>42449</v>
      </c>
      <c r="D88340" t="s">
        <v>19</v>
      </c>
      <c r="E88340">
        <v>0</v>
      </c>
      <c r="F88340" t="str">
        <f t="shared" si="5520"/>
        <v>City Hotel</v>
      </c>
      <c r="G88340" t="str">
        <f t="shared" si="5521"/>
        <v>Check-Out</v>
      </c>
      <c r="H88340" t="str">
        <f t="shared" si="5522"/>
        <v>Sun</v>
      </c>
      <c r="I88340" t="str">
        <f t="shared" si="5523"/>
        <v>C</v>
      </c>
    </row>
    <row r="88341" spans="1:9">
      <c r="A88341" t="s">
        <v>9</v>
      </c>
      <c r="B88341" t="s">
        <v>10</v>
      </c>
      <c r="C88341" s="6">
        <v>42449</v>
      </c>
      <c r="D88341" t="s">
        <v>19</v>
      </c>
      <c r="E88341">
        <v>0</v>
      </c>
      <c r="F88341" t="str">
        <f t="shared" si="5520"/>
        <v>City Hotel</v>
      </c>
      <c r="G88341" t="str">
        <f t="shared" si="5521"/>
        <v>Check-Out</v>
      </c>
      <c r="H88341" t="str">
        <f t="shared" si="5522"/>
        <v>Sun</v>
      </c>
      <c r="I88341" t="str">
        <f t="shared" si="5523"/>
        <v>C</v>
      </c>
    </row>
    <row r="88342" spans="1:9">
      <c r="A88342" t="s">
        <v>12</v>
      </c>
      <c r="B88342" t="s">
        <v>13</v>
      </c>
      <c r="C88342" s="6">
        <v>42449</v>
      </c>
      <c r="D88342" t="s">
        <v>19</v>
      </c>
      <c r="E88342">
        <v>1</v>
      </c>
      <c r="F88342" t="str">
        <f t="shared" si="5520"/>
        <v>Resort Hotel</v>
      </c>
      <c r="G88342" t="str">
        <f t="shared" si="5521"/>
        <v>Canceled</v>
      </c>
      <c r="H88342" t="str">
        <f t="shared" si="5522"/>
        <v>Sun</v>
      </c>
      <c r="I88342" t="str">
        <f t="shared" si="5523"/>
        <v>R</v>
      </c>
    </row>
    <row r="88343" spans="1:9">
      <c r="A88343" t="s">
        <v>12</v>
      </c>
      <c r="B88343" t="s">
        <v>10</v>
      </c>
      <c r="C88343" s="6">
        <v>42449</v>
      </c>
      <c r="D88343" t="s">
        <v>19</v>
      </c>
      <c r="E88343">
        <v>0</v>
      </c>
      <c r="F88343" t="str">
        <f t="shared" si="5520"/>
        <v>Resort Hotel</v>
      </c>
      <c r="G88343" t="str">
        <f t="shared" si="5521"/>
        <v>Check-Out</v>
      </c>
      <c r="H88343" t="str">
        <f t="shared" si="5522"/>
        <v>Sun</v>
      </c>
      <c r="I88343" t="str">
        <f t="shared" si="5523"/>
        <v>R</v>
      </c>
    </row>
    <row r="88344" spans="1:9">
      <c r="A88344" t="s">
        <v>9</v>
      </c>
      <c r="B88344" t="s">
        <v>10</v>
      </c>
      <c r="C88344" s="6">
        <v>42449</v>
      </c>
      <c r="D88344" t="s">
        <v>19</v>
      </c>
      <c r="E88344">
        <v>0</v>
      </c>
      <c r="F88344" t="str">
        <f t="shared" si="5520"/>
        <v>City Hotel</v>
      </c>
      <c r="G88344" t="str">
        <f t="shared" si="5521"/>
        <v>Check-Out</v>
      </c>
      <c r="H88344" t="str">
        <f t="shared" si="5522"/>
        <v>Sun</v>
      </c>
      <c r="I88344" t="str">
        <f t="shared" si="5523"/>
        <v>C</v>
      </c>
    </row>
    <row r="88345" spans="1:9">
      <c r="A88345" t="s">
        <v>9</v>
      </c>
      <c r="B88345" t="s">
        <v>10</v>
      </c>
      <c r="C88345" s="6">
        <v>42449</v>
      </c>
      <c r="D88345" t="s">
        <v>19</v>
      </c>
      <c r="E88345">
        <v>1</v>
      </c>
      <c r="F88345" t="str">
        <f t="shared" si="5520"/>
        <v>City Hotel</v>
      </c>
      <c r="G88345" t="str">
        <f t="shared" si="5521"/>
        <v>Check-Out</v>
      </c>
      <c r="H88345" t="str">
        <f t="shared" si="5522"/>
        <v>Sun</v>
      </c>
      <c r="I88345" t="str">
        <f t="shared" si="5523"/>
        <v>C</v>
      </c>
    </row>
    <row r="88346" spans="1:9">
      <c r="A88346" t="s">
        <v>9</v>
      </c>
      <c r="B88346" t="s">
        <v>13</v>
      </c>
      <c r="C88346" s="6">
        <v>42449</v>
      </c>
      <c r="D88346" t="s">
        <v>19</v>
      </c>
      <c r="E88346">
        <v>0</v>
      </c>
      <c r="F88346" t="str">
        <f t="shared" si="5520"/>
        <v>City Hotel</v>
      </c>
      <c r="G88346" t="str">
        <f t="shared" si="5521"/>
        <v>Canceled</v>
      </c>
      <c r="H88346" t="str">
        <f t="shared" si="5522"/>
        <v>Sun</v>
      </c>
      <c r="I88346" t="str">
        <f t="shared" si="5523"/>
        <v>C</v>
      </c>
    </row>
    <row r="88347" spans="1:9">
      <c r="A88347" t="s">
        <v>12</v>
      </c>
      <c r="B88347" t="s">
        <v>10</v>
      </c>
      <c r="C88347" s="6">
        <v>42449</v>
      </c>
      <c r="D88347" t="s">
        <v>19</v>
      </c>
      <c r="E88347">
        <v>1</v>
      </c>
      <c r="F88347" t="str">
        <f t="shared" si="5520"/>
        <v>Resort Hotel</v>
      </c>
      <c r="G88347" t="str">
        <f t="shared" si="5521"/>
        <v>Check-Out</v>
      </c>
      <c r="H88347" t="str">
        <f t="shared" si="5522"/>
        <v>Sun</v>
      </c>
      <c r="I88347" t="str">
        <f t="shared" si="5523"/>
        <v>R</v>
      </c>
    </row>
    <row r="88348" spans="1:9">
      <c r="A88348" t="s">
        <v>9</v>
      </c>
      <c r="B88348" t="s">
        <v>13</v>
      </c>
      <c r="C88348" s="6">
        <v>42449</v>
      </c>
      <c r="D88348" t="s">
        <v>19</v>
      </c>
      <c r="E88348">
        <v>0</v>
      </c>
      <c r="F88348" t="str">
        <f t="shared" si="5520"/>
        <v>City Hotel</v>
      </c>
      <c r="G88348" t="str">
        <f t="shared" si="5521"/>
        <v>Canceled</v>
      </c>
      <c r="H88348" t="str">
        <f t="shared" si="5522"/>
        <v>Sun</v>
      </c>
      <c r="I88348" t="str">
        <f t="shared" si="5523"/>
        <v>C</v>
      </c>
    </row>
    <row r="88349" spans="1:9">
      <c r="A88349" t="s">
        <v>9</v>
      </c>
      <c r="B88349" t="s">
        <v>10</v>
      </c>
      <c r="C88349" s="6">
        <v>42449</v>
      </c>
      <c r="D88349" t="s">
        <v>19</v>
      </c>
      <c r="E88349">
        <v>0</v>
      </c>
      <c r="F88349" t="str">
        <f t="shared" si="5520"/>
        <v>City Hotel</v>
      </c>
      <c r="G88349" t="str">
        <f t="shared" si="5521"/>
        <v>Check-Out</v>
      </c>
      <c r="H88349" t="str">
        <f t="shared" si="5522"/>
        <v>Sun</v>
      </c>
      <c r="I88349" t="str">
        <f t="shared" si="5523"/>
        <v>C</v>
      </c>
    </row>
    <row r="88350" spans="1:9">
      <c r="A88350" t="s">
        <v>9</v>
      </c>
      <c r="B88350" t="s">
        <v>10</v>
      </c>
      <c r="C88350" s="6">
        <v>42449</v>
      </c>
      <c r="D88350" t="s">
        <v>19</v>
      </c>
      <c r="E88350">
        <v>1</v>
      </c>
      <c r="F88350" t="str">
        <f t="shared" si="5520"/>
        <v>City Hotel</v>
      </c>
      <c r="G88350" t="str">
        <f t="shared" si="5521"/>
        <v>Check-Out</v>
      </c>
      <c r="H88350" t="str">
        <f t="shared" si="5522"/>
        <v>Sun</v>
      </c>
      <c r="I88350" t="str">
        <f t="shared" si="5523"/>
        <v>C</v>
      </c>
    </row>
    <row r="88351" spans="1:9">
      <c r="A88351" t="s">
        <v>9</v>
      </c>
      <c r="B88351" t="s">
        <v>13</v>
      </c>
      <c r="C88351" s="6">
        <v>42449</v>
      </c>
      <c r="D88351" t="s">
        <v>19</v>
      </c>
      <c r="E88351">
        <v>0</v>
      </c>
      <c r="F88351" t="str">
        <f t="shared" si="5520"/>
        <v>City Hotel</v>
      </c>
      <c r="G88351" t="str">
        <f t="shared" si="5521"/>
        <v>Canceled</v>
      </c>
      <c r="H88351" t="str">
        <f t="shared" si="5522"/>
        <v>Sun</v>
      </c>
      <c r="I88351" t="str">
        <f t="shared" si="5523"/>
        <v>C</v>
      </c>
    </row>
    <row r="88352" spans="1:9">
      <c r="A88352" t="s">
        <v>9</v>
      </c>
      <c r="B88352" t="s">
        <v>10</v>
      </c>
      <c r="C88352" s="6">
        <v>42449</v>
      </c>
      <c r="D88352" t="s">
        <v>19</v>
      </c>
      <c r="E88352">
        <v>1</v>
      </c>
      <c r="F88352" t="str">
        <f t="shared" si="5520"/>
        <v>City Hotel</v>
      </c>
      <c r="G88352" t="str">
        <f t="shared" si="5521"/>
        <v>Check-Out</v>
      </c>
      <c r="H88352" t="str">
        <f t="shared" si="5522"/>
        <v>Sun</v>
      </c>
      <c r="I88352" t="str">
        <f t="shared" si="5523"/>
        <v>C</v>
      </c>
    </row>
    <row r="88353" spans="1:9">
      <c r="A88353" t="s">
        <v>9</v>
      </c>
      <c r="B88353" t="s">
        <v>10</v>
      </c>
      <c r="C88353" s="6">
        <v>42449</v>
      </c>
      <c r="D88353" t="s">
        <v>19</v>
      </c>
      <c r="E88353">
        <v>0</v>
      </c>
      <c r="F88353" t="str">
        <f t="shared" si="5520"/>
        <v>City Hotel</v>
      </c>
      <c r="G88353" t="str">
        <f t="shared" si="5521"/>
        <v>Check-Out</v>
      </c>
      <c r="H88353" t="str">
        <f t="shared" si="5522"/>
        <v>Sun</v>
      </c>
      <c r="I88353" t="str">
        <f t="shared" si="5523"/>
        <v>C</v>
      </c>
    </row>
    <row r="88354" spans="1:9">
      <c r="A88354" t="s">
        <v>9</v>
      </c>
      <c r="B88354" t="s">
        <v>10</v>
      </c>
      <c r="C88354" s="6">
        <v>42449</v>
      </c>
      <c r="D88354" t="s">
        <v>19</v>
      </c>
      <c r="E88354">
        <v>0</v>
      </c>
      <c r="F88354" t="str">
        <f t="shared" si="5520"/>
        <v>City Hotel</v>
      </c>
      <c r="G88354" t="str">
        <f t="shared" si="5521"/>
        <v>Check-Out</v>
      </c>
      <c r="H88354" t="str">
        <f t="shared" si="5522"/>
        <v>Sun</v>
      </c>
      <c r="I88354" t="str">
        <f t="shared" si="5523"/>
        <v>C</v>
      </c>
    </row>
    <row r="88355" spans="1:9">
      <c r="A88355" t="s">
        <v>9</v>
      </c>
      <c r="B88355" t="s">
        <v>10</v>
      </c>
      <c r="C88355" s="6">
        <v>42449</v>
      </c>
      <c r="D88355" t="s">
        <v>19</v>
      </c>
      <c r="E88355">
        <v>2</v>
      </c>
      <c r="F88355" t="str">
        <f t="shared" si="5520"/>
        <v>City Hotel</v>
      </c>
      <c r="G88355" t="str">
        <f t="shared" si="5521"/>
        <v>Check-Out</v>
      </c>
      <c r="H88355" t="str">
        <f t="shared" si="5522"/>
        <v>Sun</v>
      </c>
      <c r="I88355" t="str">
        <f t="shared" si="5523"/>
        <v>C</v>
      </c>
    </row>
    <row r="88356" spans="1:9">
      <c r="A88356" t="s">
        <v>9</v>
      </c>
      <c r="B88356" t="s">
        <v>10</v>
      </c>
      <c r="C88356" s="6">
        <v>42449</v>
      </c>
      <c r="D88356" t="s">
        <v>19</v>
      </c>
      <c r="E88356">
        <v>0</v>
      </c>
      <c r="F88356" t="str">
        <f t="shared" si="5520"/>
        <v>City Hotel</v>
      </c>
      <c r="G88356" t="str">
        <f t="shared" si="5521"/>
        <v>Check-Out</v>
      </c>
      <c r="H88356" t="str">
        <f t="shared" si="5522"/>
        <v>Sun</v>
      </c>
      <c r="I88356" t="str">
        <f t="shared" si="5523"/>
        <v>C</v>
      </c>
    </row>
    <row r="88357" spans="1:9">
      <c r="A88357" t="s">
        <v>9</v>
      </c>
      <c r="B88357" t="s">
        <v>13</v>
      </c>
      <c r="C88357" s="6">
        <v>42449</v>
      </c>
      <c r="D88357" t="s">
        <v>19</v>
      </c>
      <c r="E88357">
        <v>0</v>
      </c>
      <c r="F88357" t="str">
        <f t="shared" si="5520"/>
        <v>City Hotel</v>
      </c>
      <c r="G88357" t="str">
        <f t="shared" si="5521"/>
        <v>Canceled</v>
      </c>
      <c r="H88357" t="str">
        <f t="shared" si="5522"/>
        <v>Sun</v>
      </c>
      <c r="I88357" t="str">
        <f t="shared" si="5523"/>
        <v>C</v>
      </c>
    </row>
    <row r="88358" spans="1:9">
      <c r="A88358" t="s">
        <v>9</v>
      </c>
      <c r="B88358" t="s">
        <v>10</v>
      </c>
      <c r="C88358" s="6">
        <v>42449</v>
      </c>
      <c r="D88358" t="s">
        <v>19</v>
      </c>
      <c r="E88358">
        <v>1</v>
      </c>
      <c r="F88358" t="str">
        <f t="shared" si="5520"/>
        <v>City Hotel</v>
      </c>
      <c r="G88358" t="str">
        <f t="shared" si="5521"/>
        <v>Check-Out</v>
      </c>
      <c r="H88358" t="str">
        <f t="shared" si="5522"/>
        <v>Sun</v>
      </c>
      <c r="I88358" t="str">
        <f t="shared" si="5523"/>
        <v>C</v>
      </c>
    </row>
    <row r="88359" spans="1:9">
      <c r="A88359" t="s">
        <v>12</v>
      </c>
      <c r="B88359" t="s">
        <v>10</v>
      </c>
      <c r="C88359" s="6">
        <v>42449</v>
      </c>
      <c r="D88359" t="s">
        <v>19</v>
      </c>
      <c r="E88359">
        <v>0</v>
      </c>
      <c r="F88359" t="str">
        <f t="shared" si="5520"/>
        <v>Resort Hotel</v>
      </c>
      <c r="G88359" t="str">
        <f t="shared" si="5521"/>
        <v>Check-Out</v>
      </c>
      <c r="H88359" t="str">
        <f t="shared" si="5522"/>
        <v>Sun</v>
      </c>
      <c r="I88359" t="str">
        <f t="shared" si="5523"/>
        <v>R</v>
      </c>
    </row>
    <row r="88360" spans="1:9">
      <c r="A88360" t="s">
        <v>9</v>
      </c>
      <c r="B88360" t="s">
        <v>10</v>
      </c>
      <c r="C88360" s="6">
        <v>42449</v>
      </c>
      <c r="D88360" t="s">
        <v>19</v>
      </c>
      <c r="E88360">
        <v>0</v>
      </c>
      <c r="F88360" t="str">
        <f t="shared" si="5520"/>
        <v>City Hotel</v>
      </c>
      <c r="G88360" t="str">
        <f t="shared" si="5521"/>
        <v>Check-Out</v>
      </c>
      <c r="H88360" t="str">
        <f t="shared" si="5522"/>
        <v>Sun</v>
      </c>
      <c r="I88360" t="str">
        <f t="shared" si="5523"/>
        <v>C</v>
      </c>
    </row>
    <row r="88361" spans="1:9">
      <c r="A88361" t="s">
        <v>9</v>
      </c>
      <c r="B88361" t="s">
        <v>10</v>
      </c>
      <c r="C88361" s="6">
        <v>42449</v>
      </c>
      <c r="D88361" t="s">
        <v>19</v>
      </c>
      <c r="E88361">
        <v>0</v>
      </c>
      <c r="F88361" t="str">
        <f t="shared" si="5520"/>
        <v>City Hotel</v>
      </c>
      <c r="G88361" t="str">
        <f t="shared" si="5521"/>
        <v>Check-Out</v>
      </c>
      <c r="H88361" t="str">
        <f t="shared" si="5522"/>
        <v>Sun</v>
      </c>
      <c r="I88361" t="str">
        <f t="shared" si="5523"/>
        <v>C</v>
      </c>
    </row>
    <row r="88362" spans="1:9">
      <c r="A88362" t="s">
        <v>12</v>
      </c>
      <c r="B88362" t="s">
        <v>10</v>
      </c>
      <c r="C88362" s="6">
        <v>42449</v>
      </c>
      <c r="D88362" t="s">
        <v>19</v>
      </c>
      <c r="E88362">
        <v>0</v>
      </c>
      <c r="F88362" t="str">
        <f t="shared" si="5520"/>
        <v>Resort Hotel</v>
      </c>
      <c r="G88362" t="str">
        <f t="shared" si="5521"/>
        <v>Check-Out</v>
      </c>
      <c r="H88362" t="str">
        <f t="shared" si="5522"/>
        <v>Sun</v>
      </c>
      <c r="I88362" t="str">
        <f t="shared" si="5523"/>
        <v>R</v>
      </c>
    </row>
    <row r="88363" spans="1:9">
      <c r="A88363" t="s">
        <v>9</v>
      </c>
      <c r="B88363" t="s">
        <v>13</v>
      </c>
      <c r="C88363" s="6">
        <v>42449</v>
      </c>
      <c r="D88363" t="s">
        <v>19</v>
      </c>
      <c r="E88363">
        <v>0</v>
      </c>
      <c r="F88363" t="str">
        <f t="shared" si="5520"/>
        <v>City Hotel</v>
      </c>
      <c r="G88363" t="str">
        <f t="shared" si="5521"/>
        <v>Canceled</v>
      </c>
      <c r="H88363" t="str">
        <f t="shared" si="5522"/>
        <v>Sun</v>
      </c>
      <c r="I88363" t="str">
        <f t="shared" si="5523"/>
        <v>C</v>
      </c>
    </row>
    <row r="88364" spans="1:9">
      <c r="A88364" t="s">
        <v>9</v>
      </c>
      <c r="B88364" t="s">
        <v>10</v>
      </c>
      <c r="C88364" s="6">
        <v>42449</v>
      </c>
      <c r="D88364" t="s">
        <v>19</v>
      </c>
      <c r="E88364">
        <v>0</v>
      </c>
      <c r="F88364" t="str">
        <f t="shared" si="5520"/>
        <v>City Hotel</v>
      </c>
      <c r="G88364" t="str">
        <f t="shared" si="5521"/>
        <v>Check-Out</v>
      </c>
      <c r="H88364" t="str">
        <f t="shared" si="5522"/>
        <v>Sun</v>
      </c>
      <c r="I88364" t="str">
        <f t="shared" si="5523"/>
        <v>C</v>
      </c>
    </row>
    <row r="88365" spans="1:9">
      <c r="A88365" t="s">
        <v>9</v>
      </c>
      <c r="B88365" t="s">
        <v>13</v>
      </c>
      <c r="C88365" s="6">
        <v>42449</v>
      </c>
      <c r="D88365" t="s">
        <v>19</v>
      </c>
      <c r="E88365">
        <v>0</v>
      </c>
      <c r="F88365" t="str">
        <f t="shared" si="5520"/>
        <v>City Hotel</v>
      </c>
      <c r="G88365" t="str">
        <f t="shared" si="5521"/>
        <v>Canceled</v>
      </c>
      <c r="H88365" t="str">
        <f t="shared" si="5522"/>
        <v>Sun</v>
      </c>
      <c r="I88365" t="str">
        <f t="shared" si="5523"/>
        <v>C</v>
      </c>
    </row>
    <row r="88366" spans="1:9">
      <c r="A88366" t="s">
        <v>9</v>
      </c>
      <c r="B88366" t="s">
        <v>13</v>
      </c>
      <c r="C88366" s="6">
        <v>42449</v>
      </c>
      <c r="D88366" t="s">
        <v>19</v>
      </c>
      <c r="E88366">
        <v>0</v>
      </c>
      <c r="F88366" t="str">
        <f t="shared" si="5520"/>
        <v>City Hotel</v>
      </c>
      <c r="G88366" t="str">
        <f t="shared" si="5521"/>
        <v>Canceled</v>
      </c>
      <c r="H88366" t="str">
        <f t="shared" si="5522"/>
        <v>Sun</v>
      </c>
      <c r="I88366" t="str">
        <f t="shared" si="5523"/>
        <v>C</v>
      </c>
    </row>
    <row r="88367" spans="1:9">
      <c r="A88367" t="s">
        <v>9</v>
      </c>
      <c r="B88367" t="s">
        <v>10</v>
      </c>
      <c r="C88367" s="6">
        <v>42449</v>
      </c>
      <c r="D88367" t="s">
        <v>19</v>
      </c>
      <c r="E88367">
        <v>0</v>
      </c>
      <c r="F88367" t="str">
        <f t="shared" si="5520"/>
        <v>City Hotel</v>
      </c>
      <c r="G88367" t="str">
        <f t="shared" si="5521"/>
        <v>Check-Out</v>
      </c>
      <c r="H88367" t="str">
        <f t="shared" si="5522"/>
        <v>Sun</v>
      </c>
      <c r="I88367" t="str">
        <f t="shared" si="5523"/>
        <v>C</v>
      </c>
    </row>
    <row r="88368" spans="1:9">
      <c r="A88368" t="s">
        <v>9</v>
      </c>
      <c r="B88368" t="s">
        <v>10</v>
      </c>
      <c r="C88368" s="6">
        <v>42449</v>
      </c>
      <c r="D88368" t="s">
        <v>19</v>
      </c>
      <c r="E88368">
        <v>0</v>
      </c>
      <c r="F88368" t="str">
        <f t="shared" si="5520"/>
        <v>City Hotel</v>
      </c>
      <c r="G88368" t="str">
        <f t="shared" si="5521"/>
        <v>Check-Out</v>
      </c>
      <c r="H88368" t="str">
        <f t="shared" si="5522"/>
        <v>Sun</v>
      </c>
      <c r="I88368" t="str">
        <f t="shared" si="5523"/>
        <v>C</v>
      </c>
    </row>
    <row r="88369" spans="1:9">
      <c r="A88369" t="s">
        <v>9</v>
      </c>
      <c r="B88369" t="s">
        <v>13</v>
      </c>
      <c r="C88369" s="6">
        <v>42449</v>
      </c>
      <c r="D88369" t="s">
        <v>19</v>
      </c>
      <c r="E88369">
        <v>0</v>
      </c>
      <c r="F88369" t="str">
        <f t="shared" si="5520"/>
        <v>City Hotel</v>
      </c>
      <c r="G88369" t="str">
        <f t="shared" si="5521"/>
        <v>Canceled</v>
      </c>
      <c r="H88369" t="str">
        <f t="shared" si="5522"/>
        <v>Sun</v>
      </c>
      <c r="I88369" t="str">
        <f t="shared" si="5523"/>
        <v>C</v>
      </c>
    </row>
    <row r="88370" spans="1:9">
      <c r="A88370" t="s">
        <v>9</v>
      </c>
      <c r="B88370" t="s">
        <v>10</v>
      </c>
      <c r="C88370" s="6">
        <v>42449</v>
      </c>
      <c r="D88370" t="s">
        <v>19</v>
      </c>
      <c r="E88370">
        <v>0</v>
      </c>
      <c r="F88370" t="str">
        <f t="shared" si="5520"/>
        <v>City Hotel</v>
      </c>
      <c r="G88370" t="str">
        <f t="shared" si="5521"/>
        <v>Check-Out</v>
      </c>
      <c r="H88370" t="str">
        <f t="shared" si="5522"/>
        <v>Sun</v>
      </c>
      <c r="I88370" t="str">
        <f t="shared" si="5523"/>
        <v>C</v>
      </c>
    </row>
    <row r="88371" spans="1:9">
      <c r="A88371" t="s">
        <v>9</v>
      </c>
      <c r="B88371" t="s">
        <v>13</v>
      </c>
      <c r="C88371" s="6">
        <v>42449</v>
      </c>
      <c r="D88371" t="s">
        <v>19</v>
      </c>
      <c r="E88371">
        <v>0</v>
      </c>
      <c r="F88371" t="str">
        <f t="shared" si="5520"/>
        <v>City Hotel</v>
      </c>
      <c r="G88371" t="str">
        <f t="shared" si="5521"/>
        <v>Canceled</v>
      </c>
      <c r="H88371" t="str">
        <f t="shared" si="5522"/>
        <v>Sun</v>
      </c>
      <c r="I88371" t="str">
        <f t="shared" si="5523"/>
        <v>C</v>
      </c>
    </row>
    <row r="88372" spans="1:9">
      <c r="A88372" t="s">
        <v>9</v>
      </c>
      <c r="B88372" t="s">
        <v>10</v>
      </c>
      <c r="C88372" s="6">
        <v>42449</v>
      </c>
      <c r="D88372" t="s">
        <v>19</v>
      </c>
      <c r="E88372">
        <v>2</v>
      </c>
      <c r="F88372" t="str">
        <f t="shared" si="5520"/>
        <v>City Hotel</v>
      </c>
      <c r="G88372" t="str">
        <f t="shared" si="5521"/>
        <v>Check-Out</v>
      </c>
      <c r="H88372" t="str">
        <f t="shared" si="5522"/>
        <v>Sun</v>
      </c>
      <c r="I88372" t="str">
        <f t="shared" si="5523"/>
        <v>C</v>
      </c>
    </row>
    <row r="88373" spans="1:9">
      <c r="A88373" t="s">
        <v>9</v>
      </c>
      <c r="B88373" t="s">
        <v>10</v>
      </c>
      <c r="C88373" s="6">
        <v>42449</v>
      </c>
      <c r="D88373" t="s">
        <v>19</v>
      </c>
      <c r="E88373">
        <v>0</v>
      </c>
      <c r="F88373" t="str">
        <f t="shared" si="5520"/>
        <v>City Hotel</v>
      </c>
      <c r="G88373" t="str">
        <f t="shared" si="5521"/>
        <v>Check-Out</v>
      </c>
      <c r="H88373" t="str">
        <f t="shared" si="5522"/>
        <v>Sun</v>
      </c>
      <c r="I88373" t="str">
        <f t="shared" si="5523"/>
        <v>C</v>
      </c>
    </row>
    <row r="88374" spans="1:9">
      <c r="A88374" t="s">
        <v>12</v>
      </c>
      <c r="B88374" t="s">
        <v>10</v>
      </c>
      <c r="C88374" s="6">
        <v>42449</v>
      </c>
      <c r="D88374" t="s">
        <v>19</v>
      </c>
      <c r="E88374">
        <v>0</v>
      </c>
      <c r="F88374" t="str">
        <f t="shared" si="5520"/>
        <v>Resort Hotel</v>
      </c>
      <c r="G88374" t="str">
        <f t="shared" si="5521"/>
        <v>Check-Out</v>
      </c>
      <c r="H88374" t="str">
        <f t="shared" si="5522"/>
        <v>Sun</v>
      </c>
      <c r="I88374" t="str">
        <f t="shared" si="5523"/>
        <v>R</v>
      </c>
    </row>
    <row r="88375" spans="1:9">
      <c r="A88375" t="s">
        <v>9</v>
      </c>
      <c r="B88375" t="s">
        <v>13</v>
      </c>
      <c r="C88375" s="6">
        <v>42449</v>
      </c>
      <c r="D88375" t="s">
        <v>19</v>
      </c>
      <c r="E88375">
        <v>0</v>
      </c>
      <c r="F88375" t="str">
        <f t="shared" si="5520"/>
        <v>City Hotel</v>
      </c>
      <c r="G88375" t="str">
        <f t="shared" si="5521"/>
        <v>Canceled</v>
      </c>
      <c r="H88375" t="str">
        <f t="shared" si="5522"/>
        <v>Sun</v>
      </c>
      <c r="I88375" t="str">
        <f t="shared" si="5523"/>
        <v>C</v>
      </c>
    </row>
    <row r="88376" spans="1:9">
      <c r="A88376" t="s">
        <v>12</v>
      </c>
      <c r="B88376" t="s">
        <v>10</v>
      </c>
      <c r="C88376" s="6">
        <v>42449</v>
      </c>
      <c r="D88376" t="s">
        <v>19</v>
      </c>
      <c r="E88376">
        <v>0</v>
      </c>
      <c r="F88376" t="str">
        <f t="shared" si="5520"/>
        <v>Resort Hotel</v>
      </c>
      <c r="G88376" t="str">
        <f t="shared" si="5521"/>
        <v>Check-Out</v>
      </c>
      <c r="H88376" t="str">
        <f t="shared" si="5522"/>
        <v>Sun</v>
      </c>
      <c r="I88376" t="str">
        <f t="shared" si="5523"/>
        <v>R</v>
      </c>
    </row>
    <row r="88377" spans="1:9">
      <c r="A88377" t="s">
        <v>9</v>
      </c>
      <c r="B88377" t="s">
        <v>10</v>
      </c>
      <c r="C88377" s="6">
        <v>42449</v>
      </c>
      <c r="D88377" t="s">
        <v>19</v>
      </c>
      <c r="E88377">
        <v>0</v>
      </c>
      <c r="F88377" t="str">
        <f t="shared" si="5520"/>
        <v>City Hotel</v>
      </c>
      <c r="G88377" t="str">
        <f t="shared" si="5521"/>
        <v>Check-Out</v>
      </c>
      <c r="H88377" t="str">
        <f t="shared" si="5522"/>
        <v>Sun</v>
      </c>
      <c r="I88377" t="str">
        <f t="shared" si="5523"/>
        <v>C</v>
      </c>
    </row>
    <row r="88378" spans="1:9">
      <c r="A88378" t="s">
        <v>9</v>
      </c>
      <c r="B88378" t="s">
        <v>13</v>
      </c>
      <c r="C88378" s="6">
        <v>42449</v>
      </c>
      <c r="D88378" t="s">
        <v>19</v>
      </c>
      <c r="E88378">
        <v>0</v>
      </c>
      <c r="F88378" t="str">
        <f t="shared" si="5520"/>
        <v>City Hotel</v>
      </c>
      <c r="G88378" t="str">
        <f t="shared" si="5521"/>
        <v>Canceled</v>
      </c>
      <c r="H88378" t="str">
        <f t="shared" si="5522"/>
        <v>Sun</v>
      </c>
      <c r="I88378" t="str">
        <f t="shared" si="5523"/>
        <v>C</v>
      </c>
    </row>
    <row r="88379" spans="1:9">
      <c r="A88379" t="s">
        <v>9</v>
      </c>
      <c r="B88379" t="s">
        <v>10</v>
      </c>
      <c r="C88379" s="6">
        <v>42449</v>
      </c>
      <c r="D88379" t="s">
        <v>19</v>
      </c>
      <c r="E88379">
        <v>0</v>
      </c>
      <c r="F88379" t="str">
        <f t="shared" si="5520"/>
        <v>City Hotel</v>
      </c>
      <c r="G88379" t="str">
        <f t="shared" si="5521"/>
        <v>Check-Out</v>
      </c>
      <c r="H88379" t="str">
        <f t="shared" si="5522"/>
        <v>Sun</v>
      </c>
      <c r="I88379" t="str">
        <f t="shared" si="5523"/>
        <v>C</v>
      </c>
    </row>
    <row r="88380" spans="1:9">
      <c r="A88380" t="s">
        <v>9</v>
      </c>
      <c r="B88380" t="s">
        <v>10</v>
      </c>
      <c r="C88380" s="6">
        <v>42449</v>
      </c>
      <c r="D88380" t="s">
        <v>19</v>
      </c>
      <c r="E88380">
        <v>0</v>
      </c>
      <c r="F88380" t="str">
        <f t="shared" si="5520"/>
        <v>City Hotel</v>
      </c>
      <c r="G88380" t="str">
        <f t="shared" si="5521"/>
        <v>Check-Out</v>
      </c>
      <c r="H88380" t="str">
        <f t="shared" si="5522"/>
        <v>Sun</v>
      </c>
      <c r="I88380" t="str">
        <f t="shared" si="5523"/>
        <v>C</v>
      </c>
    </row>
    <row r="88381" spans="1:9">
      <c r="A88381" t="s">
        <v>9</v>
      </c>
      <c r="B88381" t="s">
        <v>10</v>
      </c>
      <c r="C88381" s="6">
        <v>42449</v>
      </c>
      <c r="D88381" t="s">
        <v>19</v>
      </c>
      <c r="E88381">
        <v>0</v>
      </c>
      <c r="F88381" t="str">
        <f t="shared" si="5520"/>
        <v>City Hotel</v>
      </c>
      <c r="G88381" t="str">
        <f t="shared" si="5521"/>
        <v>Check-Out</v>
      </c>
      <c r="H88381" t="str">
        <f t="shared" si="5522"/>
        <v>Sun</v>
      </c>
      <c r="I88381" t="str">
        <f t="shared" si="5523"/>
        <v>C</v>
      </c>
    </row>
    <row r="88382" spans="1:9">
      <c r="A88382" t="s">
        <v>9</v>
      </c>
      <c r="B88382" t="s">
        <v>10</v>
      </c>
      <c r="C88382" s="6">
        <v>42449</v>
      </c>
      <c r="D88382" t="s">
        <v>19</v>
      </c>
      <c r="E88382">
        <v>0</v>
      </c>
      <c r="F88382" t="str">
        <f t="shared" si="5520"/>
        <v>City Hotel</v>
      </c>
      <c r="G88382" t="str">
        <f t="shared" si="5521"/>
        <v>Check-Out</v>
      </c>
      <c r="H88382" t="str">
        <f t="shared" si="5522"/>
        <v>Sun</v>
      </c>
      <c r="I88382" t="str">
        <f t="shared" si="5523"/>
        <v>C</v>
      </c>
    </row>
    <row r="88383" spans="1:9">
      <c r="A88383" t="s">
        <v>9</v>
      </c>
      <c r="B88383" t="s">
        <v>10</v>
      </c>
      <c r="C88383" s="6">
        <v>42449</v>
      </c>
      <c r="D88383" t="s">
        <v>19</v>
      </c>
      <c r="E88383">
        <v>0</v>
      </c>
      <c r="F88383" t="str">
        <f t="shared" si="5520"/>
        <v>City Hotel</v>
      </c>
      <c r="G88383" t="str">
        <f t="shared" si="5521"/>
        <v>Check-Out</v>
      </c>
      <c r="H88383" t="str">
        <f t="shared" si="5522"/>
        <v>Sun</v>
      </c>
      <c r="I88383" t="str">
        <f t="shared" si="5523"/>
        <v>C</v>
      </c>
    </row>
    <row r="88384" spans="1:9">
      <c r="A88384" t="s">
        <v>12</v>
      </c>
      <c r="B88384" t="s">
        <v>10</v>
      </c>
      <c r="C88384" s="6">
        <v>42449</v>
      </c>
      <c r="D88384" t="s">
        <v>19</v>
      </c>
      <c r="E88384">
        <v>0</v>
      </c>
      <c r="F88384" t="str">
        <f t="shared" si="5520"/>
        <v>Resort Hotel</v>
      </c>
      <c r="G88384" t="str">
        <f t="shared" si="5521"/>
        <v>Check-Out</v>
      </c>
      <c r="H88384" t="str">
        <f t="shared" si="5522"/>
        <v>Sun</v>
      </c>
      <c r="I88384" t="str">
        <f t="shared" si="5523"/>
        <v>R</v>
      </c>
    </row>
    <row r="88385" spans="1:9">
      <c r="A88385" t="s">
        <v>9</v>
      </c>
      <c r="B88385" t="s">
        <v>10</v>
      </c>
      <c r="C88385" s="6">
        <v>42449</v>
      </c>
      <c r="D88385" t="s">
        <v>19</v>
      </c>
      <c r="E88385">
        <v>0</v>
      </c>
      <c r="F88385" t="str">
        <f t="shared" si="5520"/>
        <v>City Hotel</v>
      </c>
      <c r="G88385" t="str">
        <f t="shared" si="5521"/>
        <v>Check-Out</v>
      </c>
      <c r="H88385" t="str">
        <f t="shared" si="5522"/>
        <v>Sun</v>
      </c>
      <c r="I88385" t="str">
        <f t="shared" si="5523"/>
        <v>C</v>
      </c>
    </row>
    <row r="88386" spans="1:9">
      <c r="A88386" t="s">
        <v>9</v>
      </c>
      <c r="B88386" t="s">
        <v>13</v>
      </c>
      <c r="C88386" s="6">
        <v>42449</v>
      </c>
      <c r="D88386" t="s">
        <v>19</v>
      </c>
      <c r="E88386">
        <v>1</v>
      </c>
      <c r="F88386" t="str">
        <f t="shared" ref="F88386:F88449" si="5524">TRIM(A88386)</f>
        <v>City Hotel</v>
      </c>
      <c r="G88386" t="str">
        <f t="shared" ref="G88386:G88449" si="5525">TRIM(B88386)</f>
        <v>Canceled</v>
      </c>
      <c r="H88386" t="str">
        <f t="shared" ref="H88386:H88449" si="5526">TRIM(D88386)</f>
        <v>Sun</v>
      </c>
      <c r="I88386" t="str">
        <f t="shared" ref="I88386:I88449" si="5527">LEFT(F88386,1)</f>
        <v>C</v>
      </c>
    </row>
    <row r="88387" spans="1:9">
      <c r="A88387" t="s">
        <v>9</v>
      </c>
      <c r="B88387" t="s">
        <v>13</v>
      </c>
      <c r="C88387" s="6">
        <v>42449</v>
      </c>
      <c r="D88387" t="s">
        <v>19</v>
      </c>
      <c r="E88387">
        <v>0</v>
      </c>
      <c r="F88387" t="str">
        <f t="shared" si="5524"/>
        <v>City Hotel</v>
      </c>
      <c r="G88387" t="str">
        <f t="shared" si="5525"/>
        <v>Canceled</v>
      </c>
      <c r="H88387" t="str">
        <f t="shared" si="5526"/>
        <v>Sun</v>
      </c>
      <c r="I88387" t="str">
        <f t="shared" si="5527"/>
        <v>C</v>
      </c>
    </row>
    <row r="88388" spans="1:9">
      <c r="A88388" t="s">
        <v>9</v>
      </c>
      <c r="B88388" t="s">
        <v>13</v>
      </c>
      <c r="C88388" s="6">
        <v>42449</v>
      </c>
      <c r="D88388" t="s">
        <v>19</v>
      </c>
      <c r="E88388">
        <v>0</v>
      </c>
      <c r="F88388" t="str">
        <f t="shared" si="5524"/>
        <v>City Hotel</v>
      </c>
      <c r="G88388" t="str">
        <f t="shared" si="5525"/>
        <v>Canceled</v>
      </c>
      <c r="H88388" t="str">
        <f t="shared" si="5526"/>
        <v>Sun</v>
      </c>
      <c r="I88388" t="str">
        <f t="shared" si="5527"/>
        <v>C</v>
      </c>
    </row>
    <row r="88389" spans="1:9">
      <c r="A88389" t="s">
        <v>9</v>
      </c>
      <c r="B88389" t="s">
        <v>10</v>
      </c>
      <c r="C88389" s="6">
        <v>42449</v>
      </c>
      <c r="D88389" t="s">
        <v>19</v>
      </c>
      <c r="E88389">
        <v>0</v>
      </c>
      <c r="F88389" t="str">
        <f t="shared" si="5524"/>
        <v>City Hotel</v>
      </c>
      <c r="G88389" t="str">
        <f t="shared" si="5525"/>
        <v>Check-Out</v>
      </c>
      <c r="H88389" t="str">
        <f t="shared" si="5526"/>
        <v>Sun</v>
      </c>
      <c r="I88389" t="str">
        <f t="shared" si="5527"/>
        <v>C</v>
      </c>
    </row>
    <row r="88390" spans="1:9">
      <c r="A88390" t="s">
        <v>9</v>
      </c>
      <c r="B88390" t="s">
        <v>10</v>
      </c>
      <c r="C88390" s="6">
        <v>42449</v>
      </c>
      <c r="D88390" t="s">
        <v>19</v>
      </c>
      <c r="E88390">
        <v>0</v>
      </c>
      <c r="F88390" t="str">
        <f t="shared" si="5524"/>
        <v>City Hotel</v>
      </c>
      <c r="G88390" t="str">
        <f t="shared" si="5525"/>
        <v>Check-Out</v>
      </c>
      <c r="H88390" t="str">
        <f t="shared" si="5526"/>
        <v>Sun</v>
      </c>
      <c r="I88390" t="str">
        <f t="shared" si="5527"/>
        <v>C</v>
      </c>
    </row>
    <row r="88391" spans="1:9">
      <c r="A88391" t="s">
        <v>9</v>
      </c>
      <c r="B88391" t="s">
        <v>10</v>
      </c>
      <c r="C88391" s="6">
        <v>42449</v>
      </c>
      <c r="D88391" t="s">
        <v>19</v>
      </c>
      <c r="E88391">
        <v>0</v>
      </c>
      <c r="F88391" t="str">
        <f t="shared" si="5524"/>
        <v>City Hotel</v>
      </c>
      <c r="G88391" t="str">
        <f t="shared" si="5525"/>
        <v>Check-Out</v>
      </c>
      <c r="H88391" t="str">
        <f t="shared" si="5526"/>
        <v>Sun</v>
      </c>
      <c r="I88391" t="str">
        <f t="shared" si="5527"/>
        <v>C</v>
      </c>
    </row>
    <row r="88392" spans="1:9">
      <c r="A88392" t="s">
        <v>12</v>
      </c>
      <c r="B88392" t="s">
        <v>13</v>
      </c>
      <c r="C88392" s="6">
        <v>42449</v>
      </c>
      <c r="D88392" t="s">
        <v>19</v>
      </c>
      <c r="E88392">
        <v>0</v>
      </c>
      <c r="F88392" t="str">
        <f t="shared" si="5524"/>
        <v>Resort Hotel</v>
      </c>
      <c r="G88392" t="str">
        <f t="shared" si="5525"/>
        <v>Canceled</v>
      </c>
      <c r="H88392" t="str">
        <f t="shared" si="5526"/>
        <v>Sun</v>
      </c>
      <c r="I88392" t="str">
        <f t="shared" si="5527"/>
        <v>R</v>
      </c>
    </row>
    <row r="88393" spans="1:9">
      <c r="A88393" t="s">
        <v>12</v>
      </c>
      <c r="B88393" t="s">
        <v>10</v>
      </c>
      <c r="C88393" s="6">
        <v>42449</v>
      </c>
      <c r="D88393" t="s">
        <v>19</v>
      </c>
      <c r="E88393">
        <v>0</v>
      </c>
      <c r="F88393" t="str">
        <f t="shared" si="5524"/>
        <v>Resort Hotel</v>
      </c>
      <c r="G88393" t="str">
        <f t="shared" si="5525"/>
        <v>Check-Out</v>
      </c>
      <c r="H88393" t="str">
        <f t="shared" si="5526"/>
        <v>Sun</v>
      </c>
      <c r="I88393" t="str">
        <f t="shared" si="5527"/>
        <v>R</v>
      </c>
    </row>
    <row r="88394" spans="1:9">
      <c r="A88394" t="s">
        <v>9</v>
      </c>
      <c r="B88394" t="s">
        <v>13</v>
      </c>
      <c r="C88394" s="6">
        <v>42449</v>
      </c>
      <c r="D88394" t="s">
        <v>19</v>
      </c>
      <c r="E88394">
        <v>0</v>
      </c>
      <c r="F88394" t="str">
        <f t="shared" si="5524"/>
        <v>City Hotel</v>
      </c>
      <c r="G88394" t="str">
        <f t="shared" si="5525"/>
        <v>Canceled</v>
      </c>
      <c r="H88394" t="str">
        <f t="shared" si="5526"/>
        <v>Sun</v>
      </c>
      <c r="I88394" t="str">
        <f t="shared" si="5527"/>
        <v>C</v>
      </c>
    </row>
    <row r="88395" spans="1:9">
      <c r="A88395" t="s">
        <v>9</v>
      </c>
      <c r="B88395" t="s">
        <v>10</v>
      </c>
      <c r="C88395" s="6">
        <v>42449</v>
      </c>
      <c r="D88395" t="s">
        <v>19</v>
      </c>
      <c r="E88395">
        <v>0</v>
      </c>
      <c r="F88395" t="str">
        <f t="shared" si="5524"/>
        <v>City Hotel</v>
      </c>
      <c r="G88395" t="str">
        <f t="shared" si="5525"/>
        <v>Check-Out</v>
      </c>
      <c r="H88395" t="str">
        <f t="shared" si="5526"/>
        <v>Sun</v>
      </c>
      <c r="I88395" t="str">
        <f t="shared" si="5527"/>
        <v>C</v>
      </c>
    </row>
    <row r="88396" spans="1:9">
      <c r="A88396" t="s">
        <v>9</v>
      </c>
      <c r="B88396" t="s">
        <v>13</v>
      </c>
      <c r="C88396" s="6">
        <v>42449</v>
      </c>
      <c r="D88396" t="s">
        <v>19</v>
      </c>
      <c r="E88396">
        <v>0</v>
      </c>
      <c r="F88396" t="str">
        <f t="shared" si="5524"/>
        <v>City Hotel</v>
      </c>
      <c r="G88396" t="str">
        <f t="shared" si="5525"/>
        <v>Canceled</v>
      </c>
      <c r="H88396" t="str">
        <f t="shared" si="5526"/>
        <v>Sun</v>
      </c>
      <c r="I88396" t="str">
        <f t="shared" si="5527"/>
        <v>C</v>
      </c>
    </row>
    <row r="88397" spans="1:9">
      <c r="A88397" t="s">
        <v>9</v>
      </c>
      <c r="B88397" t="s">
        <v>10</v>
      </c>
      <c r="C88397" s="6">
        <v>42449</v>
      </c>
      <c r="D88397" t="s">
        <v>19</v>
      </c>
      <c r="E88397">
        <v>0</v>
      </c>
      <c r="F88397" t="str">
        <f t="shared" si="5524"/>
        <v>City Hotel</v>
      </c>
      <c r="G88397" t="str">
        <f t="shared" si="5525"/>
        <v>Check-Out</v>
      </c>
      <c r="H88397" t="str">
        <f t="shared" si="5526"/>
        <v>Sun</v>
      </c>
      <c r="I88397" t="str">
        <f t="shared" si="5527"/>
        <v>C</v>
      </c>
    </row>
    <row r="88398" spans="1:9">
      <c r="A88398" t="s">
        <v>9</v>
      </c>
      <c r="B88398" t="s">
        <v>13</v>
      </c>
      <c r="C88398" s="6">
        <v>42449</v>
      </c>
      <c r="D88398" t="s">
        <v>19</v>
      </c>
      <c r="E88398">
        <v>0</v>
      </c>
      <c r="F88398" t="str">
        <f t="shared" si="5524"/>
        <v>City Hotel</v>
      </c>
      <c r="G88398" t="str">
        <f t="shared" si="5525"/>
        <v>Canceled</v>
      </c>
      <c r="H88398" t="str">
        <f t="shared" si="5526"/>
        <v>Sun</v>
      </c>
      <c r="I88398" t="str">
        <f t="shared" si="5527"/>
        <v>C</v>
      </c>
    </row>
    <row r="88399" spans="1:9">
      <c r="A88399" t="s">
        <v>9</v>
      </c>
      <c r="B88399" t="s">
        <v>10</v>
      </c>
      <c r="C88399" s="6">
        <v>42449</v>
      </c>
      <c r="D88399" t="s">
        <v>19</v>
      </c>
      <c r="E88399">
        <v>0</v>
      </c>
      <c r="F88399" t="str">
        <f t="shared" si="5524"/>
        <v>City Hotel</v>
      </c>
      <c r="G88399" t="str">
        <f t="shared" si="5525"/>
        <v>Check-Out</v>
      </c>
      <c r="H88399" t="str">
        <f t="shared" si="5526"/>
        <v>Sun</v>
      </c>
      <c r="I88399" t="str">
        <f t="shared" si="5527"/>
        <v>C</v>
      </c>
    </row>
    <row r="88400" spans="1:9">
      <c r="A88400" t="s">
        <v>9</v>
      </c>
      <c r="B88400" t="s">
        <v>13</v>
      </c>
      <c r="C88400" s="6">
        <v>42449</v>
      </c>
      <c r="D88400" t="s">
        <v>19</v>
      </c>
      <c r="E88400">
        <v>0</v>
      </c>
      <c r="F88400" t="str">
        <f t="shared" si="5524"/>
        <v>City Hotel</v>
      </c>
      <c r="G88400" t="str">
        <f t="shared" si="5525"/>
        <v>Canceled</v>
      </c>
      <c r="H88400" t="str">
        <f t="shared" si="5526"/>
        <v>Sun</v>
      </c>
      <c r="I88400" t="str">
        <f t="shared" si="5527"/>
        <v>C</v>
      </c>
    </row>
    <row r="88401" spans="1:9">
      <c r="A88401" t="s">
        <v>9</v>
      </c>
      <c r="B88401" t="s">
        <v>13</v>
      </c>
      <c r="C88401" s="6">
        <v>42449</v>
      </c>
      <c r="D88401" t="s">
        <v>19</v>
      </c>
      <c r="E88401">
        <v>0</v>
      </c>
      <c r="F88401" t="str">
        <f t="shared" si="5524"/>
        <v>City Hotel</v>
      </c>
      <c r="G88401" t="str">
        <f t="shared" si="5525"/>
        <v>Canceled</v>
      </c>
      <c r="H88401" t="str">
        <f t="shared" si="5526"/>
        <v>Sun</v>
      </c>
      <c r="I88401" t="str">
        <f t="shared" si="5527"/>
        <v>C</v>
      </c>
    </row>
    <row r="88402" spans="1:9">
      <c r="A88402" t="s">
        <v>9</v>
      </c>
      <c r="B88402" t="s">
        <v>13</v>
      </c>
      <c r="C88402" s="6">
        <v>42449</v>
      </c>
      <c r="D88402" t="s">
        <v>19</v>
      </c>
      <c r="E88402">
        <v>0</v>
      </c>
      <c r="F88402" t="str">
        <f t="shared" si="5524"/>
        <v>City Hotel</v>
      </c>
      <c r="G88402" t="str">
        <f t="shared" si="5525"/>
        <v>Canceled</v>
      </c>
      <c r="H88402" t="str">
        <f t="shared" si="5526"/>
        <v>Sun</v>
      </c>
      <c r="I88402" t="str">
        <f t="shared" si="5527"/>
        <v>C</v>
      </c>
    </row>
    <row r="88403" spans="1:9">
      <c r="A88403" t="s">
        <v>9</v>
      </c>
      <c r="B88403" t="s">
        <v>13</v>
      </c>
      <c r="C88403" s="6">
        <v>42449</v>
      </c>
      <c r="D88403" t="s">
        <v>19</v>
      </c>
      <c r="E88403">
        <v>0</v>
      </c>
      <c r="F88403" t="str">
        <f t="shared" si="5524"/>
        <v>City Hotel</v>
      </c>
      <c r="G88403" t="str">
        <f t="shared" si="5525"/>
        <v>Canceled</v>
      </c>
      <c r="H88403" t="str">
        <f t="shared" si="5526"/>
        <v>Sun</v>
      </c>
      <c r="I88403" t="str">
        <f t="shared" si="5527"/>
        <v>C</v>
      </c>
    </row>
    <row r="88404" spans="1:9">
      <c r="A88404" t="s">
        <v>9</v>
      </c>
      <c r="B88404" t="s">
        <v>13</v>
      </c>
      <c r="C88404" s="6">
        <v>42449</v>
      </c>
      <c r="D88404" t="s">
        <v>19</v>
      </c>
      <c r="E88404">
        <v>0</v>
      </c>
      <c r="F88404" t="str">
        <f t="shared" si="5524"/>
        <v>City Hotel</v>
      </c>
      <c r="G88404" t="str">
        <f t="shared" si="5525"/>
        <v>Canceled</v>
      </c>
      <c r="H88404" t="str">
        <f t="shared" si="5526"/>
        <v>Sun</v>
      </c>
      <c r="I88404" t="str">
        <f t="shared" si="5527"/>
        <v>C</v>
      </c>
    </row>
    <row r="88405" spans="1:9">
      <c r="A88405" t="s">
        <v>9</v>
      </c>
      <c r="B88405" t="s">
        <v>13</v>
      </c>
      <c r="C88405" s="6">
        <v>42449</v>
      </c>
      <c r="D88405" t="s">
        <v>19</v>
      </c>
      <c r="E88405">
        <v>0</v>
      </c>
      <c r="F88405" t="str">
        <f t="shared" si="5524"/>
        <v>City Hotel</v>
      </c>
      <c r="G88405" t="str">
        <f t="shared" si="5525"/>
        <v>Canceled</v>
      </c>
      <c r="H88405" t="str">
        <f t="shared" si="5526"/>
        <v>Sun</v>
      </c>
      <c r="I88405" t="str">
        <f t="shared" si="5527"/>
        <v>C</v>
      </c>
    </row>
    <row r="88406" spans="1:9">
      <c r="A88406" t="s">
        <v>9</v>
      </c>
      <c r="B88406" t="s">
        <v>13</v>
      </c>
      <c r="C88406" s="6">
        <v>42449</v>
      </c>
      <c r="D88406" t="s">
        <v>19</v>
      </c>
      <c r="E88406">
        <v>0</v>
      </c>
      <c r="F88406" t="str">
        <f t="shared" si="5524"/>
        <v>City Hotel</v>
      </c>
      <c r="G88406" t="str">
        <f t="shared" si="5525"/>
        <v>Canceled</v>
      </c>
      <c r="H88406" t="str">
        <f t="shared" si="5526"/>
        <v>Sun</v>
      </c>
      <c r="I88406" t="str">
        <f t="shared" si="5527"/>
        <v>C</v>
      </c>
    </row>
    <row r="88407" spans="1:9">
      <c r="A88407" t="s">
        <v>12</v>
      </c>
      <c r="B88407" t="s">
        <v>13</v>
      </c>
      <c r="C88407" s="6">
        <v>42449</v>
      </c>
      <c r="D88407" t="s">
        <v>19</v>
      </c>
      <c r="E88407">
        <v>0</v>
      </c>
      <c r="F88407" t="str">
        <f t="shared" si="5524"/>
        <v>Resort Hotel</v>
      </c>
      <c r="G88407" t="str">
        <f t="shared" si="5525"/>
        <v>Canceled</v>
      </c>
      <c r="H88407" t="str">
        <f t="shared" si="5526"/>
        <v>Sun</v>
      </c>
      <c r="I88407" t="str">
        <f t="shared" si="5527"/>
        <v>R</v>
      </c>
    </row>
    <row r="88408" spans="1:9">
      <c r="A88408" t="s">
        <v>9</v>
      </c>
      <c r="B88408" t="s">
        <v>13</v>
      </c>
      <c r="C88408" s="6">
        <v>42449</v>
      </c>
      <c r="D88408" t="s">
        <v>19</v>
      </c>
      <c r="E88408">
        <v>0</v>
      </c>
      <c r="F88408" t="str">
        <f t="shared" si="5524"/>
        <v>City Hotel</v>
      </c>
      <c r="G88408" t="str">
        <f t="shared" si="5525"/>
        <v>Canceled</v>
      </c>
      <c r="H88408" t="str">
        <f t="shared" si="5526"/>
        <v>Sun</v>
      </c>
      <c r="I88408" t="str">
        <f t="shared" si="5527"/>
        <v>C</v>
      </c>
    </row>
    <row r="88409" spans="1:9">
      <c r="A88409" t="s">
        <v>9</v>
      </c>
      <c r="B88409" t="s">
        <v>13</v>
      </c>
      <c r="C88409" s="6">
        <v>42449</v>
      </c>
      <c r="D88409" t="s">
        <v>19</v>
      </c>
      <c r="E88409">
        <v>0</v>
      </c>
      <c r="F88409" t="str">
        <f t="shared" si="5524"/>
        <v>City Hotel</v>
      </c>
      <c r="G88409" t="str">
        <f t="shared" si="5525"/>
        <v>Canceled</v>
      </c>
      <c r="H88409" t="str">
        <f t="shared" si="5526"/>
        <v>Sun</v>
      </c>
      <c r="I88409" t="str">
        <f t="shared" si="5527"/>
        <v>C</v>
      </c>
    </row>
    <row r="88410" spans="1:9">
      <c r="A88410" t="s">
        <v>12</v>
      </c>
      <c r="B88410" t="s">
        <v>10</v>
      </c>
      <c r="C88410" s="6">
        <v>42449</v>
      </c>
      <c r="D88410" t="s">
        <v>19</v>
      </c>
      <c r="E88410">
        <v>0</v>
      </c>
      <c r="F88410" t="str">
        <f t="shared" si="5524"/>
        <v>Resort Hotel</v>
      </c>
      <c r="G88410" t="str">
        <f t="shared" si="5525"/>
        <v>Check-Out</v>
      </c>
      <c r="H88410" t="str">
        <f t="shared" si="5526"/>
        <v>Sun</v>
      </c>
      <c r="I88410" t="str">
        <f t="shared" si="5527"/>
        <v>R</v>
      </c>
    </row>
    <row r="88411" spans="1:9">
      <c r="A88411" t="s">
        <v>9</v>
      </c>
      <c r="B88411" t="s">
        <v>10</v>
      </c>
      <c r="C88411" s="6">
        <v>42449</v>
      </c>
      <c r="D88411" t="s">
        <v>19</v>
      </c>
      <c r="E88411">
        <v>0</v>
      </c>
      <c r="F88411" t="str">
        <f t="shared" si="5524"/>
        <v>City Hotel</v>
      </c>
      <c r="G88411" t="str">
        <f t="shared" si="5525"/>
        <v>Check-Out</v>
      </c>
      <c r="H88411" t="str">
        <f t="shared" si="5526"/>
        <v>Sun</v>
      </c>
      <c r="I88411" t="str">
        <f t="shared" si="5527"/>
        <v>C</v>
      </c>
    </row>
    <row r="88412" spans="1:9">
      <c r="A88412" t="s">
        <v>9</v>
      </c>
      <c r="B88412" t="s">
        <v>10</v>
      </c>
      <c r="C88412" s="6">
        <v>42449</v>
      </c>
      <c r="D88412" t="s">
        <v>19</v>
      </c>
      <c r="E88412">
        <v>0</v>
      </c>
      <c r="F88412" t="str">
        <f t="shared" si="5524"/>
        <v>City Hotel</v>
      </c>
      <c r="G88412" t="str">
        <f t="shared" si="5525"/>
        <v>Check-Out</v>
      </c>
      <c r="H88412" t="str">
        <f t="shared" si="5526"/>
        <v>Sun</v>
      </c>
      <c r="I88412" t="str">
        <f t="shared" si="5527"/>
        <v>C</v>
      </c>
    </row>
    <row r="88413" spans="1:9">
      <c r="A88413" t="s">
        <v>9</v>
      </c>
      <c r="B88413" t="s">
        <v>13</v>
      </c>
      <c r="C88413" s="6">
        <v>42449</v>
      </c>
      <c r="D88413" t="s">
        <v>19</v>
      </c>
      <c r="E88413">
        <v>0</v>
      </c>
      <c r="F88413" t="str">
        <f t="shared" si="5524"/>
        <v>City Hotel</v>
      </c>
      <c r="G88413" t="str">
        <f t="shared" si="5525"/>
        <v>Canceled</v>
      </c>
      <c r="H88413" t="str">
        <f t="shared" si="5526"/>
        <v>Sun</v>
      </c>
      <c r="I88413" t="str">
        <f t="shared" si="5527"/>
        <v>C</v>
      </c>
    </row>
    <row r="88414" spans="1:9">
      <c r="A88414" t="s">
        <v>9</v>
      </c>
      <c r="B88414" t="s">
        <v>13</v>
      </c>
      <c r="C88414" s="6">
        <v>42449</v>
      </c>
      <c r="D88414" t="s">
        <v>19</v>
      </c>
      <c r="E88414">
        <v>0</v>
      </c>
      <c r="F88414" t="str">
        <f t="shared" si="5524"/>
        <v>City Hotel</v>
      </c>
      <c r="G88414" t="str">
        <f t="shared" si="5525"/>
        <v>Canceled</v>
      </c>
      <c r="H88414" t="str">
        <f t="shared" si="5526"/>
        <v>Sun</v>
      </c>
      <c r="I88414" t="str">
        <f t="shared" si="5527"/>
        <v>C</v>
      </c>
    </row>
    <row r="88415" spans="1:9">
      <c r="A88415" t="s">
        <v>9</v>
      </c>
      <c r="B88415" t="s">
        <v>13</v>
      </c>
      <c r="C88415" s="6">
        <v>42449</v>
      </c>
      <c r="D88415" t="s">
        <v>19</v>
      </c>
      <c r="E88415">
        <v>0</v>
      </c>
      <c r="F88415" t="str">
        <f t="shared" si="5524"/>
        <v>City Hotel</v>
      </c>
      <c r="G88415" t="str">
        <f t="shared" si="5525"/>
        <v>Canceled</v>
      </c>
      <c r="H88415" t="str">
        <f t="shared" si="5526"/>
        <v>Sun</v>
      </c>
      <c r="I88415" t="str">
        <f t="shared" si="5527"/>
        <v>C</v>
      </c>
    </row>
    <row r="88416" spans="1:9">
      <c r="A88416" t="s">
        <v>9</v>
      </c>
      <c r="B88416" t="s">
        <v>13</v>
      </c>
      <c r="C88416" s="6">
        <v>42449</v>
      </c>
      <c r="D88416" t="s">
        <v>19</v>
      </c>
      <c r="E88416">
        <v>0</v>
      </c>
      <c r="F88416" t="str">
        <f t="shared" si="5524"/>
        <v>City Hotel</v>
      </c>
      <c r="G88416" t="str">
        <f t="shared" si="5525"/>
        <v>Canceled</v>
      </c>
      <c r="H88416" t="str">
        <f t="shared" si="5526"/>
        <v>Sun</v>
      </c>
      <c r="I88416" t="str">
        <f t="shared" si="5527"/>
        <v>C</v>
      </c>
    </row>
    <row r="88417" spans="1:9">
      <c r="A88417" t="s">
        <v>12</v>
      </c>
      <c r="B88417" t="s">
        <v>10</v>
      </c>
      <c r="C88417" s="6">
        <v>42449</v>
      </c>
      <c r="D88417" t="s">
        <v>19</v>
      </c>
      <c r="E88417">
        <v>0</v>
      </c>
      <c r="F88417" t="str">
        <f t="shared" si="5524"/>
        <v>Resort Hotel</v>
      </c>
      <c r="G88417" t="str">
        <f t="shared" si="5525"/>
        <v>Check-Out</v>
      </c>
      <c r="H88417" t="str">
        <f t="shared" si="5526"/>
        <v>Sun</v>
      </c>
      <c r="I88417" t="str">
        <f t="shared" si="5527"/>
        <v>R</v>
      </c>
    </row>
    <row r="88418" spans="1:9">
      <c r="A88418" t="s">
        <v>9</v>
      </c>
      <c r="B88418" t="s">
        <v>10</v>
      </c>
      <c r="C88418" s="6">
        <v>42449</v>
      </c>
      <c r="D88418" t="s">
        <v>19</v>
      </c>
      <c r="E88418">
        <v>0</v>
      </c>
      <c r="F88418" t="str">
        <f t="shared" si="5524"/>
        <v>City Hotel</v>
      </c>
      <c r="G88418" t="str">
        <f t="shared" si="5525"/>
        <v>Check-Out</v>
      </c>
      <c r="H88418" t="str">
        <f t="shared" si="5526"/>
        <v>Sun</v>
      </c>
      <c r="I88418" t="str">
        <f t="shared" si="5527"/>
        <v>C</v>
      </c>
    </row>
    <row r="88419" spans="1:9">
      <c r="A88419" t="s">
        <v>9</v>
      </c>
      <c r="B88419" t="s">
        <v>13</v>
      </c>
      <c r="C88419" s="6">
        <v>42449</v>
      </c>
      <c r="D88419" t="s">
        <v>19</v>
      </c>
      <c r="E88419">
        <v>0</v>
      </c>
      <c r="F88419" t="str">
        <f t="shared" si="5524"/>
        <v>City Hotel</v>
      </c>
      <c r="G88419" t="str">
        <f t="shared" si="5525"/>
        <v>Canceled</v>
      </c>
      <c r="H88419" t="str">
        <f t="shared" si="5526"/>
        <v>Sun</v>
      </c>
      <c r="I88419" t="str">
        <f t="shared" si="5527"/>
        <v>C</v>
      </c>
    </row>
    <row r="88420" spans="1:9">
      <c r="A88420" t="s">
        <v>9</v>
      </c>
      <c r="B88420" t="s">
        <v>10</v>
      </c>
      <c r="C88420" s="6">
        <v>42449</v>
      </c>
      <c r="D88420" t="s">
        <v>19</v>
      </c>
      <c r="E88420">
        <v>0</v>
      </c>
      <c r="F88420" t="str">
        <f t="shared" si="5524"/>
        <v>City Hotel</v>
      </c>
      <c r="G88420" t="str">
        <f t="shared" si="5525"/>
        <v>Check-Out</v>
      </c>
      <c r="H88420" t="str">
        <f t="shared" si="5526"/>
        <v>Sun</v>
      </c>
      <c r="I88420" t="str">
        <f t="shared" si="5527"/>
        <v>C</v>
      </c>
    </row>
    <row r="88421" spans="1:9">
      <c r="A88421" t="s">
        <v>12</v>
      </c>
      <c r="B88421" t="s">
        <v>10</v>
      </c>
      <c r="C88421" s="6">
        <v>42449</v>
      </c>
      <c r="D88421" t="s">
        <v>19</v>
      </c>
      <c r="E88421">
        <v>0</v>
      </c>
      <c r="F88421" t="str">
        <f t="shared" si="5524"/>
        <v>Resort Hotel</v>
      </c>
      <c r="G88421" t="str">
        <f t="shared" si="5525"/>
        <v>Check-Out</v>
      </c>
      <c r="H88421" t="str">
        <f t="shared" si="5526"/>
        <v>Sun</v>
      </c>
      <c r="I88421" t="str">
        <f t="shared" si="5527"/>
        <v>R</v>
      </c>
    </row>
    <row r="88422" spans="1:9">
      <c r="A88422" t="s">
        <v>12</v>
      </c>
      <c r="B88422" t="s">
        <v>13</v>
      </c>
      <c r="C88422" s="6">
        <v>42449</v>
      </c>
      <c r="D88422" t="s">
        <v>19</v>
      </c>
      <c r="E88422">
        <v>0</v>
      </c>
      <c r="F88422" t="str">
        <f t="shared" si="5524"/>
        <v>Resort Hotel</v>
      </c>
      <c r="G88422" t="str">
        <f t="shared" si="5525"/>
        <v>Canceled</v>
      </c>
      <c r="H88422" t="str">
        <f t="shared" si="5526"/>
        <v>Sun</v>
      </c>
      <c r="I88422" t="str">
        <f t="shared" si="5527"/>
        <v>R</v>
      </c>
    </row>
    <row r="88423" spans="1:9">
      <c r="A88423" t="s">
        <v>9</v>
      </c>
      <c r="B88423" t="s">
        <v>13</v>
      </c>
      <c r="C88423" s="6">
        <v>42449</v>
      </c>
      <c r="D88423" t="s">
        <v>19</v>
      </c>
      <c r="E88423">
        <v>0</v>
      </c>
      <c r="F88423" t="str">
        <f t="shared" si="5524"/>
        <v>City Hotel</v>
      </c>
      <c r="G88423" t="str">
        <f t="shared" si="5525"/>
        <v>Canceled</v>
      </c>
      <c r="H88423" t="str">
        <f t="shared" si="5526"/>
        <v>Sun</v>
      </c>
      <c r="I88423" t="str">
        <f t="shared" si="5527"/>
        <v>C</v>
      </c>
    </row>
    <row r="88424" spans="1:9">
      <c r="A88424" t="s">
        <v>9</v>
      </c>
      <c r="B88424" t="s">
        <v>13</v>
      </c>
      <c r="C88424" s="6">
        <v>42449</v>
      </c>
      <c r="D88424" t="s">
        <v>19</v>
      </c>
      <c r="E88424">
        <v>0</v>
      </c>
      <c r="F88424" t="str">
        <f t="shared" si="5524"/>
        <v>City Hotel</v>
      </c>
      <c r="G88424" t="str">
        <f t="shared" si="5525"/>
        <v>Canceled</v>
      </c>
      <c r="H88424" t="str">
        <f t="shared" si="5526"/>
        <v>Sun</v>
      </c>
      <c r="I88424" t="str">
        <f t="shared" si="5527"/>
        <v>C</v>
      </c>
    </row>
    <row r="88425" spans="1:9">
      <c r="A88425" t="s">
        <v>9</v>
      </c>
      <c r="B88425" t="s">
        <v>13</v>
      </c>
      <c r="C88425" s="6">
        <v>42449</v>
      </c>
      <c r="D88425" t="s">
        <v>19</v>
      </c>
      <c r="E88425">
        <v>0</v>
      </c>
      <c r="F88425" t="str">
        <f t="shared" si="5524"/>
        <v>City Hotel</v>
      </c>
      <c r="G88425" t="str">
        <f t="shared" si="5525"/>
        <v>Canceled</v>
      </c>
      <c r="H88425" t="str">
        <f t="shared" si="5526"/>
        <v>Sun</v>
      </c>
      <c r="I88425" t="str">
        <f t="shared" si="5527"/>
        <v>C</v>
      </c>
    </row>
    <row r="88426" spans="1:9">
      <c r="A88426" t="s">
        <v>9</v>
      </c>
      <c r="B88426" t="s">
        <v>10</v>
      </c>
      <c r="C88426" s="6">
        <v>42449</v>
      </c>
      <c r="D88426" t="s">
        <v>19</v>
      </c>
      <c r="E88426">
        <v>0</v>
      </c>
      <c r="F88426" t="str">
        <f t="shared" si="5524"/>
        <v>City Hotel</v>
      </c>
      <c r="G88426" t="str">
        <f t="shared" si="5525"/>
        <v>Check-Out</v>
      </c>
      <c r="H88426" t="str">
        <f t="shared" si="5526"/>
        <v>Sun</v>
      </c>
      <c r="I88426" t="str">
        <f t="shared" si="5527"/>
        <v>C</v>
      </c>
    </row>
    <row r="88427" spans="1:9">
      <c r="A88427" t="s">
        <v>12</v>
      </c>
      <c r="B88427" t="s">
        <v>10</v>
      </c>
      <c r="C88427" s="6">
        <v>42449</v>
      </c>
      <c r="D88427" t="s">
        <v>19</v>
      </c>
      <c r="E88427">
        <v>0</v>
      </c>
      <c r="F88427" t="str">
        <f t="shared" si="5524"/>
        <v>Resort Hotel</v>
      </c>
      <c r="G88427" t="str">
        <f t="shared" si="5525"/>
        <v>Check-Out</v>
      </c>
      <c r="H88427" t="str">
        <f t="shared" si="5526"/>
        <v>Sun</v>
      </c>
      <c r="I88427" t="str">
        <f t="shared" si="5527"/>
        <v>R</v>
      </c>
    </row>
    <row r="88428" spans="1:9">
      <c r="A88428" t="s">
        <v>12</v>
      </c>
      <c r="B88428" t="s">
        <v>13</v>
      </c>
      <c r="C88428" s="6">
        <v>42449</v>
      </c>
      <c r="D88428" t="s">
        <v>19</v>
      </c>
      <c r="E88428">
        <v>0</v>
      </c>
      <c r="F88428" t="str">
        <f t="shared" si="5524"/>
        <v>Resort Hotel</v>
      </c>
      <c r="G88428" t="str">
        <f t="shared" si="5525"/>
        <v>Canceled</v>
      </c>
      <c r="H88428" t="str">
        <f t="shared" si="5526"/>
        <v>Sun</v>
      </c>
      <c r="I88428" t="str">
        <f t="shared" si="5527"/>
        <v>R</v>
      </c>
    </row>
    <row r="88429" spans="1:9">
      <c r="A88429" t="s">
        <v>9</v>
      </c>
      <c r="B88429" t="s">
        <v>13</v>
      </c>
      <c r="C88429" s="6">
        <v>42449</v>
      </c>
      <c r="D88429" t="s">
        <v>19</v>
      </c>
      <c r="E88429">
        <v>0</v>
      </c>
      <c r="F88429" t="str">
        <f t="shared" si="5524"/>
        <v>City Hotel</v>
      </c>
      <c r="G88429" t="str">
        <f t="shared" si="5525"/>
        <v>Canceled</v>
      </c>
      <c r="H88429" t="str">
        <f t="shared" si="5526"/>
        <v>Sun</v>
      </c>
      <c r="I88429" t="str">
        <f t="shared" si="5527"/>
        <v>C</v>
      </c>
    </row>
    <row r="88430" spans="1:9">
      <c r="A88430" t="s">
        <v>12</v>
      </c>
      <c r="B88430" t="s">
        <v>10</v>
      </c>
      <c r="C88430" s="6">
        <v>42449</v>
      </c>
      <c r="D88430" t="s">
        <v>19</v>
      </c>
      <c r="E88430">
        <v>0</v>
      </c>
      <c r="F88430" t="str">
        <f t="shared" si="5524"/>
        <v>Resort Hotel</v>
      </c>
      <c r="G88430" t="str">
        <f t="shared" si="5525"/>
        <v>Check-Out</v>
      </c>
      <c r="H88430" t="str">
        <f t="shared" si="5526"/>
        <v>Sun</v>
      </c>
      <c r="I88430" t="str">
        <f t="shared" si="5527"/>
        <v>R</v>
      </c>
    </row>
    <row r="88431" spans="1:9">
      <c r="A88431" t="s">
        <v>9</v>
      </c>
      <c r="B88431" t="s">
        <v>10</v>
      </c>
      <c r="C88431" s="6">
        <v>42449</v>
      </c>
      <c r="D88431" t="s">
        <v>19</v>
      </c>
      <c r="E88431">
        <v>0</v>
      </c>
      <c r="F88431" t="str">
        <f t="shared" si="5524"/>
        <v>City Hotel</v>
      </c>
      <c r="G88431" t="str">
        <f t="shared" si="5525"/>
        <v>Check-Out</v>
      </c>
      <c r="H88431" t="str">
        <f t="shared" si="5526"/>
        <v>Sun</v>
      </c>
      <c r="I88431" t="str">
        <f t="shared" si="5527"/>
        <v>C</v>
      </c>
    </row>
    <row r="88432" spans="1:9">
      <c r="A88432" t="s">
        <v>9</v>
      </c>
      <c r="B88432" t="s">
        <v>13</v>
      </c>
      <c r="C88432" s="6">
        <v>42449</v>
      </c>
      <c r="D88432" t="s">
        <v>19</v>
      </c>
      <c r="E88432">
        <v>0</v>
      </c>
      <c r="F88432" t="str">
        <f t="shared" si="5524"/>
        <v>City Hotel</v>
      </c>
      <c r="G88432" t="str">
        <f t="shared" si="5525"/>
        <v>Canceled</v>
      </c>
      <c r="H88432" t="str">
        <f t="shared" si="5526"/>
        <v>Sun</v>
      </c>
      <c r="I88432" t="str">
        <f t="shared" si="5527"/>
        <v>C</v>
      </c>
    </row>
    <row r="88433" spans="1:9">
      <c r="A88433" t="s">
        <v>9</v>
      </c>
      <c r="B88433" t="s">
        <v>13</v>
      </c>
      <c r="C88433" s="6">
        <v>42449</v>
      </c>
      <c r="D88433" t="s">
        <v>19</v>
      </c>
      <c r="E88433">
        <v>0</v>
      </c>
      <c r="F88433" t="str">
        <f t="shared" si="5524"/>
        <v>City Hotel</v>
      </c>
      <c r="G88433" t="str">
        <f t="shared" si="5525"/>
        <v>Canceled</v>
      </c>
      <c r="H88433" t="str">
        <f t="shared" si="5526"/>
        <v>Sun</v>
      </c>
      <c r="I88433" t="str">
        <f t="shared" si="5527"/>
        <v>C</v>
      </c>
    </row>
    <row r="88434" spans="1:9">
      <c r="A88434" t="s">
        <v>9</v>
      </c>
      <c r="B88434" t="s">
        <v>10</v>
      </c>
      <c r="C88434" s="6">
        <v>42449</v>
      </c>
      <c r="D88434" t="s">
        <v>19</v>
      </c>
      <c r="E88434">
        <v>0</v>
      </c>
      <c r="F88434" t="str">
        <f t="shared" si="5524"/>
        <v>City Hotel</v>
      </c>
      <c r="G88434" t="str">
        <f t="shared" si="5525"/>
        <v>Check-Out</v>
      </c>
      <c r="H88434" t="str">
        <f t="shared" si="5526"/>
        <v>Sun</v>
      </c>
      <c r="I88434" t="str">
        <f t="shared" si="5527"/>
        <v>C</v>
      </c>
    </row>
    <row r="88435" spans="1:9">
      <c r="A88435" t="s">
        <v>9</v>
      </c>
      <c r="B88435" t="s">
        <v>13</v>
      </c>
      <c r="C88435" s="6">
        <v>42449</v>
      </c>
      <c r="D88435" t="s">
        <v>19</v>
      </c>
      <c r="E88435">
        <v>0</v>
      </c>
      <c r="F88435" t="str">
        <f t="shared" si="5524"/>
        <v>City Hotel</v>
      </c>
      <c r="G88435" t="str">
        <f t="shared" si="5525"/>
        <v>Canceled</v>
      </c>
      <c r="H88435" t="str">
        <f t="shared" si="5526"/>
        <v>Sun</v>
      </c>
      <c r="I88435" t="str">
        <f t="shared" si="5527"/>
        <v>C</v>
      </c>
    </row>
    <row r="88436" spans="1:9">
      <c r="A88436" t="s">
        <v>9</v>
      </c>
      <c r="B88436" t="s">
        <v>10</v>
      </c>
      <c r="C88436" s="6">
        <v>42449</v>
      </c>
      <c r="D88436" t="s">
        <v>19</v>
      </c>
      <c r="E88436">
        <v>0</v>
      </c>
      <c r="F88436" t="str">
        <f t="shared" si="5524"/>
        <v>City Hotel</v>
      </c>
      <c r="G88436" t="str">
        <f t="shared" si="5525"/>
        <v>Check-Out</v>
      </c>
      <c r="H88436" t="str">
        <f t="shared" si="5526"/>
        <v>Sun</v>
      </c>
      <c r="I88436" t="str">
        <f t="shared" si="5527"/>
        <v>C</v>
      </c>
    </row>
    <row r="88437" spans="1:9">
      <c r="A88437" t="s">
        <v>9</v>
      </c>
      <c r="B88437" t="s">
        <v>13</v>
      </c>
      <c r="C88437" s="6">
        <v>42449</v>
      </c>
      <c r="D88437" t="s">
        <v>19</v>
      </c>
      <c r="E88437">
        <v>1</v>
      </c>
      <c r="F88437" t="str">
        <f t="shared" si="5524"/>
        <v>City Hotel</v>
      </c>
      <c r="G88437" t="str">
        <f t="shared" si="5525"/>
        <v>Canceled</v>
      </c>
      <c r="H88437" t="str">
        <f t="shared" si="5526"/>
        <v>Sun</v>
      </c>
      <c r="I88437" t="str">
        <f t="shared" si="5527"/>
        <v>C</v>
      </c>
    </row>
    <row r="88438" spans="1:9">
      <c r="A88438" t="s">
        <v>9</v>
      </c>
      <c r="B88438" t="s">
        <v>10</v>
      </c>
      <c r="C88438" s="6">
        <v>42449</v>
      </c>
      <c r="D88438" t="s">
        <v>19</v>
      </c>
      <c r="E88438">
        <v>0</v>
      </c>
      <c r="F88438" t="str">
        <f t="shared" si="5524"/>
        <v>City Hotel</v>
      </c>
      <c r="G88438" t="str">
        <f t="shared" si="5525"/>
        <v>Check-Out</v>
      </c>
      <c r="H88438" t="str">
        <f t="shared" si="5526"/>
        <v>Sun</v>
      </c>
      <c r="I88438" t="str">
        <f t="shared" si="5527"/>
        <v>C</v>
      </c>
    </row>
    <row r="88439" spans="1:9">
      <c r="A88439" t="s">
        <v>9</v>
      </c>
      <c r="B88439" t="s">
        <v>10</v>
      </c>
      <c r="C88439" s="6">
        <v>42449</v>
      </c>
      <c r="D88439" t="s">
        <v>19</v>
      </c>
      <c r="E88439">
        <v>2</v>
      </c>
      <c r="F88439" t="str">
        <f t="shared" si="5524"/>
        <v>City Hotel</v>
      </c>
      <c r="G88439" t="str">
        <f t="shared" si="5525"/>
        <v>Check-Out</v>
      </c>
      <c r="H88439" t="str">
        <f t="shared" si="5526"/>
        <v>Sun</v>
      </c>
      <c r="I88439" t="str">
        <f t="shared" si="5527"/>
        <v>C</v>
      </c>
    </row>
    <row r="88440" spans="1:9">
      <c r="A88440" t="s">
        <v>9</v>
      </c>
      <c r="B88440" t="s">
        <v>13</v>
      </c>
      <c r="C88440" s="6">
        <v>42449</v>
      </c>
      <c r="D88440" t="s">
        <v>19</v>
      </c>
      <c r="E88440">
        <v>0</v>
      </c>
      <c r="F88440" t="str">
        <f t="shared" si="5524"/>
        <v>City Hotel</v>
      </c>
      <c r="G88440" t="str">
        <f t="shared" si="5525"/>
        <v>Canceled</v>
      </c>
      <c r="H88440" t="str">
        <f t="shared" si="5526"/>
        <v>Sun</v>
      </c>
      <c r="I88440" t="str">
        <f t="shared" si="5527"/>
        <v>C</v>
      </c>
    </row>
    <row r="88441" spans="1:9">
      <c r="A88441" t="s">
        <v>9</v>
      </c>
      <c r="B88441" t="s">
        <v>10</v>
      </c>
      <c r="C88441" s="6">
        <v>42449</v>
      </c>
      <c r="D88441" t="s">
        <v>19</v>
      </c>
      <c r="E88441">
        <v>0</v>
      </c>
      <c r="F88441" t="str">
        <f t="shared" si="5524"/>
        <v>City Hotel</v>
      </c>
      <c r="G88441" t="str">
        <f t="shared" si="5525"/>
        <v>Check-Out</v>
      </c>
      <c r="H88441" t="str">
        <f t="shared" si="5526"/>
        <v>Sun</v>
      </c>
      <c r="I88441" t="str">
        <f t="shared" si="5527"/>
        <v>C</v>
      </c>
    </row>
    <row r="88442" spans="1:9">
      <c r="A88442" t="s">
        <v>9</v>
      </c>
      <c r="B88442" t="s">
        <v>13</v>
      </c>
      <c r="C88442" s="6">
        <v>42449</v>
      </c>
      <c r="D88442" t="s">
        <v>19</v>
      </c>
      <c r="E88442">
        <v>0</v>
      </c>
      <c r="F88442" t="str">
        <f t="shared" si="5524"/>
        <v>City Hotel</v>
      </c>
      <c r="G88442" t="str">
        <f t="shared" si="5525"/>
        <v>Canceled</v>
      </c>
      <c r="H88442" t="str">
        <f t="shared" si="5526"/>
        <v>Sun</v>
      </c>
      <c r="I88442" t="str">
        <f t="shared" si="5527"/>
        <v>C</v>
      </c>
    </row>
    <row r="88443" spans="1:9">
      <c r="A88443" t="s">
        <v>9</v>
      </c>
      <c r="B88443" t="s">
        <v>13</v>
      </c>
      <c r="C88443" s="6">
        <v>42449</v>
      </c>
      <c r="D88443" t="s">
        <v>19</v>
      </c>
      <c r="E88443">
        <v>0</v>
      </c>
      <c r="F88443" t="str">
        <f t="shared" si="5524"/>
        <v>City Hotel</v>
      </c>
      <c r="G88443" t="str">
        <f t="shared" si="5525"/>
        <v>Canceled</v>
      </c>
      <c r="H88443" t="str">
        <f t="shared" si="5526"/>
        <v>Sun</v>
      </c>
      <c r="I88443" t="str">
        <f t="shared" si="5527"/>
        <v>C</v>
      </c>
    </row>
    <row r="88444" spans="1:9">
      <c r="A88444" t="s">
        <v>12</v>
      </c>
      <c r="B88444" t="s">
        <v>10</v>
      </c>
      <c r="C88444" s="6">
        <v>42449</v>
      </c>
      <c r="D88444" t="s">
        <v>19</v>
      </c>
      <c r="E88444">
        <v>0</v>
      </c>
      <c r="F88444" t="str">
        <f t="shared" si="5524"/>
        <v>Resort Hotel</v>
      </c>
      <c r="G88444" t="str">
        <f t="shared" si="5525"/>
        <v>Check-Out</v>
      </c>
      <c r="H88444" t="str">
        <f t="shared" si="5526"/>
        <v>Sun</v>
      </c>
      <c r="I88444" t="str">
        <f t="shared" si="5527"/>
        <v>R</v>
      </c>
    </row>
    <row r="88445" spans="1:9">
      <c r="A88445" t="s">
        <v>9</v>
      </c>
      <c r="B88445" t="s">
        <v>10</v>
      </c>
      <c r="C88445" s="6">
        <v>42449</v>
      </c>
      <c r="D88445" t="s">
        <v>19</v>
      </c>
      <c r="E88445">
        <v>0</v>
      </c>
      <c r="F88445" t="str">
        <f t="shared" si="5524"/>
        <v>City Hotel</v>
      </c>
      <c r="G88445" t="str">
        <f t="shared" si="5525"/>
        <v>Check-Out</v>
      </c>
      <c r="H88445" t="str">
        <f t="shared" si="5526"/>
        <v>Sun</v>
      </c>
      <c r="I88445" t="str">
        <f t="shared" si="5527"/>
        <v>C</v>
      </c>
    </row>
    <row r="88446" spans="1:9">
      <c r="A88446" t="s">
        <v>9</v>
      </c>
      <c r="B88446" t="s">
        <v>10</v>
      </c>
      <c r="C88446" s="6">
        <v>42449</v>
      </c>
      <c r="D88446" t="s">
        <v>19</v>
      </c>
      <c r="E88446">
        <v>0</v>
      </c>
      <c r="F88446" t="str">
        <f t="shared" si="5524"/>
        <v>City Hotel</v>
      </c>
      <c r="G88446" t="str">
        <f t="shared" si="5525"/>
        <v>Check-Out</v>
      </c>
      <c r="H88446" t="str">
        <f t="shared" si="5526"/>
        <v>Sun</v>
      </c>
      <c r="I88446" t="str">
        <f t="shared" si="5527"/>
        <v>C</v>
      </c>
    </row>
    <row r="88447" spans="1:9">
      <c r="A88447" t="s">
        <v>9</v>
      </c>
      <c r="B88447" t="s">
        <v>13</v>
      </c>
      <c r="C88447" s="6">
        <v>42449</v>
      </c>
      <c r="D88447" t="s">
        <v>19</v>
      </c>
      <c r="E88447">
        <v>2</v>
      </c>
      <c r="F88447" t="str">
        <f t="shared" si="5524"/>
        <v>City Hotel</v>
      </c>
      <c r="G88447" t="str">
        <f t="shared" si="5525"/>
        <v>Canceled</v>
      </c>
      <c r="H88447" t="str">
        <f t="shared" si="5526"/>
        <v>Sun</v>
      </c>
      <c r="I88447" t="str">
        <f t="shared" si="5527"/>
        <v>C</v>
      </c>
    </row>
    <row r="88448" spans="1:9">
      <c r="A88448" t="s">
        <v>9</v>
      </c>
      <c r="B88448" t="s">
        <v>10</v>
      </c>
      <c r="C88448" s="6">
        <v>42449</v>
      </c>
      <c r="D88448" t="s">
        <v>19</v>
      </c>
      <c r="E88448">
        <v>0</v>
      </c>
      <c r="F88448" t="str">
        <f t="shared" si="5524"/>
        <v>City Hotel</v>
      </c>
      <c r="G88448" t="str">
        <f t="shared" si="5525"/>
        <v>Check-Out</v>
      </c>
      <c r="H88448" t="str">
        <f t="shared" si="5526"/>
        <v>Sun</v>
      </c>
      <c r="I88448" t="str">
        <f t="shared" si="5527"/>
        <v>C</v>
      </c>
    </row>
    <row r="88449" spans="1:9">
      <c r="A88449" t="s">
        <v>12</v>
      </c>
      <c r="B88449" t="s">
        <v>10</v>
      </c>
      <c r="C88449" s="6">
        <v>42449</v>
      </c>
      <c r="D88449" t="s">
        <v>19</v>
      </c>
      <c r="E88449">
        <v>2</v>
      </c>
      <c r="F88449" t="str">
        <f t="shared" si="5524"/>
        <v>Resort Hotel</v>
      </c>
      <c r="G88449" t="str">
        <f t="shared" si="5525"/>
        <v>Check-Out</v>
      </c>
      <c r="H88449" t="str">
        <f t="shared" si="5526"/>
        <v>Sun</v>
      </c>
      <c r="I88449" t="str">
        <f t="shared" si="5527"/>
        <v>R</v>
      </c>
    </row>
    <row r="88450" spans="1:9">
      <c r="A88450" t="s">
        <v>9</v>
      </c>
      <c r="B88450" t="s">
        <v>13</v>
      </c>
      <c r="C88450" s="6">
        <v>42449</v>
      </c>
      <c r="D88450" t="s">
        <v>19</v>
      </c>
      <c r="E88450">
        <v>0</v>
      </c>
      <c r="F88450" t="str">
        <f t="shared" ref="F88450:F88513" si="5528">TRIM(A88450)</f>
        <v>City Hotel</v>
      </c>
      <c r="G88450" t="str">
        <f t="shared" ref="G88450:G88513" si="5529">TRIM(B88450)</f>
        <v>Canceled</v>
      </c>
      <c r="H88450" t="str">
        <f t="shared" ref="H88450:H88513" si="5530">TRIM(D88450)</f>
        <v>Sun</v>
      </c>
      <c r="I88450" t="str">
        <f t="shared" ref="I88450:I88513" si="5531">LEFT(F88450,1)</f>
        <v>C</v>
      </c>
    </row>
    <row r="88451" spans="1:9">
      <c r="A88451" t="s">
        <v>9</v>
      </c>
      <c r="B88451" t="s">
        <v>10</v>
      </c>
      <c r="C88451" s="6">
        <v>42449</v>
      </c>
      <c r="D88451" t="s">
        <v>19</v>
      </c>
      <c r="E88451">
        <v>0</v>
      </c>
      <c r="F88451" t="str">
        <f t="shared" si="5528"/>
        <v>City Hotel</v>
      </c>
      <c r="G88451" t="str">
        <f t="shared" si="5529"/>
        <v>Check-Out</v>
      </c>
      <c r="H88451" t="str">
        <f t="shared" si="5530"/>
        <v>Sun</v>
      </c>
      <c r="I88451" t="str">
        <f t="shared" si="5531"/>
        <v>C</v>
      </c>
    </row>
    <row r="88452" spans="1:9">
      <c r="A88452" t="s">
        <v>9</v>
      </c>
      <c r="B88452" t="s">
        <v>10</v>
      </c>
      <c r="C88452" s="6">
        <v>42449</v>
      </c>
      <c r="D88452" t="s">
        <v>19</v>
      </c>
      <c r="E88452">
        <v>0</v>
      </c>
      <c r="F88452" t="str">
        <f t="shared" si="5528"/>
        <v>City Hotel</v>
      </c>
      <c r="G88452" t="str">
        <f t="shared" si="5529"/>
        <v>Check-Out</v>
      </c>
      <c r="H88452" t="str">
        <f t="shared" si="5530"/>
        <v>Sun</v>
      </c>
      <c r="I88452" t="str">
        <f t="shared" si="5531"/>
        <v>C</v>
      </c>
    </row>
    <row r="88453" spans="1:9">
      <c r="A88453" t="s">
        <v>9</v>
      </c>
      <c r="B88453" t="s">
        <v>13</v>
      </c>
      <c r="C88453" s="6">
        <v>42449</v>
      </c>
      <c r="D88453" t="s">
        <v>19</v>
      </c>
      <c r="E88453">
        <v>0</v>
      </c>
      <c r="F88453" t="str">
        <f t="shared" si="5528"/>
        <v>City Hotel</v>
      </c>
      <c r="G88453" t="str">
        <f t="shared" si="5529"/>
        <v>Canceled</v>
      </c>
      <c r="H88453" t="str">
        <f t="shared" si="5530"/>
        <v>Sun</v>
      </c>
      <c r="I88453" t="str">
        <f t="shared" si="5531"/>
        <v>C</v>
      </c>
    </row>
    <row r="88454" spans="1:9">
      <c r="A88454" t="s">
        <v>12</v>
      </c>
      <c r="B88454" t="s">
        <v>10</v>
      </c>
      <c r="C88454" s="6">
        <v>42449</v>
      </c>
      <c r="D88454" t="s">
        <v>19</v>
      </c>
      <c r="E88454">
        <v>0</v>
      </c>
      <c r="F88454" t="str">
        <f t="shared" si="5528"/>
        <v>Resort Hotel</v>
      </c>
      <c r="G88454" t="str">
        <f t="shared" si="5529"/>
        <v>Check-Out</v>
      </c>
      <c r="H88454" t="str">
        <f t="shared" si="5530"/>
        <v>Sun</v>
      </c>
      <c r="I88454" t="str">
        <f t="shared" si="5531"/>
        <v>R</v>
      </c>
    </row>
    <row r="88455" spans="1:9">
      <c r="A88455" t="s">
        <v>12</v>
      </c>
      <c r="B88455" t="s">
        <v>10</v>
      </c>
      <c r="C88455" s="6">
        <v>42449</v>
      </c>
      <c r="D88455" t="s">
        <v>19</v>
      </c>
      <c r="E88455">
        <v>0</v>
      </c>
      <c r="F88455" t="str">
        <f t="shared" si="5528"/>
        <v>Resort Hotel</v>
      </c>
      <c r="G88455" t="str">
        <f t="shared" si="5529"/>
        <v>Check-Out</v>
      </c>
      <c r="H88455" t="str">
        <f t="shared" si="5530"/>
        <v>Sun</v>
      </c>
      <c r="I88455" t="str">
        <f t="shared" si="5531"/>
        <v>R</v>
      </c>
    </row>
    <row r="88456" spans="1:9">
      <c r="A88456" t="s">
        <v>12</v>
      </c>
      <c r="B88456" t="s">
        <v>10</v>
      </c>
      <c r="C88456" s="6">
        <v>42449</v>
      </c>
      <c r="D88456" t="s">
        <v>19</v>
      </c>
      <c r="E88456">
        <v>0</v>
      </c>
      <c r="F88456" t="str">
        <f t="shared" si="5528"/>
        <v>Resort Hotel</v>
      </c>
      <c r="G88456" t="str">
        <f t="shared" si="5529"/>
        <v>Check-Out</v>
      </c>
      <c r="H88456" t="str">
        <f t="shared" si="5530"/>
        <v>Sun</v>
      </c>
      <c r="I88456" t="str">
        <f t="shared" si="5531"/>
        <v>R</v>
      </c>
    </row>
    <row r="88457" spans="1:9">
      <c r="A88457" t="s">
        <v>9</v>
      </c>
      <c r="B88457" t="s">
        <v>10</v>
      </c>
      <c r="C88457" s="6">
        <v>42449</v>
      </c>
      <c r="D88457" t="s">
        <v>19</v>
      </c>
      <c r="E88457">
        <v>0</v>
      </c>
      <c r="F88457" t="str">
        <f t="shared" si="5528"/>
        <v>City Hotel</v>
      </c>
      <c r="G88457" t="str">
        <f t="shared" si="5529"/>
        <v>Check-Out</v>
      </c>
      <c r="H88457" t="str">
        <f t="shared" si="5530"/>
        <v>Sun</v>
      </c>
      <c r="I88457" t="str">
        <f t="shared" si="5531"/>
        <v>C</v>
      </c>
    </row>
    <row r="88458" spans="1:9">
      <c r="A88458" t="s">
        <v>12</v>
      </c>
      <c r="B88458" t="s">
        <v>10</v>
      </c>
      <c r="C88458" s="6">
        <v>42449</v>
      </c>
      <c r="D88458" t="s">
        <v>19</v>
      </c>
      <c r="E88458">
        <v>0</v>
      </c>
      <c r="F88458" t="str">
        <f t="shared" si="5528"/>
        <v>Resort Hotel</v>
      </c>
      <c r="G88458" t="str">
        <f t="shared" si="5529"/>
        <v>Check-Out</v>
      </c>
      <c r="H88458" t="str">
        <f t="shared" si="5530"/>
        <v>Sun</v>
      </c>
      <c r="I88458" t="str">
        <f t="shared" si="5531"/>
        <v>R</v>
      </c>
    </row>
    <row r="88459" spans="1:9">
      <c r="A88459" t="s">
        <v>9</v>
      </c>
      <c r="B88459" t="s">
        <v>10</v>
      </c>
      <c r="C88459" s="6">
        <v>42449</v>
      </c>
      <c r="D88459" t="s">
        <v>19</v>
      </c>
      <c r="E88459">
        <v>1</v>
      </c>
      <c r="F88459" t="str">
        <f t="shared" si="5528"/>
        <v>City Hotel</v>
      </c>
      <c r="G88459" t="str">
        <f t="shared" si="5529"/>
        <v>Check-Out</v>
      </c>
      <c r="H88459" t="str">
        <f t="shared" si="5530"/>
        <v>Sun</v>
      </c>
      <c r="I88459" t="str">
        <f t="shared" si="5531"/>
        <v>C</v>
      </c>
    </row>
    <row r="88460" spans="1:9">
      <c r="A88460" t="s">
        <v>12</v>
      </c>
      <c r="B88460" t="s">
        <v>10</v>
      </c>
      <c r="C88460" s="6">
        <v>42449</v>
      </c>
      <c r="D88460" t="s">
        <v>19</v>
      </c>
      <c r="E88460">
        <v>0</v>
      </c>
      <c r="F88460" t="str">
        <f t="shared" si="5528"/>
        <v>Resort Hotel</v>
      </c>
      <c r="G88460" t="str">
        <f t="shared" si="5529"/>
        <v>Check-Out</v>
      </c>
      <c r="H88460" t="str">
        <f t="shared" si="5530"/>
        <v>Sun</v>
      </c>
      <c r="I88460" t="str">
        <f t="shared" si="5531"/>
        <v>R</v>
      </c>
    </row>
    <row r="88461" spans="1:9">
      <c r="A88461" t="s">
        <v>9</v>
      </c>
      <c r="B88461" t="s">
        <v>13</v>
      </c>
      <c r="C88461" s="6">
        <v>42449</v>
      </c>
      <c r="D88461" t="s">
        <v>19</v>
      </c>
      <c r="E88461">
        <v>0</v>
      </c>
      <c r="F88461" t="str">
        <f t="shared" si="5528"/>
        <v>City Hotel</v>
      </c>
      <c r="G88461" t="str">
        <f t="shared" si="5529"/>
        <v>Canceled</v>
      </c>
      <c r="H88461" t="str">
        <f t="shared" si="5530"/>
        <v>Sun</v>
      </c>
      <c r="I88461" t="str">
        <f t="shared" si="5531"/>
        <v>C</v>
      </c>
    </row>
    <row r="88462" spans="1:9">
      <c r="A88462" t="s">
        <v>12</v>
      </c>
      <c r="B88462" t="s">
        <v>10</v>
      </c>
      <c r="C88462" s="6">
        <v>42449</v>
      </c>
      <c r="D88462" t="s">
        <v>19</v>
      </c>
      <c r="E88462">
        <v>0</v>
      </c>
      <c r="F88462" t="str">
        <f t="shared" si="5528"/>
        <v>Resort Hotel</v>
      </c>
      <c r="G88462" t="str">
        <f t="shared" si="5529"/>
        <v>Check-Out</v>
      </c>
      <c r="H88462" t="str">
        <f t="shared" si="5530"/>
        <v>Sun</v>
      </c>
      <c r="I88462" t="str">
        <f t="shared" si="5531"/>
        <v>R</v>
      </c>
    </row>
    <row r="88463" spans="1:9">
      <c r="A88463" t="s">
        <v>9</v>
      </c>
      <c r="B88463" t="s">
        <v>13</v>
      </c>
      <c r="C88463" s="6">
        <v>42449</v>
      </c>
      <c r="D88463" t="s">
        <v>19</v>
      </c>
      <c r="E88463">
        <v>1</v>
      </c>
      <c r="F88463" t="str">
        <f t="shared" si="5528"/>
        <v>City Hotel</v>
      </c>
      <c r="G88463" t="str">
        <f t="shared" si="5529"/>
        <v>Canceled</v>
      </c>
      <c r="H88463" t="str">
        <f t="shared" si="5530"/>
        <v>Sun</v>
      </c>
      <c r="I88463" t="str">
        <f t="shared" si="5531"/>
        <v>C</v>
      </c>
    </row>
    <row r="88464" spans="1:9">
      <c r="A88464" t="s">
        <v>9</v>
      </c>
      <c r="B88464" t="s">
        <v>10</v>
      </c>
      <c r="C88464" s="6">
        <v>42449</v>
      </c>
      <c r="D88464" t="s">
        <v>19</v>
      </c>
      <c r="E88464">
        <v>0</v>
      </c>
      <c r="F88464" t="str">
        <f t="shared" si="5528"/>
        <v>City Hotel</v>
      </c>
      <c r="G88464" t="str">
        <f t="shared" si="5529"/>
        <v>Check-Out</v>
      </c>
      <c r="H88464" t="str">
        <f t="shared" si="5530"/>
        <v>Sun</v>
      </c>
      <c r="I88464" t="str">
        <f t="shared" si="5531"/>
        <v>C</v>
      </c>
    </row>
    <row r="88465" spans="1:9">
      <c r="A88465" t="s">
        <v>9</v>
      </c>
      <c r="B88465" t="s">
        <v>13</v>
      </c>
      <c r="C88465" s="6">
        <v>42449</v>
      </c>
      <c r="D88465" t="s">
        <v>19</v>
      </c>
      <c r="E88465">
        <v>0</v>
      </c>
      <c r="F88465" t="str">
        <f t="shared" si="5528"/>
        <v>City Hotel</v>
      </c>
      <c r="G88465" t="str">
        <f t="shared" si="5529"/>
        <v>Canceled</v>
      </c>
      <c r="H88465" t="str">
        <f t="shared" si="5530"/>
        <v>Sun</v>
      </c>
      <c r="I88465" t="str">
        <f t="shared" si="5531"/>
        <v>C</v>
      </c>
    </row>
    <row r="88466" spans="1:9">
      <c r="A88466" t="s">
        <v>9</v>
      </c>
      <c r="B88466" t="s">
        <v>10</v>
      </c>
      <c r="C88466" s="6">
        <v>42449</v>
      </c>
      <c r="D88466" t="s">
        <v>19</v>
      </c>
      <c r="E88466">
        <v>0</v>
      </c>
      <c r="F88466" t="str">
        <f t="shared" si="5528"/>
        <v>City Hotel</v>
      </c>
      <c r="G88466" t="str">
        <f t="shared" si="5529"/>
        <v>Check-Out</v>
      </c>
      <c r="H88466" t="str">
        <f t="shared" si="5530"/>
        <v>Sun</v>
      </c>
      <c r="I88466" t="str">
        <f t="shared" si="5531"/>
        <v>C</v>
      </c>
    </row>
    <row r="88467" spans="1:9">
      <c r="A88467" t="s">
        <v>12</v>
      </c>
      <c r="B88467" t="s">
        <v>13</v>
      </c>
      <c r="C88467" s="6">
        <v>42449</v>
      </c>
      <c r="D88467" t="s">
        <v>19</v>
      </c>
      <c r="E88467">
        <v>0</v>
      </c>
      <c r="F88467" t="str">
        <f t="shared" si="5528"/>
        <v>Resort Hotel</v>
      </c>
      <c r="G88467" t="str">
        <f t="shared" si="5529"/>
        <v>Canceled</v>
      </c>
      <c r="H88467" t="str">
        <f t="shared" si="5530"/>
        <v>Sun</v>
      </c>
      <c r="I88467" t="str">
        <f t="shared" si="5531"/>
        <v>R</v>
      </c>
    </row>
    <row r="88468" spans="1:9">
      <c r="A88468" t="s">
        <v>9</v>
      </c>
      <c r="B88468" t="s">
        <v>13</v>
      </c>
      <c r="C88468" s="6">
        <v>42449</v>
      </c>
      <c r="D88468" t="s">
        <v>19</v>
      </c>
      <c r="E88468">
        <v>0</v>
      </c>
      <c r="F88468" t="str">
        <f t="shared" si="5528"/>
        <v>City Hotel</v>
      </c>
      <c r="G88468" t="str">
        <f t="shared" si="5529"/>
        <v>Canceled</v>
      </c>
      <c r="H88468" t="str">
        <f t="shared" si="5530"/>
        <v>Sun</v>
      </c>
      <c r="I88468" t="str">
        <f t="shared" si="5531"/>
        <v>C</v>
      </c>
    </row>
    <row r="88469" spans="1:9">
      <c r="A88469" t="s">
        <v>9</v>
      </c>
      <c r="B88469" t="s">
        <v>10</v>
      </c>
      <c r="C88469" s="6">
        <v>42449</v>
      </c>
      <c r="D88469" t="s">
        <v>19</v>
      </c>
      <c r="E88469">
        <v>0</v>
      </c>
      <c r="F88469" t="str">
        <f t="shared" si="5528"/>
        <v>City Hotel</v>
      </c>
      <c r="G88469" t="str">
        <f t="shared" si="5529"/>
        <v>Check-Out</v>
      </c>
      <c r="H88469" t="str">
        <f t="shared" si="5530"/>
        <v>Sun</v>
      </c>
      <c r="I88469" t="str">
        <f t="shared" si="5531"/>
        <v>C</v>
      </c>
    </row>
    <row r="88470" spans="1:9">
      <c r="A88470" t="s">
        <v>9</v>
      </c>
      <c r="B88470" t="s">
        <v>10</v>
      </c>
      <c r="C88470" s="6">
        <v>42449</v>
      </c>
      <c r="D88470" t="s">
        <v>19</v>
      </c>
      <c r="E88470">
        <v>0</v>
      </c>
      <c r="F88470" t="str">
        <f t="shared" si="5528"/>
        <v>City Hotel</v>
      </c>
      <c r="G88470" t="str">
        <f t="shared" si="5529"/>
        <v>Check-Out</v>
      </c>
      <c r="H88470" t="str">
        <f t="shared" si="5530"/>
        <v>Sun</v>
      </c>
      <c r="I88470" t="str">
        <f t="shared" si="5531"/>
        <v>C</v>
      </c>
    </row>
    <row r="88471" spans="1:9">
      <c r="A88471" t="s">
        <v>9</v>
      </c>
      <c r="B88471" t="s">
        <v>10</v>
      </c>
      <c r="C88471" s="6">
        <v>42449</v>
      </c>
      <c r="D88471" t="s">
        <v>19</v>
      </c>
      <c r="E88471">
        <v>0</v>
      </c>
      <c r="F88471" t="str">
        <f t="shared" si="5528"/>
        <v>City Hotel</v>
      </c>
      <c r="G88471" t="str">
        <f t="shared" si="5529"/>
        <v>Check-Out</v>
      </c>
      <c r="H88471" t="str">
        <f t="shared" si="5530"/>
        <v>Sun</v>
      </c>
      <c r="I88471" t="str">
        <f t="shared" si="5531"/>
        <v>C</v>
      </c>
    </row>
    <row r="88472" spans="1:9">
      <c r="A88472" t="s">
        <v>9</v>
      </c>
      <c r="B88472" t="s">
        <v>13</v>
      </c>
      <c r="C88472" s="6">
        <v>42449</v>
      </c>
      <c r="D88472" t="s">
        <v>19</v>
      </c>
      <c r="E88472">
        <v>0</v>
      </c>
      <c r="F88472" t="str">
        <f t="shared" si="5528"/>
        <v>City Hotel</v>
      </c>
      <c r="G88472" t="str">
        <f t="shared" si="5529"/>
        <v>Canceled</v>
      </c>
      <c r="H88472" t="str">
        <f t="shared" si="5530"/>
        <v>Sun</v>
      </c>
      <c r="I88472" t="str">
        <f t="shared" si="5531"/>
        <v>C</v>
      </c>
    </row>
    <row r="88473" spans="1:9">
      <c r="A88473" t="s">
        <v>12</v>
      </c>
      <c r="B88473" t="s">
        <v>10</v>
      </c>
      <c r="C88473" s="6">
        <v>42449</v>
      </c>
      <c r="D88473" t="s">
        <v>19</v>
      </c>
      <c r="E88473">
        <v>0</v>
      </c>
      <c r="F88473" t="str">
        <f t="shared" si="5528"/>
        <v>Resort Hotel</v>
      </c>
      <c r="G88473" t="str">
        <f t="shared" si="5529"/>
        <v>Check-Out</v>
      </c>
      <c r="H88473" t="str">
        <f t="shared" si="5530"/>
        <v>Sun</v>
      </c>
      <c r="I88473" t="str">
        <f t="shared" si="5531"/>
        <v>R</v>
      </c>
    </row>
    <row r="88474" spans="1:9">
      <c r="A88474" t="s">
        <v>9</v>
      </c>
      <c r="B88474" t="s">
        <v>13</v>
      </c>
      <c r="C88474" s="6">
        <v>42449</v>
      </c>
      <c r="D88474" t="s">
        <v>19</v>
      </c>
      <c r="E88474">
        <v>0</v>
      </c>
      <c r="F88474" t="str">
        <f t="shared" si="5528"/>
        <v>City Hotel</v>
      </c>
      <c r="G88474" t="str">
        <f t="shared" si="5529"/>
        <v>Canceled</v>
      </c>
      <c r="H88474" t="str">
        <f t="shared" si="5530"/>
        <v>Sun</v>
      </c>
      <c r="I88474" t="str">
        <f t="shared" si="5531"/>
        <v>C</v>
      </c>
    </row>
    <row r="88475" spans="1:9">
      <c r="A88475" t="s">
        <v>9</v>
      </c>
      <c r="B88475" t="s">
        <v>13</v>
      </c>
      <c r="C88475" s="6">
        <v>42449</v>
      </c>
      <c r="D88475" t="s">
        <v>19</v>
      </c>
      <c r="E88475">
        <v>0</v>
      </c>
      <c r="F88475" t="str">
        <f t="shared" si="5528"/>
        <v>City Hotel</v>
      </c>
      <c r="G88475" t="str">
        <f t="shared" si="5529"/>
        <v>Canceled</v>
      </c>
      <c r="H88475" t="str">
        <f t="shared" si="5530"/>
        <v>Sun</v>
      </c>
      <c r="I88475" t="str">
        <f t="shared" si="5531"/>
        <v>C</v>
      </c>
    </row>
    <row r="88476" spans="1:9">
      <c r="A88476" t="s">
        <v>12</v>
      </c>
      <c r="B88476" t="s">
        <v>10</v>
      </c>
      <c r="C88476" s="6">
        <v>42449</v>
      </c>
      <c r="D88476" t="s">
        <v>19</v>
      </c>
      <c r="E88476">
        <v>0</v>
      </c>
      <c r="F88476" t="str">
        <f t="shared" si="5528"/>
        <v>Resort Hotel</v>
      </c>
      <c r="G88476" t="str">
        <f t="shared" si="5529"/>
        <v>Check-Out</v>
      </c>
      <c r="H88476" t="str">
        <f t="shared" si="5530"/>
        <v>Sun</v>
      </c>
      <c r="I88476" t="str">
        <f t="shared" si="5531"/>
        <v>R</v>
      </c>
    </row>
    <row r="88477" spans="1:9">
      <c r="A88477" t="s">
        <v>9</v>
      </c>
      <c r="B88477" t="s">
        <v>13</v>
      </c>
      <c r="C88477" s="6">
        <v>42449</v>
      </c>
      <c r="D88477" t="s">
        <v>19</v>
      </c>
      <c r="E88477">
        <v>0</v>
      </c>
      <c r="F88477" t="str">
        <f t="shared" si="5528"/>
        <v>City Hotel</v>
      </c>
      <c r="G88477" t="str">
        <f t="shared" si="5529"/>
        <v>Canceled</v>
      </c>
      <c r="H88477" t="str">
        <f t="shared" si="5530"/>
        <v>Sun</v>
      </c>
      <c r="I88477" t="str">
        <f t="shared" si="5531"/>
        <v>C</v>
      </c>
    </row>
    <row r="88478" spans="1:9">
      <c r="A88478" t="s">
        <v>9</v>
      </c>
      <c r="B88478" t="s">
        <v>10</v>
      </c>
      <c r="C88478" s="6">
        <v>42449</v>
      </c>
      <c r="D88478" t="s">
        <v>19</v>
      </c>
      <c r="E88478">
        <v>0</v>
      </c>
      <c r="F88478" t="str">
        <f t="shared" si="5528"/>
        <v>City Hotel</v>
      </c>
      <c r="G88478" t="str">
        <f t="shared" si="5529"/>
        <v>Check-Out</v>
      </c>
      <c r="H88478" t="str">
        <f t="shared" si="5530"/>
        <v>Sun</v>
      </c>
      <c r="I88478" t="str">
        <f t="shared" si="5531"/>
        <v>C</v>
      </c>
    </row>
    <row r="88479" spans="1:9">
      <c r="A88479" t="s">
        <v>9</v>
      </c>
      <c r="B88479" t="s">
        <v>10</v>
      </c>
      <c r="C88479" s="6">
        <v>42449</v>
      </c>
      <c r="D88479" t="s">
        <v>19</v>
      </c>
      <c r="E88479">
        <v>0</v>
      </c>
      <c r="F88479" t="str">
        <f t="shared" si="5528"/>
        <v>City Hotel</v>
      </c>
      <c r="G88479" t="str">
        <f t="shared" si="5529"/>
        <v>Check-Out</v>
      </c>
      <c r="H88479" t="str">
        <f t="shared" si="5530"/>
        <v>Sun</v>
      </c>
      <c r="I88479" t="str">
        <f t="shared" si="5531"/>
        <v>C</v>
      </c>
    </row>
    <row r="88480" spans="1:9">
      <c r="A88480" t="s">
        <v>9</v>
      </c>
      <c r="B88480" t="s">
        <v>13</v>
      </c>
      <c r="C88480" s="6">
        <v>42449</v>
      </c>
      <c r="D88480" t="s">
        <v>19</v>
      </c>
      <c r="E88480">
        <v>1</v>
      </c>
      <c r="F88480" t="str">
        <f t="shared" si="5528"/>
        <v>City Hotel</v>
      </c>
      <c r="G88480" t="str">
        <f t="shared" si="5529"/>
        <v>Canceled</v>
      </c>
      <c r="H88480" t="str">
        <f t="shared" si="5530"/>
        <v>Sun</v>
      </c>
      <c r="I88480" t="str">
        <f t="shared" si="5531"/>
        <v>C</v>
      </c>
    </row>
    <row r="88481" spans="1:9">
      <c r="A88481" t="s">
        <v>9</v>
      </c>
      <c r="B88481" t="s">
        <v>13</v>
      </c>
      <c r="C88481" s="6">
        <v>42449</v>
      </c>
      <c r="D88481" t="s">
        <v>19</v>
      </c>
      <c r="E88481">
        <v>0</v>
      </c>
      <c r="F88481" t="str">
        <f t="shared" si="5528"/>
        <v>City Hotel</v>
      </c>
      <c r="G88481" t="str">
        <f t="shared" si="5529"/>
        <v>Canceled</v>
      </c>
      <c r="H88481" t="str">
        <f t="shared" si="5530"/>
        <v>Sun</v>
      </c>
      <c r="I88481" t="str">
        <f t="shared" si="5531"/>
        <v>C</v>
      </c>
    </row>
    <row r="88482" spans="1:9">
      <c r="A88482" t="s">
        <v>9</v>
      </c>
      <c r="B88482" t="s">
        <v>10</v>
      </c>
      <c r="C88482" s="6">
        <v>42449</v>
      </c>
      <c r="D88482" t="s">
        <v>19</v>
      </c>
      <c r="E88482">
        <v>1</v>
      </c>
      <c r="F88482" t="str">
        <f t="shared" si="5528"/>
        <v>City Hotel</v>
      </c>
      <c r="G88482" t="str">
        <f t="shared" si="5529"/>
        <v>Check-Out</v>
      </c>
      <c r="H88482" t="str">
        <f t="shared" si="5530"/>
        <v>Sun</v>
      </c>
      <c r="I88482" t="str">
        <f t="shared" si="5531"/>
        <v>C</v>
      </c>
    </row>
    <row r="88483" spans="1:9">
      <c r="A88483" t="s">
        <v>9</v>
      </c>
      <c r="B88483" t="s">
        <v>10</v>
      </c>
      <c r="C88483" s="6">
        <v>42449</v>
      </c>
      <c r="D88483" t="s">
        <v>19</v>
      </c>
      <c r="E88483">
        <v>0</v>
      </c>
      <c r="F88483" t="str">
        <f t="shared" si="5528"/>
        <v>City Hotel</v>
      </c>
      <c r="G88483" t="str">
        <f t="shared" si="5529"/>
        <v>Check-Out</v>
      </c>
      <c r="H88483" t="str">
        <f t="shared" si="5530"/>
        <v>Sun</v>
      </c>
      <c r="I88483" t="str">
        <f t="shared" si="5531"/>
        <v>C</v>
      </c>
    </row>
    <row r="88484" spans="1:9">
      <c r="A88484" t="s">
        <v>9</v>
      </c>
      <c r="B88484" t="s">
        <v>13</v>
      </c>
      <c r="C88484" s="6">
        <v>42449</v>
      </c>
      <c r="D88484" t="s">
        <v>19</v>
      </c>
      <c r="E88484">
        <v>0</v>
      </c>
      <c r="F88484" t="str">
        <f t="shared" si="5528"/>
        <v>City Hotel</v>
      </c>
      <c r="G88484" t="str">
        <f t="shared" si="5529"/>
        <v>Canceled</v>
      </c>
      <c r="H88484" t="str">
        <f t="shared" si="5530"/>
        <v>Sun</v>
      </c>
      <c r="I88484" t="str">
        <f t="shared" si="5531"/>
        <v>C</v>
      </c>
    </row>
    <row r="88485" spans="1:9">
      <c r="A88485" t="s">
        <v>9</v>
      </c>
      <c r="B88485" t="s">
        <v>13</v>
      </c>
      <c r="C88485" s="6">
        <v>42449</v>
      </c>
      <c r="D88485" t="s">
        <v>19</v>
      </c>
      <c r="E88485">
        <v>0</v>
      </c>
      <c r="F88485" t="str">
        <f t="shared" si="5528"/>
        <v>City Hotel</v>
      </c>
      <c r="G88485" t="str">
        <f t="shared" si="5529"/>
        <v>Canceled</v>
      </c>
      <c r="H88485" t="str">
        <f t="shared" si="5530"/>
        <v>Sun</v>
      </c>
      <c r="I88485" t="str">
        <f t="shared" si="5531"/>
        <v>C</v>
      </c>
    </row>
    <row r="88486" spans="1:9">
      <c r="A88486" t="s">
        <v>12</v>
      </c>
      <c r="B88486" t="s">
        <v>10</v>
      </c>
      <c r="C88486" s="6">
        <v>42449</v>
      </c>
      <c r="D88486" t="s">
        <v>19</v>
      </c>
      <c r="E88486">
        <v>0</v>
      </c>
      <c r="F88486" t="str">
        <f t="shared" si="5528"/>
        <v>Resort Hotel</v>
      </c>
      <c r="G88486" t="str">
        <f t="shared" si="5529"/>
        <v>Check-Out</v>
      </c>
      <c r="H88486" t="str">
        <f t="shared" si="5530"/>
        <v>Sun</v>
      </c>
      <c r="I88486" t="str">
        <f t="shared" si="5531"/>
        <v>R</v>
      </c>
    </row>
    <row r="88487" spans="1:9">
      <c r="A88487" t="s">
        <v>9</v>
      </c>
      <c r="B88487" t="s">
        <v>13</v>
      </c>
      <c r="C88487" s="6">
        <v>42449</v>
      </c>
      <c r="D88487" t="s">
        <v>19</v>
      </c>
      <c r="E88487">
        <v>0</v>
      </c>
      <c r="F88487" t="str">
        <f t="shared" si="5528"/>
        <v>City Hotel</v>
      </c>
      <c r="G88487" t="str">
        <f t="shared" si="5529"/>
        <v>Canceled</v>
      </c>
      <c r="H88487" t="str">
        <f t="shared" si="5530"/>
        <v>Sun</v>
      </c>
      <c r="I88487" t="str">
        <f t="shared" si="5531"/>
        <v>C</v>
      </c>
    </row>
    <row r="88488" spans="1:9">
      <c r="A88488" t="s">
        <v>9</v>
      </c>
      <c r="B88488" t="s">
        <v>13</v>
      </c>
      <c r="C88488" s="6">
        <v>42449</v>
      </c>
      <c r="D88488" t="s">
        <v>19</v>
      </c>
      <c r="E88488">
        <v>0</v>
      </c>
      <c r="F88488" t="str">
        <f t="shared" si="5528"/>
        <v>City Hotel</v>
      </c>
      <c r="G88488" t="str">
        <f t="shared" si="5529"/>
        <v>Canceled</v>
      </c>
      <c r="H88488" t="str">
        <f t="shared" si="5530"/>
        <v>Sun</v>
      </c>
      <c r="I88488" t="str">
        <f t="shared" si="5531"/>
        <v>C</v>
      </c>
    </row>
    <row r="88489" spans="1:9">
      <c r="A88489" t="s">
        <v>9</v>
      </c>
      <c r="B88489" t="s">
        <v>13</v>
      </c>
      <c r="C88489" s="6">
        <v>42449</v>
      </c>
      <c r="D88489" t="s">
        <v>19</v>
      </c>
      <c r="E88489">
        <v>1</v>
      </c>
      <c r="F88489" t="str">
        <f t="shared" si="5528"/>
        <v>City Hotel</v>
      </c>
      <c r="G88489" t="str">
        <f t="shared" si="5529"/>
        <v>Canceled</v>
      </c>
      <c r="H88489" t="str">
        <f t="shared" si="5530"/>
        <v>Sun</v>
      </c>
      <c r="I88489" t="str">
        <f t="shared" si="5531"/>
        <v>C</v>
      </c>
    </row>
    <row r="88490" spans="1:9">
      <c r="A88490" t="s">
        <v>9</v>
      </c>
      <c r="B88490" t="s">
        <v>13</v>
      </c>
      <c r="C88490" s="6">
        <v>42449</v>
      </c>
      <c r="D88490" t="s">
        <v>19</v>
      </c>
      <c r="E88490">
        <v>0</v>
      </c>
      <c r="F88490" t="str">
        <f t="shared" si="5528"/>
        <v>City Hotel</v>
      </c>
      <c r="G88490" t="str">
        <f t="shared" si="5529"/>
        <v>Canceled</v>
      </c>
      <c r="H88490" t="str">
        <f t="shared" si="5530"/>
        <v>Sun</v>
      </c>
      <c r="I88490" t="str">
        <f t="shared" si="5531"/>
        <v>C</v>
      </c>
    </row>
    <row r="88491" spans="1:9">
      <c r="A88491" t="s">
        <v>9</v>
      </c>
      <c r="B88491" t="s">
        <v>13</v>
      </c>
      <c r="C88491" s="6">
        <v>42449</v>
      </c>
      <c r="D88491" t="s">
        <v>19</v>
      </c>
      <c r="E88491">
        <v>0</v>
      </c>
      <c r="F88491" t="str">
        <f t="shared" si="5528"/>
        <v>City Hotel</v>
      </c>
      <c r="G88491" t="str">
        <f t="shared" si="5529"/>
        <v>Canceled</v>
      </c>
      <c r="H88491" t="str">
        <f t="shared" si="5530"/>
        <v>Sun</v>
      </c>
      <c r="I88491" t="str">
        <f t="shared" si="5531"/>
        <v>C</v>
      </c>
    </row>
    <row r="88492" spans="1:9">
      <c r="A88492" t="s">
        <v>9</v>
      </c>
      <c r="B88492" t="s">
        <v>10</v>
      </c>
      <c r="C88492" s="6">
        <v>42449</v>
      </c>
      <c r="D88492" t="s">
        <v>19</v>
      </c>
      <c r="E88492">
        <v>0</v>
      </c>
      <c r="F88492" t="str">
        <f t="shared" si="5528"/>
        <v>City Hotel</v>
      </c>
      <c r="G88492" t="str">
        <f t="shared" si="5529"/>
        <v>Check-Out</v>
      </c>
      <c r="H88492" t="str">
        <f t="shared" si="5530"/>
        <v>Sun</v>
      </c>
      <c r="I88492" t="str">
        <f t="shared" si="5531"/>
        <v>C</v>
      </c>
    </row>
    <row r="88493" spans="1:9">
      <c r="A88493" t="s">
        <v>9</v>
      </c>
      <c r="B88493" t="s">
        <v>13</v>
      </c>
      <c r="C88493" s="6">
        <v>42449</v>
      </c>
      <c r="D88493" t="s">
        <v>19</v>
      </c>
      <c r="E88493">
        <v>0</v>
      </c>
      <c r="F88493" t="str">
        <f t="shared" si="5528"/>
        <v>City Hotel</v>
      </c>
      <c r="G88493" t="str">
        <f t="shared" si="5529"/>
        <v>Canceled</v>
      </c>
      <c r="H88493" t="str">
        <f t="shared" si="5530"/>
        <v>Sun</v>
      </c>
      <c r="I88493" t="str">
        <f t="shared" si="5531"/>
        <v>C</v>
      </c>
    </row>
    <row r="88494" spans="1:9">
      <c r="A88494" t="s">
        <v>9</v>
      </c>
      <c r="B88494" t="s">
        <v>10</v>
      </c>
      <c r="C88494" s="6">
        <v>42449</v>
      </c>
      <c r="D88494" t="s">
        <v>19</v>
      </c>
      <c r="E88494">
        <v>0</v>
      </c>
      <c r="F88494" t="str">
        <f t="shared" si="5528"/>
        <v>City Hotel</v>
      </c>
      <c r="G88494" t="str">
        <f t="shared" si="5529"/>
        <v>Check-Out</v>
      </c>
      <c r="H88494" t="str">
        <f t="shared" si="5530"/>
        <v>Sun</v>
      </c>
      <c r="I88494" t="str">
        <f t="shared" si="5531"/>
        <v>C</v>
      </c>
    </row>
    <row r="88495" spans="1:9">
      <c r="A88495" t="s">
        <v>9</v>
      </c>
      <c r="B88495" t="s">
        <v>10</v>
      </c>
      <c r="C88495" s="6">
        <v>42449</v>
      </c>
      <c r="D88495" t="s">
        <v>19</v>
      </c>
      <c r="E88495">
        <v>1</v>
      </c>
      <c r="F88495" t="str">
        <f t="shared" si="5528"/>
        <v>City Hotel</v>
      </c>
      <c r="G88495" t="str">
        <f t="shared" si="5529"/>
        <v>Check-Out</v>
      </c>
      <c r="H88495" t="str">
        <f t="shared" si="5530"/>
        <v>Sun</v>
      </c>
      <c r="I88495" t="str">
        <f t="shared" si="5531"/>
        <v>C</v>
      </c>
    </row>
    <row r="88496" spans="1:9">
      <c r="A88496" t="s">
        <v>9</v>
      </c>
      <c r="B88496" t="s">
        <v>13</v>
      </c>
      <c r="C88496" s="6">
        <v>42449</v>
      </c>
      <c r="D88496" t="s">
        <v>19</v>
      </c>
      <c r="E88496">
        <v>0</v>
      </c>
      <c r="F88496" t="str">
        <f t="shared" si="5528"/>
        <v>City Hotel</v>
      </c>
      <c r="G88496" t="str">
        <f t="shared" si="5529"/>
        <v>Canceled</v>
      </c>
      <c r="H88496" t="str">
        <f t="shared" si="5530"/>
        <v>Sun</v>
      </c>
      <c r="I88496" t="str">
        <f t="shared" si="5531"/>
        <v>C</v>
      </c>
    </row>
    <row r="88497" spans="1:9">
      <c r="A88497" t="s">
        <v>12</v>
      </c>
      <c r="B88497" t="s">
        <v>13</v>
      </c>
      <c r="C88497" s="6">
        <v>42449</v>
      </c>
      <c r="D88497" t="s">
        <v>19</v>
      </c>
      <c r="E88497">
        <v>0</v>
      </c>
      <c r="F88497" t="str">
        <f t="shared" si="5528"/>
        <v>Resort Hotel</v>
      </c>
      <c r="G88497" t="str">
        <f t="shared" si="5529"/>
        <v>Canceled</v>
      </c>
      <c r="H88497" t="str">
        <f t="shared" si="5530"/>
        <v>Sun</v>
      </c>
      <c r="I88497" t="str">
        <f t="shared" si="5531"/>
        <v>R</v>
      </c>
    </row>
    <row r="88498" spans="1:9">
      <c r="A88498" t="s">
        <v>9</v>
      </c>
      <c r="B88498" t="s">
        <v>10</v>
      </c>
      <c r="C88498" s="6">
        <v>42449</v>
      </c>
      <c r="D88498" t="s">
        <v>19</v>
      </c>
      <c r="E88498">
        <v>0</v>
      </c>
      <c r="F88498" t="str">
        <f t="shared" si="5528"/>
        <v>City Hotel</v>
      </c>
      <c r="G88498" t="str">
        <f t="shared" si="5529"/>
        <v>Check-Out</v>
      </c>
      <c r="H88498" t="str">
        <f t="shared" si="5530"/>
        <v>Sun</v>
      </c>
      <c r="I88498" t="str">
        <f t="shared" si="5531"/>
        <v>C</v>
      </c>
    </row>
    <row r="88499" spans="1:9">
      <c r="A88499" t="s">
        <v>9</v>
      </c>
      <c r="B88499" t="s">
        <v>10</v>
      </c>
      <c r="C88499" s="6">
        <v>42449</v>
      </c>
      <c r="D88499" t="s">
        <v>19</v>
      </c>
      <c r="E88499">
        <v>0</v>
      </c>
      <c r="F88499" t="str">
        <f t="shared" si="5528"/>
        <v>City Hotel</v>
      </c>
      <c r="G88499" t="str">
        <f t="shared" si="5529"/>
        <v>Check-Out</v>
      </c>
      <c r="H88499" t="str">
        <f t="shared" si="5530"/>
        <v>Sun</v>
      </c>
      <c r="I88499" t="str">
        <f t="shared" si="5531"/>
        <v>C</v>
      </c>
    </row>
    <row r="88500" spans="1:9">
      <c r="A88500" t="s">
        <v>9</v>
      </c>
      <c r="B88500" t="s">
        <v>10</v>
      </c>
      <c r="C88500" s="6">
        <v>42449</v>
      </c>
      <c r="D88500" t="s">
        <v>19</v>
      </c>
      <c r="E88500">
        <v>1</v>
      </c>
      <c r="F88500" t="str">
        <f t="shared" si="5528"/>
        <v>City Hotel</v>
      </c>
      <c r="G88500" t="str">
        <f t="shared" si="5529"/>
        <v>Check-Out</v>
      </c>
      <c r="H88500" t="str">
        <f t="shared" si="5530"/>
        <v>Sun</v>
      </c>
      <c r="I88500" t="str">
        <f t="shared" si="5531"/>
        <v>C</v>
      </c>
    </row>
    <row r="88501" spans="1:9">
      <c r="A88501" t="s">
        <v>9</v>
      </c>
      <c r="B88501" t="s">
        <v>10</v>
      </c>
      <c r="C88501" s="6">
        <v>42449</v>
      </c>
      <c r="D88501" t="s">
        <v>19</v>
      </c>
      <c r="E88501">
        <v>0</v>
      </c>
      <c r="F88501" t="str">
        <f t="shared" si="5528"/>
        <v>City Hotel</v>
      </c>
      <c r="G88501" t="str">
        <f t="shared" si="5529"/>
        <v>Check-Out</v>
      </c>
      <c r="H88501" t="str">
        <f t="shared" si="5530"/>
        <v>Sun</v>
      </c>
      <c r="I88501" t="str">
        <f t="shared" si="5531"/>
        <v>C</v>
      </c>
    </row>
    <row r="88502" spans="1:9">
      <c r="A88502" t="s">
        <v>9</v>
      </c>
      <c r="B88502" t="s">
        <v>10</v>
      </c>
      <c r="C88502" s="6">
        <v>42449</v>
      </c>
      <c r="D88502" t="s">
        <v>19</v>
      </c>
      <c r="E88502">
        <v>0</v>
      </c>
      <c r="F88502" t="str">
        <f t="shared" si="5528"/>
        <v>City Hotel</v>
      </c>
      <c r="G88502" t="str">
        <f t="shared" si="5529"/>
        <v>Check-Out</v>
      </c>
      <c r="H88502" t="str">
        <f t="shared" si="5530"/>
        <v>Sun</v>
      </c>
      <c r="I88502" t="str">
        <f t="shared" si="5531"/>
        <v>C</v>
      </c>
    </row>
    <row r="88503" spans="1:9">
      <c r="A88503" t="s">
        <v>9</v>
      </c>
      <c r="B88503" t="s">
        <v>10</v>
      </c>
      <c r="C88503" s="6">
        <v>42449</v>
      </c>
      <c r="D88503" t="s">
        <v>19</v>
      </c>
      <c r="E88503">
        <v>0</v>
      </c>
      <c r="F88503" t="str">
        <f t="shared" si="5528"/>
        <v>City Hotel</v>
      </c>
      <c r="G88503" t="str">
        <f t="shared" si="5529"/>
        <v>Check-Out</v>
      </c>
      <c r="H88503" t="str">
        <f t="shared" si="5530"/>
        <v>Sun</v>
      </c>
      <c r="I88503" t="str">
        <f t="shared" si="5531"/>
        <v>C</v>
      </c>
    </row>
    <row r="88504" spans="1:9">
      <c r="A88504" t="s">
        <v>12</v>
      </c>
      <c r="B88504" t="s">
        <v>10</v>
      </c>
      <c r="C88504" s="6">
        <v>42449</v>
      </c>
      <c r="D88504" t="s">
        <v>19</v>
      </c>
      <c r="E88504">
        <v>0</v>
      </c>
      <c r="F88504" t="str">
        <f t="shared" si="5528"/>
        <v>Resort Hotel</v>
      </c>
      <c r="G88504" t="str">
        <f t="shared" si="5529"/>
        <v>Check-Out</v>
      </c>
      <c r="H88504" t="str">
        <f t="shared" si="5530"/>
        <v>Sun</v>
      </c>
      <c r="I88504" t="str">
        <f t="shared" si="5531"/>
        <v>R</v>
      </c>
    </row>
    <row r="88505" spans="1:9">
      <c r="A88505" t="s">
        <v>9</v>
      </c>
      <c r="B88505" t="s">
        <v>13</v>
      </c>
      <c r="C88505" s="6">
        <v>42449</v>
      </c>
      <c r="D88505" t="s">
        <v>19</v>
      </c>
      <c r="E88505">
        <v>0</v>
      </c>
      <c r="F88505" t="str">
        <f t="shared" si="5528"/>
        <v>City Hotel</v>
      </c>
      <c r="G88505" t="str">
        <f t="shared" si="5529"/>
        <v>Canceled</v>
      </c>
      <c r="H88505" t="str">
        <f t="shared" si="5530"/>
        <v>Sun</v>
      </c>
      <c r="I88505" t="str">
        <f t="shared" si="5531"/>
        <v>C</v>
      </c>
    </row>
    <row r="88506" spans="1:9">
      <c r="A88506" t="s">
        <v>12</v>
      </c>
      <c r="B88506" t="s">
        <v>13</v>
      </c>
      <c r="C88506" s="6">
        <v>42449</v>
      </c>
      <c r="D88506" t="s">
        <v>19</v>
      </c>
      <c r="E88506">
        <v>0</v>
      </c>
      <c r="F88506" t="str">
        <f t="shared" si="5528"/>
        <v>Resort Hotel</v>
      </c>
      <c r="G88506" t="str">
        <f t="shared" si="5529"/>
        <v>Canceled</v>
      </c>
      <c r="H88506" t="str">
        <f t="shared" si="5530"/>
        <v>Sun</v>
      </c>
      <c r="I88506" t="str">
        <f t="shared" si="5531"/>
        <v>R</v>
      </c>
    </row>
    <row r="88507" spans="1:9">
      <c r="A88507" t="s">
        <v>9</v>
      </c>
      <c r="B88507" t="s">
        <v>13</v>
      </c>
      <c r="C88507" s="6">
        <v>42449</v>
      </c>
      <c r="D88507" t="s">
        <v>19</v>
      </c>
      <c r="E88507">
        <v>0</v>
      </c>
      <c r="F88507" t="str">
        <f t="shared" si="5528"/>
        <v>City Hotel</v>
      </c>
      <c r="G88507" t="str">
        <f t="shared" si="5529"/>
        <v>Canceled</v>
      </c>
      <c r="H88507" t="str">
        <f t="shared" si="5530"/>
        <v>Sun</v>
      </c>
      <c r="I88507" t="str">
        <f t="shared" si="5531"/>
        <v>C</v>
      </c>
    </row>
    <row r="88508" spans="1:9">
      <c r="A88508" t="s">
        <v>9</v>
      </c>
      <c r="B88508" t="s">
        <v>13</v>
      </c>
      <c r="C88508" s="6">
        <v>42449</v>
      </c>
      <c r="D88508" t="s">
        <v>19</v>
      </c>
      <c r="E88508">
        <v>0</v>
      </c>
      <c r="F88508" t="str">
        <f t="shared" si="5528"/>
        <v>City Hotel</v>
      </c>
      <c r="G88508" t="str">
        <f t="shared" si="5529"/>
        <v>Canceled</v>
      </c>
      <c r="H88508" t="str">
        <f t="shared" si="5530"/>
        <v>Sun</v>
      </c>
      <c r="I88508" t="str">
        <f t="shared" si="5531"/>
        <v>C</v>
      </c>
    </row>
    <row r="88509" spans="1:9">
      <c r="A88509" t="s">
        <v>12</v>
      </c>
      <c r="B88509" t="s">
        <v>13</v>
      </c>
      <c r="C88509" s="6">
        <v>42449</v>
      </c>
      <c r="D88509" t="s">
        <v>19</v>
      </c>
      <c r="E88509">
        <v>0</v>
      </c>
      <c r="F88509" t="str">
        <f t="shared" si="5528"/>
        <v>Resort Hotel</v>
      </c>
      <c r="G88509" t="str">
        <f t="shared" si="5529"/>
        <v>Canceled</v>
      </c>
      <c r="H88509" t="str">
        <f t="shared" si="5530"/>
        <v>Sun</v>
      </c>
      <c r="I88509" t="str">
        <f t="shared" si="5531"/>
        <v>R</v>
      </c>
    </row>
    <row r="88510" spans="1:9">
      <c r="A88510" t="s">
        <v>9</v>
      </c>
      <c r="B88510" t="s">
        <v>13</v>
      </c>
      <c r="C88510" s="6">
        <v>42449</v>
      </c>
      <c r="D88510" t="s">
        <v>19</v>
      </c>
      <c r="E88510">
        <v>0</v>
      </c>
      <c r="F88510" t="str">
        <f t="shared" si="5528"/>
        <v>City Hotel</v>
      </c>
      <c r="G88510" t="str">
        <f t="shared" si="5529"/>
        <v>Canceled</v>
      </c>
      <c r="H88510" t="str">
        <f t="shared" si="5530"/>
        <v>Sun</v>
      </c>
      <c r="I88510" t="str">
        <f t="shared" si="5531"/>
        <v>C</v>
      </c>
    </row>
    <row r="88511" spans="1:9">
      <c r="A88511" t="s">
        <v>9</v>
      </c>
      <c r="B88511" t="s">
        <v>13</v>
      </c>
      <c r="C88511" s="6">
        <v>42449</v>
      </c>
      <c r="D88511" t="s">
        <v>19</v>
      </c>
      <c r="E88511">
        <v>2</v>
      </c>
      <c r="F88511" t="str">
        <f t="shared" si="5528"/>
        <v>City Hotel</v>
      </c>
      <c r="G88511" t="str">
        <f t="shared" si="5529"/>
        <v>Canceled</v>
      </c>
      <c r="H88511" t="str">
        <f t="shared" si="5530"/>
        <v>Sun</v>
      </c>
      <c r="I88511" t="str">
        <f t="shared" si="5531"/>
        <v>C</v>
      </c>
    </row>
    <row r="88512" spans="1:9">
      <c r="A88512" t="s">
        <v>9</v>
      </c>
      <c r="B88512" t="s">
        <v>10</v>
      </c>
      <c r="C88512" s="6">
        <v>42449</v>
      </c>
      <c r="D88512" t="s">
        <v>19</v>
      </c>
      <c r="E88512">
        <v>0</v>
      </c>
      <c r="F88512" t="str">
        <f t="shared" si="5528"/>
        <v>City Hotel</v>
      </c>
      <c r="G88512" t="str">
        <f t="shared" si="5529"/>
        <v>Check-Out</v>
      </c>
      <c r="H88512" t="str">
        <f t="shared" si="5530"/>
        <v>Sun</v>
      </c>
      <c r="I88512" t="str">
        <f t="shared" si="5531"/>
        <v>C</v>
      </c>
    </row>
    <row r="88513" spans="1:9">
      <c r="A88513" t="s">
        <v>9</v>
      </c>
      <c r="B88513" t="s">
        <v>10</v>
      </c>
      <c r="C88513" s="6">
        <v>42449</v>
      </c>
      <c r="D88513" t="s">
        <v>19</v>
      </c>
      <c r="E88513">
        <v>1</v>
      </c>
      <c r="F88513" t="str">
        <f t="shared" si="5528"/>
        <v>City Hotel</v>
      </c>
      <c r="G88513" t="str">
        <f t="shared" si="5529"/>
        <v>Check-Out</v>
      </c>
      <c r="H88513" t="str">
        <f t="shared" si="5530"/>
        <v>Sun</v>
      </c>
      <c r="I88513" t="str">
        <f t="shared" si="5531"/>
        <v>C</v>
      </c>
    </row>
    <row r="88514" spans="1:9">
      <c r="A88514" t="s">
        <v>9</v>
      </c>
      <c r="B88514" t="s">
        <v>13</v>
      </c>
      <c r="C88514" s="6">
        <v>42449</v>
      </c>
      <c r="D88514" t="s">
        <v>19</v>
      </c>
      <c r="E88514">
        <v>0</v>
      </c>
      <c r="F88514" t="str">
        <f t="shared" ref="F88514:F88577" si="5532">TRIM(A88514)</f>
        <v>City Hotel</v>
      </c>
      <c r="G88514" t="str">
        <f t="shared" ref="G88514:G88577" si="5533">TRIM(B88514)</f>
        <v>Canceled</v>
      </c>
      <c r="H88514" t="str">
        <f t="shared" ref="H88514:H88577" si="5534">TRIM(D88514)</f>
        <v>Sun</v>
      </c>
      <c r="I88514" t="str">
        <f t="shared" ref="I88514:I88577" si="5535">LEFT(F88514,1)</f>
        <v>C</v>
      </c>
    </row>
    <row r="88515" spans="1:9">
      <c r="A88515" t="s">
        <v>9</v>
      </c>
      <c r="B88515" t="s">
        <v>13</v>
      </c>
      <c r="C88515" s="6">
        <v>42449</v>
      </c>
      <c r="D88515" t="s">
        <v>19</v>
      </c>
      <c r="E88515">
        <v>0</v>
      </c>
      <c r="F88515" t="str">
        <f t="shared" si="5532"/>
        <v>City Hotel</v>
      </c>
      <c r="G88515" t="str">
        <f t="shared" si="5533"/>
        <v>Canceled</v>
      </c>
      <c r="H88515" t="str">
        <f t="shared" si="5534"/>
        <v>Sun</v>
      </c>
      <c r="I88515" t="str">
        <f t="shared" si="5535"/>
        <v>C</v>
      </c>
    </row>
    <row r="88516" spans="1:9">
      <c r="A88516" t="s">
        <v>9</v>
      </c>
      <c r="B88516" t="s">
        <v>10</v>
      </c>
      <c r="C88516" s="6">
        <v>42449</v>
      </c>
      <c r="D88516" t="s">
        <v>19</v>
      </c>
      <c r="E88516">
        <v>0</v>
      </c>
      <c r="F88516" t="str">
        <f t="shared" si="5532"/>
        <v>City Hotel</v>
      </c>
      <c r="G88516" t="str">
        <f t="shared" si="5533"/>
        <v>Check-Out</v>
      </c>
      <c r="H88516" t="str">
        <f t="shared" si="5534"/>
        <v>Sun</v>
      </c>
      <c r="I88516" t="str">
        <f t="shared" si="5535"/>
        <v>C</v>
      </c>
    </row>
    <row r="88517" spans="1:9">
      <c r="A88517" t="s">
        <v>9</v>
      </c>
      <c r="B88517" t="s">
        <v>10</v>
      </c>
      <c r="C88517" s="6">
        <v>42449</v>
      </c>
      <c r="D88517" t="s">
        <v>19</v>
      </c>
      <c r="E88517">
        <v>0</v>
      </c>
      <c r="F88517" t="str">
        <f t="shared" si="5532"/>
        <v>City Hotel</v>
      </c>
      <c r="G88517" t="str">
        <f t="shared" si="5533"/>
        <v>Check-Out</v>
      </c>
      <c r="H88517" t="str">
        <f t="shared" si="5534"/>
        <v>Sun</v>
      </c>
      <c r="I88517" t="str">
        <f t="shared" si="5535"/>
        <v>C</v>
      </c>
    </row>
    <row r="88518" spans="1:9">
      <c r="A88518" t="s">
        <v>12</v>
      </c>
      <c r="B88518" t="s">
        <v>10</v>
      </c>
      <c r="C88518" s="6">
        <v>42449</v>
      </c>
      <c r="D88518" t="s">
        <v>19</v>
      </c>
      <c r="E88518">
        <v>0</v>
      </c>
      <c r="F88518" t="str">
        <f t="shared" si="5532"/>
        <v>Resort Hotel</v>
      </c>
      <c r="G88518" t="str">
        <f t="shared" si="5533"/>
        <v>Check-Out</v>
      </c>
      <c r="H88518" t="str">
        <f t="shared" si="5534"/>
        <v>Sun</v>
      </c>
      <c r="I88518" t="str">
        <f t="shared" si="5535"/>
        <v>R</v>
      </c>
    </row>
    <row r="88519" spans="1:9">
      <c r="A88519" t="s">
        <v>9</v>
      </c>
      <c r="B88519" t="s">
        <v>13</v>
      </c>
      <c r="C88519" s="6">
        <v>42449</v>
      </c>
      <c r="D88519" t="s">
        <v>19</v>
      </c>
      <c r="E88519">
        <v>0</v>
      </c>
      <c r="F88519" t="str">
        <f t="shared" si="5532"/>
        <v>City Hotel</v>
      </c>
      <c r="G88519" t="str">
        <f t="shared" si="5533"/>
        <v>Canceled</v>
      </c>
      <c r="H88519" t="str">
        <f t="shared" si="5534"/>
        <v>Sun</v>
      </c>
      <c r="I88519" t="str">
        <f t="shared" si="5535"/>
        <v>C</v>
      </c>
    </row>
    <row r="88520" spans="1:9">
      <c r="A88520" t="s">
        <v>9</v>
      </c>
      <c r="B88520" t="s">
        <v>10</v>
      </c>
      <c r="C88520" s="6">
        <v>42449</v>
      </c>
      <c r="D88520" t="s">
        <v>19</v>
      </c>
      <c r="E88520">
        <v>0</v>
      </c>
      <c r="F88520" t="str">
        <f t="shared" si="5532"/>
        <v>City Hotel</v>
      </c>
      <c r="G88520" t="str">
        <f t="shared" si="5533"/>
        <v>Check-Out</v>
      </c>
      <c r="H88520" t="str">
        <f t="shared" si="5534"/>
        <v>Sun</v>
      </c>
      <c r="I88520" t="str">
        <f t="shared" si="5535"/>
        <v>C</v>
      </c>
    </row>
    <row r="88521" spans="1:9">
      <c r="A88521" t="s">
        <v>9</v>
      </c>
      <c r="B88521" t="s">
        <v>13</v>
      </c>
      <c r="C88521" s="6">
        <v>42449</v>
      </c>
      <c r="D88521" t="s">
        <v>19</v>
      </c>
      <c r="E88521">
        <v>1</v>
      </c>
      <c r="F88521" t="str">
        <f t="shared" si="5532"/>
        <v>City Hotel</v>
      </c>
      <c r="G88521" t="str">
        <f t="shared" si="5533"/>
        <v>Canceled</v>
      </c>
      <c r="H88521" t="str">
        <f t="shared" si="5534"/>
        <v>Sun</v>
      </c>
      <c r="I88521" t="str">
        <f t="shared" si="5535"/>
        <v>C</v>
      </c>
    </row>
    <row r="88522" spans="1:9">
      <c r="A88522" t="s">
        <v>12</v>
      </c>
      <c r="B88522" t="s">
        <v>10</v>
      </c>
      <c r="C88522" s="6">
        <v>42449</v>
      </c>
      <c r="D88522" t="s">
        <v>19</v>
      </c>
      <c r="E88522">
        <v>0</v>
      </c>
      <c r="F88522" t="str">
        <f t="shared" si="5532"/>
        <v>Resort Hotel</v>
      </c>
      <c r="G88522" t="str">
        <f t="shared" si="5533"/>
        <v>Check-Out</v>
      </c>
      <c r="H88522" t="str">
        <f t="shared" si="5534"/>
        <v>Sun</v>
      </c>
      <c r="I88522" t="str">
        <f t="shared" si="5535"/>
        <v>R</v>
      </c>
    </row>
    <row r="88523" spans="1:9">
      <c r="A88523" t="s">
        <v>9</v>
      </c>
      <c r="B88523" t="s">
        <v>13</v>
      </c>
      <c r="C88523" s="6">
        <v>42449</v>
      </c>
      <c r="D88523" t="s">
        <v>19</v>
      </c>
      <c r="E88523">
        <v>0</v>
      </c>
      <c r="F88523" t="str">
        <f t="shared" si="5532"/>
        <v>City Hotel</v>
      </c>
      <c r="G88523" t="str">
        <f t="shared" si="5533"/>
        <v>Canceled</v>
      </c>
      <c r="H88523" t="str">
        <f t="shared" si="5534"/>
        <v>Sun</v>
      </c>
      <c r="I88523" t="str">
        <f t="shared" si="5535"/>
        <v>C</v>
      </c>
    </row>
    <row r="88524" spans="1:9">
      <c r="A88524" t="s">
        <v>9</v>
      </c>
      <c r="B88524" t="s">
        <v>13</v>
      </c>
      <c r="C88524" s="6">
        <v>42449</v>
      </c>
      <c r="D88524" t="s">
        <v>19</v>
      </c>
      <c r="E88524">
        <v>1</v>
      </c>
      <c r="F88524" t="str">
        <f t="shared" si="5532"/>
        <v>City Hotel</v>
      </c>
      <c r="G88524" t="str">
        <f t="shared" si="5533"/>
        <v>Canceled</v>
      </c>
      <c r="H88524" t="str">
        <f t="shared" si="5534"/>
        <v>Sun</v>
      </c>
      <c r="I88524" t="str">
        <f t="shared" si="5535"/>
        <v>C</v>
      </c>
    </row>
    <row r="88525" spans="1:9">
      <c r="A88525" t="s">
        <v>9</v>
      </c>
      <c r="B88525" t="s">
        <v>10</v>
      </c>
      <c r="C88525" s="6">
        <v>42449</v>
      </c>
      <c r="D88525" t="s">
        <v>19</v>
      </c>
      <c r="E88525">
        <v>0</v>
      </c>
      <c r="F88525" t="str">
        <f t="shared" si="5532"/>
        <v>City Hotel</v>
      </c>
      <c r="G88525" t="str">
        <f t="shared" si="5533"/>
        <v>Check-Out</v>
      </c>
      <c r="H88525" t="str">
        <f t="shared" si="5534"/>
        <v>Sun</v>
      </c>
      <c r="I88525" t="str">
        <f t="shared" si="5535"/>
        <v>C</v>
      </c>
    </row>
    <row r="88526" spans="1:9">
      <c r="A88526" t="s">
        <v>9</v>
      </c>
      <c r="B88526" t="s">
        <v>10</v>
      </c>
      <c r="C88526" s="6">
        <v>42449</v>
      </c>
      <c r="D88526" t="s">
        <v>19</v>
      </c>
      <c r="E88526">
        <v>0</v>
      </c>
      <c r="F88526" t="str">
        <f t="shared" si="5532"/>
        <v>City Hotel</v>
      </c>
      <c r="G88526" t="str">
        <f t="shared" si="5533"/>
        <v>Check-Out</v>
      </c>
      <c r="H88526" t="str">
        <f t="shared" si="5534"/>
        <v>Sun</v>
      </c>
      <c r="I88526" t="str">
        <f t="shared" si="5535"/>
        <v>C</v>
      </c>
    </row>
    <row r="88527" spans="1:9">
      <c r="A88527" t="s">
        <v>9</v>
      </c>
      <c r="B88527" t="s">
        <v>10</v>
      </c>
      <c r="C88527" s="6">
        <v>42449</v>
      </c>
      <c r="D88527" t="s">
        <v>19</v>
      </c>
      <c r="E88527">
        <v>0</v>
      </c>
      <c r="F88527" t="str">
        <f t="shared" si="5532"/>
        <v>City Hotel</v>
      </c>
      <c r="G88527" t="str">
        <f t="shared" si="5533"/>
        <v>Check-Out</v>
      </c>
      <c r="H88527" t="str">
        <f t="shared" si="5534"/>
        <v>Sun</v>
      </c>
      <c r="I88527" t="str">
        <f t="shared" si="5535"/>
        <v>C</v>
      </c>
    </row>
    <row r="88528" spans="1:9">
      <c r="A88528" t="s">
        <v>12</v>
      </c>
      <c r="B88528" t="s">
        <v>13</v>
      </c>
      <c r="C88528" s="6">
        <v>42449</v>
      </c>
      <c r="D88528" t="s">
        <v>19</v>
      </c>
      <c r="E88528">
        <v>0</v>
      </c>
      <c r="F88528" t="str">
        <f t="shared" si="5532"/>
        <v>Resort Hotel</v>
      </c>
      <c r="G88528" t="str">
        <f t="shared" si="5533"/>
        <v>Canceled</v>
      </c>
      <c r="H88528" t="str">
        <f t="shared" si="5534"/>
        <v>Sun</v>
      </c>
      <c r="I88528" t="str">
        <f t="shared" si="5535"/>
        <v>R</v>
      </c>
    </row>
    <row r="88529" spans="1:9">
      <c r="A88529" t="s">
        <v>9</v>
      </c>
      <c r="B88529" t="s">
        <v>13</v>
      </c>
      <c r="C88529" s="6">
        <v>42449</v>
      </c>
      <c r="D88529" t="s">
        <v>19</v>
      </c>
      <c r="E88529">
        <v>1</v>
      </c>
      <c r="F88529" t="str">
        <f t="shared" si="5532"/>
        <v>City Hotel</v>
      </c>
      <c r="G88529" t="str">
        <f t="shared" si="5533"/>
        <v>Canceled</v>
      </c>
      <c r="H88529" t="str">
        <f t="shared" si="5534"/>
        <v>Sun</v>
      </c>
      <c r="I88529" t="str">
        <f t="shared" si="5535"/>
        <v>C</v>
      </c>
    </row>
    <row r="88530" spans="1:9">
      <c r="A88530" t="s">
        <v>12</v>
      </c>
      <c r="B88530" t="s">
        <v>10</v>
      </c>
      <c r="C88530" s="6">
        <v>42449</v>
      </c>
      <c r="D88530" t="s">
        <v>19</v>
      </c>
      <c r="E88530">
        <v>0</v>
      </c>
      <c r="F88530" t="str">
        <f t="shared" si="5532"/>
        <v>Resort Hotel</v>
      </c>
      <c r="G88530" t="str">
        <f t="shared" si="5533"/>
        <v>Check-Out</v>
      </c>
      <c r="H88530" t="str">
        <f t="shared" si="5534"/>
        <v>Sun</v>
      </c>
      <c r="I88530" t="str">
        <f t="shared" si="5535"/>
        <v>R</v>
      </c>
    </row>
    <row r="88531" spans="1:9">
      <c r="A88531" t="s">
        <v>9</v>
      </c>
      <c r="B88531" t="s">
        <v>10</v>
      </c>
      <c r="C88531" s="6">
        <v>42449</v>
      </c>
      <c r="D88531" t="s">
        <v>19</v>
      </c>
      <c r="E88531">
        <v>0</v>
      </c>
      <c r="F88531" t="str">
        <f t="shared" si="5532"/>
        <v>City Hotel</v>
      </c>
      <c r="G88531" t="str">
        <f t="shared" si="5533"/>
        <v>Check-Out</v>
      </c>
      <c r="H88531" t="str">
        <f t="shared" si="5534"/>
        <v>Sun</v>
      </c>
      <c r="I88531" t="str">
        <f t="shared" si="5535"/>
        <v>C</v>
      </c>
    </row>
    <row r="88532" spans="1:9">
      <c r="A88532" t="s">
        <v>9</v>
      </c>
      <c r="B88532" t="s">
        <v>13</v>
      </c>
      <c r="C88532" s="6">
        <v>42449</v>
      </c>
      <c r="D88532" t="s">
        <v>19</v>
      </c>
      <c r="E88532">
        <v>0</v>
      </c>
      <c r="F88532" t="str">
        <f t="shared" si="5532"/>
        <v>City Hotel</v>
      </c>
      <c r="G88532" t="str">
        <f t="shared" si="5533"/>
        <v>Canceled</v>
      </c>
      <c r="H88532" t="str">
        <f t="shared" si="5534"/>
        <v>Sun</v>
      </c>
      <c r="I88532" t="str">
        <f t="shared" si="5535"/>
        <v>C</v>
      </c>
    </row>
    <row r="88533" spans="1:9">
      <c r="A88533" t="s">
        <v>9</v>
      </c>
      <c r="B88533" t="s">
        <v>10</v>
      </c>
      <c r="C88533" s="6">
        <v>42449</v>
      </c>
      <c r="D88533" t="s">
        <v>19</v>
      </c>
      <c r="E88533">
        <v>2</v>
      </c>
      <c r="F88533" t="str">
        <f t="shared" si="5532"/>
        <v>City Hotel</v>
      </c>
      <c r="G88533" t="str">
        <f t="shared" si="5533"/>
        <v>Check-Out</v>
      </c>
      <c r="H88533" t="str">
        <f t="shared" si="5534"/>
        <v>Sun</v>
      </c>
      <c r="I88533" t="str">
        <f t="shared" si="5535"/>
        <v>C</v>
      </c>
    </row>
    <row r="88534" spans="1:9">
      <c r="A88534" t="s">
        <v>9</v>
      </c>
      <c r="B88534" t="s">
        <v>15</v>
      </c>
      <c r="C88534" s="6">
        <v>42449</v>
      </c>
      <c r="D88534" t="s">
        <v>19</v>
      </c>
      <c r="E88534">
        <v>0</v>
      </c>
      <c r="F88534" t="str">
        <f t="shared" si="5532"/>
        <v>City Hotel</v>
      </c>
      <c r="G88534" t="str">
        <f t="shared" si="5533"/>
        <v>No-Show</v>
      </c>
      <c r="H88534" t="str">
        <f t="shared" si="5534"/>
        <v>Sun</v>
      </c>
      <c r="I88534" t="str">
        <f t="shared" si="5535"/>
        <v>C</v>
      </c>
    </row>
    <row r="88535" spans="1:9">
      <c r="A88535" t="s">
        <v>12</v>
      </c>
      <c r="B88535" t="s">
        <v>13</v>
      </c>
      <c r="C88535" s="6">
        <v>42449</v>
      </c>
      <c r="D88535" t="s">
        <v>19</v>
      </c>
      <c r="E88535">
        <v>0</v>
      </c>
      <c r="F88535" t="str">
        <f t="shared" si="5532"/>
        <v>Resort Hotel</v>
      </c>
      <c r="G88535" t="str">
        <f t="shared" si="5533"/>
        <v>Canceled</v>
      </c>
      <c r="H88535" t="str">
        <f t="shared" si="5534"/>
        <v>Sun</v>
      </c>
      <c r="I88535" t="str">
        <f t="shared" si="5535"/>
        <v>R</v>
      </c>
    </row>
    <row r="88536" spans="1:9">
      <c r="A88536" t="s">
        <v>9</v>
      </c>
      <c r="B88536" t="s">
        <v>10</v>
      </c>
      <c r="C88536" s="6">
        <v>42449</v>
      </c>
      <c r="D88536" t="s">
        <v>19</v>
      </c>
      <c r="E88536">
        <v>0</v>
      </c>
      <c r="F88536" t="str">
        <f t="shared" si="5532"/>
        <v>City Hotel</v>
      </c>
      <c r="G88536" t="str">
        <f t="shared" si="5533"/>
        <v>Check-Out</v>
      </c>
      <c r="H88536" t="str">
        <f t="shared" si="5534"/>
        <v>Sun</v>
      </c>
      <c r="I88536" t="str">
        <f t="shared" si="5535"/>
        <v>C</v>
      </c>
    </row>
    <row r="88537" spans="1:9">
      <c r="A88537" t="s">
        <v>9</v>
      </c>
      <c r="B88537" t="s">
        <v>10</v>
      </c>
      <c r="C88537" s="6">
        <v>42449</v>
      </c>
      <c r="D88537" t="s">
        <v>19</v>
      </c>
      <c r="E88537">
        <v>0</v>
      </c>
      <c r="F88537" t="str">
        <f t="shared" si="5532"/>
        <v>City Hotel</v>
      </c>
      <c r="G88537" t="str">
        <f t="shared" si="5533"/>
        <v>Check-Out</v>
      </c>
      <c r="H88537" t="str">
        <f t="shared" si="5534"/>
        <v>Sun</v>
      </c>
      <c r="I88537" t="str">
        <f t="shared" si="5535"/>
        <v>C</v>
      </c>
    </row>
    <row r="88538" spans="1:9">
      <c r="A88538" t="s">
        <v>9</v>
      </c>
      <c r="B88538" t="s">
        <v>13</v>
      </c>
      <c r="C88538" s="6">
        <v>42449</v>
      </c>
      <c r="D88538" t="s">
        <v>19</v>
      </c>
      <c r="E88538">
        <v>0</v>
      </c>
      <c r="F88538" t="str">
        <f t="shared" si="5532"/>
        <v>City Hotel</v>
      </c>
      <c r="G88538" t="str">
        <f t="shared" si="5533"/>
        <v>Canceled</v>
      </c>
      <c r="H88538" t="str">
        <f t="shared" si="5534"/>
        <v>Sun</v>
      </c>
      <c r="I88538" t="str">
        <f t="shared" si="5535"/>
        <v>C</v>
      </c>
    </row>
    <row r="88539" spans="1:9">
      <c r="A88539" t="s">
        <v>12</v>
      </c>
      <c r="B88539" t="s">
        <v>10</v>
      </c>
      <c r="C88539" s="6">
        <v>42449</v>
      </c>
      <c r="D88539" t="s">
        <v>19</v>
      </c>
      <c r="E88539">
        <v>0</v>
      </c>
      <c r="F88539" t="str">
        <f t="shared" si="5532"/>
        <v>Resort Hotel</v>
      </c>
      <c r="G88539" t="str">
        <f t="shared" si="5533"/>
        <v>Check-Out</v>
      </c>
      <c r="H88539" t="str">
        <f t="shared" si="5534"/>
        <v>Sun</v>
      </c>
      <c r="I88539" t="str">
        <f t="shared" si="5535"/>
        <v>R</v>
      </c>
    </row>
    <row r="88540" spans="1:9">
      <c r="A88540" t="s">
        <v>9</v>
      </c>
      <c r="B88540" t="s">
        <v>10</v>
      </c>
      <c r="C88540" s="6">
        <v>42449</v>
      </c>
      <c r="D88540" t="s">
        <v>19</v>
      </c>
      <c r="E88540">
        <v>0</v>
      </c>
      <c r="F88540" t="str">
        <f t="shared" si="5532"/>
        <v>City Hotel</v>
      </c>
      <c r="G88540" t="str">
        <f t="shared" si="5533"/>
        <v>Check-Out</v>
      </c>
      <c r="H88540" t="str">
        <f t="shared" si="5534"/>
        <v>Sun</v>
      </c>
      <c r="I88540" t="str">
        <f t="shared" si="5535"/>
        <v>C</v>
      </c>
    </row>
    <row r="88541" spans="1:9">
      <c r="A88541" t="s">
        <v>12</v>
      </c>
      <c r="B88541" t="s">
        <v>13</v>
      </c>
      <c r="C88541" s="6">
        <v>42449</v>
      </c>
      <c r="D88541" t="s">
        <v>19</v>
      </c>
      <c r="E88541">
        <v>0</v>
      </c>
      <c r="F88541" t="str">
        <f t="shared" si="5532"/>
        <v>Resort Hotel</v>
      </c>
      <c r="G88541" t="str">
        <f t="shared" si="5533"/>
        <v>Canceled</v>
      </c>
      <c r="H88541" t="str">
        <f t="shared" si="5534"/>
        <v>Sun</v>
      </c>
      <c r="I88541" t="str">
        <f t="shared" si="5535"/>
        <v>R</v>
      </c>
    </row>
    <row r="88542" spans="1:9">
      <c r="A88542" t="s">
        <v>12</v>
      </c>
      <c r="B88542" t="s">
        <v>10</v>
      </c>
      <c r="C88542" s="6">
        <v>42449</v>
      </c>
      <c r="D88542" t="s">
        <v>19</v>
      </c>
      <c r="E88542">
        <v>0</v>
      </c>
      <c r="F88542" t="str">
        <f t="shared" si="5532"/>
        <v>Resort Hotel</v>
      </c>
      <c r="G88542" t="str">
        <f t="shared" si="5533"/>
        <v>Check-Out</v>
      </c>
      <c r="H88542" t="str">
        <f t="shared" si="5534"/>
        <v>Sun</v>
      </c>
      <c r="I88542" t="str">
        <f t="shared" si="5535"/>
        <v>R</v>
      </c>
    </row>
    <row r="88543" spans="1:9">
      <c r="A88543" t="s">
        <v>12</v>
      </c>
      <c r="B88543" t="s">
        <v>10</v>
      </c>
      <c r="C88543" s="6">
        <v>42449</v>
      </c>
      <c r="D88543" t="s">
        <v>19</v>
      </c>
      <c r="E88543">
        <v>0</v>
      </c>
      <c r="F88543" t="str">
        <f t="shared" si="5532"/>
        <v>Resort Hotel</v>
      </c>
      <c r="G88543" t="str">
        <f t="shared" si="5533"/>
        <v>Check-Out</v>
      </c>
      <c r="H88543" t="str">
        <f t="shared" si="5534"/>
        <v>Sun</v>
      </c>
      <c r="I88543" t="str">
        <f t="shared" si="5535"/>
        <v>R</v>
      </c>
    </row>
    <row r="88544" spans="1:9">
      <c r="A88544" t="s">
        <v>9</v>
      </c>
      <c r="B88544" t="s">
        <v>10</v>
      </c>
      <c r="C88544" s="6">
        <v>42449</v>
      </c>
      <c r="D88544" t="s">
        <v>19</v>
      </c>
      <c r="E88544">
        <v>0</v>
      </c>
      <c r="F88544" t="str">
        <f t="shared" si="5532"/>
        <v>City Hotel</v>
      </c>
      <c r="G88544" t="str">
        <f t="shared" si="5533"/>
        <v>Check-Out</v>
      </c>
      <c r="H88544" t="str">
        <f t="shared" si="5534"/>
        <v>Sun</v>
      </c>
      <c r="I88544" t="str">
        <f t="shared" si="5535"/>
        <v>C</v>
      </c>
    </row>
    <row r="88545" spans="1:9">
      <c r="A88545" t="s">
        <v>9</v>
      </c>
      <c r="B88545" t="s">
        <v>10</v>
      </c>
      <c r="C88545" s="6">
        <v>42449</v>
      </c>
      <c r="D88545" t="s">
        <v>19</v>
      </c>
      <c r="E88545">
        <v>0</v>
      </c>
      <c r="F88545" t="str">
        <f t="shared" si="5532"/>
        <v>City Hotel</v>
      </c>
      <c r="G88545" t="str">
        <f t="shared" si="5533"/>
        <v>Check-Out</v>
      </c>
      <c r="H88545" t="str">
        <f t="shared" si="5534"/>
        <v>Sun</v>
      </c>
      <c r="I88545" t="str">
        <f t="shared" si="5535"/>
        <v>C</v>
      </c>
    </row>
    <row r="88546" spans="1:9">
      <c r="A88546" t="s">
        <v>12</v>
      </c>
      <c r="B88546" t="s">
        <v>10</v>
      </c>
      <c r="C88546" s="6">
        <v>42449</v>
      </c>
      <c r="D88546" t="s">
        <v>19</v>
      </c>
      <c r="E88546">
        <v>0</v>
      </c>
      <c r="F88546" t="str">
        <f t="shared" si="5532"/>
        <v>Resort Hotel</v>
      </c>
      <c r="G88546" t="str">
        <f t="shared" si="5533"/>
        <v>Check-Out</v>
      </c>
      <c r="H88546" t="str">
        <f t="shared" si="5534"/>
        <v>Sun</v>
      </c>
      <c r="I88546" t="str">
        <f t="shared" si="5535"/>
        <v>R</v>
      </c>
    </row>
    <row r="88547" spans="1:9">
      <c r="A88547" t="s">
        <v>12</v>
      </c>
      <c r="B88547" t="s">
        <v>10</v>
      </c>
      <c r="C88547" s="6">
        <v>42449</v>
      </c>
      <c r="D88547" t="s">
        <v>19</v>
      </c>
      <c r="E88547">
        <v>0</v>
      </c>
      <c r="F88547" t="str">
        <f t="shared" si="5532"/>
        <v>Resort Hotel</v>
      </c>
      <c r="G88547" t="str">
        <f t="shared" si="5533"/>
        <v>Check-Out</v>
      </c>
      <c r="H88547" t="str">
        <f t="shared" si="5534"/>
        <v>Sun</v>
      </c>
      <c r="I88547" t="str">
        <f t="shared" si="5535"/>
        <v>R</v>
      </c>
    </row>
    <row r="88548" spans="1:9">
      <c r="A88548" t="s">
        <v>9</v>
      </c>
      <c r="B88548" t="s">
        <v>13</v>
      </c>
      <c r="C88548" s="6">
        <v>42449</v>
      </c>
      <c r="D88548" t="s">
        <v>19</v>
      </c>
      <c r="E88548">
        <v>0</v>
      </c>
      <c r="F88548" t="str">
        <f t="shared" si="5532"/>
        <v>City Hotel</v>
      </c>
      <c r="G88548" t="str">
        <f t="shared" si="5533"/>
        <v>Canceled</v>
      </c>
      <c r="H88548" t="str">
        <f t="shared" si="5534"/>
        <v>Sun</v>
      </c>
      <c r="I88548" t="str">
        <f t="shared" si="5535"/>
        <v>C</v>
      </c>
    </row>
    <row r="88549" spans="1:9">
      <c r="A88549" t="s">
        <v>9</v>
      </c>
      <c r="B88549" t="s">
        <v>10</v>
      </c>
      <c r="C88549" s="6">
        <v>42449</v>
      </c>
      <c r="D88549" t="s">
        <v>19</v>
      </c>
      <c r="E88549">
        <v>2</v>
      </c>
      <c r="F88549" t="str">
        <f t="shared" si="5532"/>
        <v>City Hotel</v>
      </c>
      <c r="G88549" t="str">
        <f t="shared" si="5533"/>
        <v>Check-Out</v>
      </c>
      <c r="H88549" t="str">
        <f t="shared" si="5534"/>
        <v>Sun</v>
      </c>
      <c r="I88549" t="str">
        <f t="shared" si="5535"/>
        <v>C</v>
      </c>
    </row>
    <row r="88550" spans="1:9">
      <c r="A88550" t="s">
        <v>9</v>
      </c>
      <c r="B88550" t="s">
        <v>13</v>
      </c>
      <c r="C88550" s="6">
        <v>42449</v>
      </c>
      <c r="D88550" t="s">
        <v>19</v>
      </c>
      <c r="E88550">
        <v>0</v>
      </c>
      <c r="F88550" t="str">
        <f t="shared" si="5532"/>
        <v>City Hotel</v>
      </c>
      <c r="G88550" t="str">
        <f t="shared" si="5533"/>
        <v>Canceled</v>
      </c>
      <c r="H88550" t="str">
        <f t="shared" si="5534"/>
        <v>Sun</v>
      </c>
      <c r="I88550" t="str">
        <f t="shared" si="5535"/>
        <v>C</v>
      </c>
    </row>
    <row r="88551" spans="1:9">
      <c r="A88551" t="s">
        <v>12</v>
      </c>
      <c r="B88551" t="s">
        <v>10</v>
      </c>
      <c r="C88551" s="6">
        <v>42449</v>
      </c>
      <c r="D88551" t="s">
        <v>19</v>
      </c>
      <c r="E88551">
        <v>0</v>
      </c>
      <c r="F88551" t="str">
        <f t="shared" si="5532"/>
        <v>Resort Hotel</v>
      </c>
      <c r="G88551" t="str">
        <f t="shared" si="5533"/>
        <v>Check-Out</v>
      </c>
      <c r="H88551" t="str">
        <f t="shared" si="5534"/>
        <v>Sun</v>
      </c>
      <c r="I88551" t="str">
        <f t="shared" si="5535"/>
        <v>R</v>
      </c>
    </row>
    <row r="88552" spans="1:9">
      <c r="A88552" t="s">
        <v>9</v>
      </c>
      <c r="B88552" t="s">
        <v>13</v>
      </c>
      <c r="C88552" s="6">
        <v>42449</v>
      </c>
      <c r="D88552" t="s">
        <v>19</v>
      </c>
      <c r="E88552">
        <v>1</v>
      </c>
      <c r="F88552" t="str">
        <f t="shared" si="5532"/>
        <v>City Hotel</v>
      </c>
      <c r="G88552" t="str">
        <f t="shared" si="5533"/>
        <v>Canceled</v>
      </c>
      <c r="H88552" t="str">
        <f t="shared" si="5534"/>
        <v>Sun</v>
      </c>
      <c r="I88552" t="str">
        <f t="shared" si="5535"/>
        <v>C</v>
      </c>
    </row>
    <row r="88553" spans="1:9">
      <c r="A88553" t="s">
        <v>9</v>
      </c>
      <c r="B88553" t="s">
        <v>10</v>
      </c>
      <c r="C88553" s="6">
        <v>42449</v>
      </c>
      <c r="D88553" t="s">
        <v>19</v>
      </c>
      <c r="E88553">
        <v>0</v>
      </c>
      <c r="F88553" t="str">
        <f t="shared" si="5532"/>
        <v>City Hotel</v>
      </c>
      <c r="G88553" t="str">
        <f t="shared" si="5533"/>
        <v>Check-Out</v>
      </c>
      <c r="H88553" t="str">
        <f t="shared" si="5534"/>
        <v>Sun</v>
      </c>
      <c r="I88553" t="str">
        <f t="shared" si="5535"/>
        <v>C</v>
      </c>
    </row>
    <row r="88554" spans="1:9">
      <c r="A88554" t="s">
        <v>9</v>
      </c>
      <c r="B88554" t="s">
        <v>10</v>
      </c>
      <c r="C88554" s="6">
        <v>42449</v>
      </c>
      <c r="D88554" t="s">
        <v>19</v>
      </c>
      <c r="E88554">
        <v>0</v>
      </c>
      <c r="F88554" t="str">
        <f t="shared" si="5532"/>
        <v>City Hotel</v>
      </c>
      <c r="G88554" t="str">
        <f t="shared" si="5533"/>
        <v>Check-Out</v>
      </c>
      <c r="H88554" t="str">
        <f t="shared" si="5534"/>
        <v>Sun</v>
      </c>
      <c r="I88554" t="str">
        <f t="shared" si="5535"/>
        <v>C</v>
      </c>
    </row>
    <row r="88555" spans="1:9">
      <c r="A88555" t="s">
        <v>9</v>
      </c>
      <c r="B88555" t="s">
        <v>13</v>
      </c>
      <c r="C88555" s="6">
        <v>42449</v>
      </c>
      <c r="D88555" t="s">
        <v>19</v>
      </c>
      <c r="E88555">
        <v>0</v>
      </c>
      <c r="F88555" t="str">
        <f t="shared" si="5532"/>
        <v>City Hotel</v>
      </c>
      <c r="G88555" t="str">
        <f t="shared" si="5533"/>
        <v>Canceled</v>
      </c>
      <c r="H88555" t="str">
        <f t="shared" si="5534"/>
        <v>Sun</v>
      </c>
      <c r="I88555" t="str">
        <f t="shared" si="5535"/>
        <v>C</v>
      </c>
    </row>
    <row r="88556" spans="1:9">
      <c r="A88556" t="s">
        <v>12</v>
      </c>
      <c r="B88556" t="s">
        <v>10</v>
      </c>
      <c r="C88556" s="6">
        <v>42449</v>
      </c>
      <c r="D88556" t="s">
        <v>19</v>
      </c>
      <c r="E88556">
        <v>0</v>
      </c>
      <c r="F88556" t="str">
        <f t="shared" si="5532"/>
        <v>Resort Hotel</v>
      </c>
      <c r="G88556" t="str">
        <f t="shared" si="5533"/>
        <v>Check-Out</v>
      </c>
      <c r="H88556" t="str">
        <f t="shared" si="5534"/>
        <v>Sun</v>
      </c>
      <c r="I88556" t="str">
        <f t="shared" si="5535"/>
        <v>R</v>
      </c>
    </row>
    <row r="88557" spans="1:9">
      <c r="A88557" t="s">
        <v>9</v>
      </c>
      <c r="B88557" t="s">
        <v>10</v>
      </c>
      <c r="C88557" s="6">
        <v>42449</v>
      </c>
      <c r="D88557" t="s">
        <v>19</v>
      </c>
      <c r="E88557">
        <v>0</v>
      </c>
      <c r="F88557" t="str">
        <f t="shared" si="5532"/>
        <v>City Hotel</v>
      </c>
      <c r="G88557" t="str">
        <f t="shared" si="5533"/>
        <v>Check-Out</v>
      </c>
      <c r="H88557" t="str">
        <f t="shared" si="5534"/>
        <v>Sun</v>
      </c>
      <c r="I88557" t="str">
        <f t="shared" si="5535"/>
        <v>C</v>
      </c>
    </row>
    <row r="88558" spans="1:9">
      <c r="A88558" t="s">
        <v>9</v>
      </c>
      <c r="B88558" t="s">
        <v>10</v>
      </c>
      <c r="C88558" s="6">
        <v>42449</v>
      </c>
      <c r="D88558" t="s">
        <v>19</v>
      </c>
      <c r="E88558">
        <v>0</v>
      </c>
      <c r="F88558" t="str">
        <f t="shared" si="5532"/>
        <v>City Hotel</v>
      </c>
      <c r="G88558" t="str">
        <f t="shared" si="5533"/>
        <v>Check-Out</v>
      </c>
      <c r="H88558" t="str">
        <f t="shared" si="5534"/>
        <v>Sun</v>
      </c>
      <c r="I88558" t="str">
        <f t="shared" si="5535"/>
        <v>C</v>
      </c>
    </row>
    <row r="88559" spans="1:9">
      <c r="A88559" t="s">
        <v>12</v>
      </c>
      <c r="B88559" t="s">
        <v>10</v>
      </c>
      <c r="C88559" s="6">
        <v>42449</v>
      </c>
      <c r="D88559" t="s">
        <v>19</v>
      </c>
      <c r="E88559">
        <v>0</v>
      </c>
      <c r="F88559" t="str">
        <f t="shared" si="5532"/>
        <v>Resort Hotel</v>
      </c>
      <c r="G88559" t="str">
        <f t="shared" si="5533"/>
        <v>Check-Out</v>
      </c>
      <c r="H88559" t="str">
        <f t="shared" si="5534"/>
        <v>Sun</v>
      </c>
      <c r="I88559" t="str">
        <f t="shared" si="5535"/>
        <v>R</v>
      </c>
    </row>
    <row r="88560" spans="1:9">
      <c r="A88560" t="s">
        <v>9</v>
      </c>
      <c r="B88560" t="s">
        <v>13</v>
      </c>
      <c r="C88560" s="6">
        <v>42449</v>
      </c>
      <c r="D88560" t="s">
        <v>19</v>
      </c>
      <c r="E88560">
        <v>2</v>
      </c>
      <c r="F88560" t="str">
        <f t="shared" si="5532"/>
        <v>City Hotel</v>
      </c>
      <c r="G88560" t="str">
        <f t="shared" si="5533"/>
        <v>Canceled</v>
      </c>
      <c r="H88560" t="str">
        <f t="shared" si="5534"/>
        <v>Sun</v>
      </c>
      <c r="I88560" t="str">
        <f t="shared" si="5535"/>
        <v>C</v>
      </c>
    </row>
    <row r="88561" spans="1:9">
      <c r="A88561" t="s">
        <v>9</v>
      </c>
      <c r="B88561" t="s">
        <v>10</v>
      </c>
      <c r="C88561" s="6">
        <v>42449</v>
      </c>
      <c r="D88561" t="s">
        <v>19</v>
      </c>
      <c r="E88561">
        <v>2</v>
      </c>
      <c r="F88561" t="str">
        <f t="shared" si="5532"/>
        <v>City Hotel</v>
      </c>
      <c r="G88561" t="str">
        <f t="shared" si="5533"/>
        <v>Check-Out</v>
      </c>
      <c r="H88561" t="str">
        <f t="shared" si="5534"/>
        <v>Sun</v>
      </c>
      <c r="I88561" t="str">
        <f t="shared" si="5535"/>
        <v>C</v>
      </c>
    </row>
    <row r="88562" spans="1:9">
      <c r="A88562" t="s">
        <v>9</v>
      </c>
      <c r="B88562" t="s">
        <v>13</v>
      </c>
      <c r="C88562" s="6">
        <v>42449</v>
      </c>
      <c r="D88562" t="s">
        <v>19</v>
      </c>
      <c r="E88562">
        <v>0</v>
      </c>
      <c r="F88562" t="str">
        <f t="shared" si="5532"/>
        <v>City Hotel</v>
      </c>
      <c r="G88562" t="str">
        <f t="shared" si="5533"/>
        <v>Canceled</v>
      </c>
      <c r="H88562" t="str">
        <f t="shared" si="5534"/>
        <v>Sun</v>
      </c>
      <c r="I88562" t="str">
        <f t="shared" si="5535"/>
        <v>C</v>
      </c>
    </row>
    <row r="88563" spans="1:9">
      <c r="A88563" t="s">
        <v>9</v>
      </c>
      <c r="B88563" t="s">
        <v>10</v>
      </c>
      <c r="C88563" s="6">
        <v>42449</v>
      </c>
      <c r="D88563" t="s">
        <v>19</v>
      </c>
      <c r="E88563">
        <v>0</v>
      </c>
      <c r="F88563" t="str">
        <f t="shared" si="5532"/>
        <v>City Hotel</v>
      </c>
      <c r="G88563" t="str">
        <f t="shared" si="5533"/>
        <v>Check-Out</v>
      </c>
      <c r="H88563" t="str">
        <f t="shared" si="5534"/>
        <v>Sun</v>
      </c>
      <c r="I88563" t="str">
        <f t="shared" si="5535"/>
        <v>C</v>
      </c>
    </row>
    <row r="88564" spans="1:9">
      <c r="A88564" t="s">
        <v>9</v>
      </c>
      <c r="B88564" t="s">
        <v>10</v>
      </c>
      <c r="C88564" s="6">
        <v>42449</v>
      </c>
      <c r="D88564" t="s">
        <v>19</v>
      </c>
      <c r="E88564">
        <v>0</v>
      </c>
      <c r="F88564" t="str">
        <f t="shared" si="5532"/>
        <v>City Hotel</v>
      </c>
      <c r="G88564" t="str">
        <f t="shared" si="5533"/>
        <v>Check-Out</v>
      </c>
      <c r="H88564" t="str">
        <f t="shared" si="5534"/>
        <v>Sun</v>
      </c>
      <c r="I88564" t="str">
        <f t="shared" si="5535"/>
        <v>C</v>
      </c>
    </row>
    <row r="88565" spans="1:9">
      <c r="A88565" t="s">
        <v>9</v>
      </c>
      <c r="B88565" t="s">
        <v>10</v>
      </c>
      <c r="C88565" s="6">
        <v>42449</v>
      </c>
      <c r="D88565" t="s">
        <v>19</v>
      </c>
      <c r="E88565">
        <v>0</v>
      </c>
      <c r="F88565" t="str">
        <f t="shared" si="5532"/>
        <v>City Hotel</v>
      </c>
      <c r="G88565" t="str">
        <f t="shared" si="5533"/>
        <v>Check-Out</v>
      </c>
      <c r="H88565" t="str">
        <f t="shared" si="5534"/>
        <v>Sun</v>
      </c>
      <c r="I88565" t="str">
        <f t="shared" si="5535"/>
        <v>C</v>
      </c>
    </row>
    <row r="88566" spans="1:9">
      <c r="A88566" t="s">
        <v>9</v>
      </c>
      <c r="B88566" t="s">
        <v>10</v>
      </c>
      <c r="C88566" s="6">
        <v>42449</v>
      </c>
      <c r="D88566" t="s">
        <v>19</v>
      </c>
      <c r="E88566">
        <v>0</v>
      </c>
      <c r="F88566" t="str">
        <f t="shared" si="5532"/>
        <v>City Hotel</v>
      </c>
      <c r="G88566" t="str">
        <f t="shared" si="5533"/>
        <v>Check-Out</v>
      </c>
      <c r="H88566" t="str">
        <f t="shared" si="5534"/>
        <v>Sun</v>
      </c>
      <c r="I88566" t="str">
        <f t="shared" si="5535"/>
        <v>C</v>
      </c>
    </row>
    <row r="88567" spans="1:9">
      <c r="A88567" t="s">
        <v>9</v>
      </c>
      <c r="B88567" t="s">
        <v>15</v>
      </c>
      <c r="C88567" s="6">
        <v>42449</v>
      </c>
      <c r="D88567" t="s">
        <v>19</v>
      </c>
      <c r="E88567">
        <v>0</v>
      </c>
      <c r="F88567" t="str">
        <f t="shared" si="5532"/>
        <v>City Hotel</v>
      </c>
      <c r="G88567" t="str">
        <f t="shared" si="5533"/>
        <v>No-Show</v>
      </c>
      <c r="H88567" t="str">
        <f t="shared" si="5534"/>
        <v>Sun</v>
      </c>
      <c r="I88567" t="str">
        <f t="shared" si="5535"/>
        <v>C</v>
      </c>
    </row>
    <row r="88568" spans="1:9">
      <c r="A88568" t="s">
        <v>9</v>
      </c>
      <c r="B88568" t="s">
        <v>13</v>
      </c>
      <c r="C88568" s="6">
        <v>42449</v>
      </c>
      <c r="D88568" t="s">
        <v>19</v>
      </c>
      <c r="E88568">
        <v>0</v>
      </c>
      <c r="F88568" t="str">
        <f t="shared" si="5532"/>
        <v>City Hotel</v>
      </c>
      <c r="G88568" t="str">
        <f t="shared" si="5533"/>
        <v>Canceled</v>
      </c>
      <c r="H88568" t="str">
        <f t="shared" si="5534"/>
        <v>Sun</v>
      </c>
      <c r="I88568" t="str">
        <f t="shared" si="5535"/>
        <v>C</v>
      </c>
    </row>
    <row r="88569" spans="1:9">
      <c r="A88569" t="s">
        <v>9</v>
      </c>
      <c r="B88569" t="s">
        <v>13</v>
      </c>
      <c r="C88569" s="6">
        <v>42449</v>
      </c>
      <c r="D88569" t="s">
        <v>19</v>
      </c>
      <c r="E88569">
        <v>0</v>
      </c>
      <c r="F88569" t="str">
        <f t="shared" si="5532"/>
        <v>City Hotel</v>
      </c>
      <c r="G88569" t="str">
        <f t="shared" si="5533"/>
        <v>Canceled</v>
      </c>
      <c r="H88569" t="str">
        <f t="shared" si="5534"/>
        <v>Sun</v>
      </c>
      <c r="I88569" t="str">
        <f t="shared" si="5535"/>
        <v>C</v>
      </c>
    </row>
    <row r="88570" spans="1:9">
      <c r="A88570" t="s">
        <v>9</v>
      </c>
      <c r="B88570" t="s">
        <v>13</v>
      </c>
      <c r="C88570" s="6">
        <v>42449</v>
      </c>
      <c r="D88570" t="s">
        <v>19</v>
      </c>
      <c r="E88570">
        <v>0</v>
      </c>
      <c r="F88570" t="str">
        <f t="shared" si="5532"/>
        <v>City Hotel</v>
      </c>
      <c r="G88570" t="str">
        <f t="shared" si="5533"/>
        <v>Canceled</v>
      </c>
      <c r="H88570" t="str">
        <f t="shared" si="5534"/>
        <v>Sun</v>
      </c>
      <c r="I88570" t="str">
        <f t="shared" si="5535"/>
        <v>C</v>
      </c>
    </row>
    <row r="88571" spans="1:9">
      <c r="A88571" t="s">
        <v>9</v>
      </c>
      <c r="B88571" t="s">
        <v>10</v>
      </c>
      <c r="C88571" s="6">
        <v>42448</v>
      </c>
      <c r="D88571" t="s">
        <v>20</v>
      </c>
      <c r="E88571">
        <v>0</v>
      </c>
      <c r="F88571" t="str">
        <f t="shared" si="5532"/>
        <v>City Hotel</v>
      </c>
      <c r="G88571" t="str">
        <f t="shared" si="5533"/>
        <v>Check-Out</v>
      </c>
      <c r="H88571" t="str">
        <f t="shared" si="5534"/>
        <v>Sat</v>
      </c>
      <c r="I88571" t="str">
        <f t="shared" si="5535"/>
        <v>C</v>
      </c>
    </row>
    <row r="88572" spans="1:9">
      <c r="A88572" t="s">
        <v>12</v>
      </c>
      <c r="B88572" t="s">
        <v>10</v>
      </c>
      <c r="C88572" s="6">
        <v>42448</v>
      </c>
      <c r="D88572" t="s">
        <v>20</v>
      </c>
      <c r="E88572">
        <v>1</v>
      </c>
      <c r="F88572" t="str">
        <f t="shared" si="5532"/>
        <v>Resort Hotel</v>
      </c>
      <c r="G88572" t="str">
        <f t="shared" si="5533"/>
        <v>Check-Out</v>
      </c>
      <c r="H88572" t="str">
        <f t="shared" si="5534"/>
        <v>Sat</v>
      </c>
      <c r="I88572" t="str">
        <f t="shared" si="5535"/>
        <v>R</v>
      </c>
    </row>
    <row r="88573" spans="1:9">
      <c r="A88573" t="s">
        <v>12</v>
      </c>
      <c r="B88573" t="s">
        <v>13</v>
      </c>
      <c r="C88573" s="6">
        <v>42448</v>
      </c>
      <c r="D88573" t="s">
        <v>20</v>
      </c>
      <c r="E88573">
        <v>0</v>
      </c>
      <c r="F88573" t="str">
        <f t="shared" si="5532"/>
        <v>Resort Hotel</v>
      </c>
      <c r="G88573" t="str">
        <f t="shared" si="5533"/>
        <v>Canceled</v>
      </c>
      <c r="H88573" t="str">
        <f t="shared" si="5534"/>
        <v>Sat</v>
      </c>
      <c r="I88573" t="str">
        <f t="shared" si="5535"/>
        <v>R</v>
      </c>
    </row>
    <row r="88574" spans="1:9">
      <c r="A88574" t="s">
        <v>9</v>
      </c>
      <c r="B88574" t="s">
        <v>13</v>
      </c>
      <c r="C88574" s="6">
        <v>42448</v>
      </c>
      <c r="D88574" t="s">
        <v>20</v>
      </c>
      <c r="E88574">
        <v>0</v>
      </c>
      <c r="F88574" t="str">
        <f t="shared" si="5532"/>
        <v>City Hotel</v>
      </c>
      <c r="G88574" t="str">
        <f t="shared" si="5533"/>
        <v>Canceled</v>
      </c>
      <c r="H88574" t="str">
        <f t="shared" si="5534"/>
        <v>Sat</v>
      </c>
      <c r="I88574" t="str">
        <f t="shared" si="5535"/>
        <v>C</v>
      </c>
    </row>
    <row r="88575" spans="1:9">
      <c r="A88575" t="s">
        <v>9</v>
      </c>
      <c r="B88575" t="s">
        <v>10</v>
      </c>
      <c r="C88575" s="6">
        <v>42448</v>
      </c>
      <c r="D88575" t="s">
        <v>20</v>
      </c>
      <c r="E88575">
        <v>0</v>
      </c>
      <c r="F88575" t="str">
        <f t="shared" si="5532"/>
        <v>City Hotel</v>
      </c>
      <c r="G88575" t="str">
        <f t="shared" si="5533"/>
        <v>Check-Out</v>
      </c>
      <c r="H88575" t="str">
        <f t="shared" si="5534"/>
        <v>Sat</v>
      </c>
      <c r="I88575" t="str">
        <f t="shared" si="5535"/>
        <v>C</v>
      </c>
    </row>
    <row r="88576" spans="1:9">
      <c r="A88576" t="s">
        <v>9</v>
      </c>
      <c r="B88576" t="s">
        <v>10</v>
      </c>
      <c r="C88576" s="6">
        <v>42448</v>
      </c>
      <c r="D88576" t="s">
        <v>20</v>
      </c>
      <c r="E88576">
        <v>0</v>
      </c>
      <c r="F88576" t="str">
        <f t="shared" si="5532"/>
        <v>City Hotel</v>
      </c>
      <c r="G88576" t="str">
        <f t="shared" si="5533"/>
        <v>Check-Out</v>
      </c>
      <c r="H88576" t="str">
        <f t="shared" si="5534"/>
        <v>Sat</v>
      </c>
      <c r="I88576" t="str">
        <f t="shared" si="5535"/>
        <v>C</v>
      </c>
    </row>
    <row r="88577" spans="1:9">
      <c r="A88577" t="s">
        <v>12</v>
      </c>
      <c r="B88577" t="s">
        <v>13</v>
      </c>
      <c r="C88577" s="6">
        <v>42448</v>
      </c>
      <c r="D88577" t="s">
        <v>20</v>
      </c>
      <c r="E88577">
        <v>0</v>
      </c>
      <c r="F88577" t="str">
        <f t="shared" si="5532"/>
        <v>Resort Hotel</v>
      </c>
      <c r="G88577" t="str">
        <f t="shared" si="5533"/>
        <v>Canceled</v>
      </c>
      <c r="H88577" t="str">
        <f t="shared" si="5534"/>
        <v>Sat</v>
      </c>
      <c r="I88577" t="str">
        <f t="shared" si="5535"/>
        <v>R</v>
      </c>
    </row>
    <row r="88578" spans="1:9">
      <c r="A88578" t="s">
        <v>9</v>
      </c>
      <c r="B88578" t="s">
        <v>10</v>
      </c>
      <c r="C88578" s="6">
        <v>42448</v>
      </c>
      <c r="D88578" t="s">
        <v>20</v>
      </c>
      <c r="E88578">
        <v>0</v>
      </c>
      <c r="F88578" t="str">
        <f t="shared" ref="F88578:F88641" si="5536">TRIM(A88578)</f>
        <v>City Hotel</v>
      </c>
      <c r="G88578" t="str">
        <f t="shared" ref="G88578:G88641" si="5537">TRIM(B88578)</f>
        <v>Check-Out</v>
      </c>
      <c r="H88578" t="str">
        <f t="shared" ref="H88578:H88641" si="5538">TRIM(D88578)</f>
        <v>Sat</v>
      </c>
      <c r="I88578" t="str">
        <f t="shared" ref="I88578:I88641" si="5539">LEFT(F88578,1)</f>
        <v>C</v>
      </c>
    </row>
    <row r="88579" spans="1:9">
      <c r="A88579" t="s">
        <v>12</v>
      </c>
      <c r="B88579" t="s">
        <v>13</v>
      </c>
      <c r="C88579" s="6">
        <v>42448</v>
      </c>
      <c r="D88579" t="s">
        <v>20</v>
      </c>
      <c r="E88579">
        <v>0</v>
      </c>
      <c r="F88579" t="str">
        <f t="shared" si="5536"/>
        <v>Resort Hotel</v>
      </c>
      <c r="G88579" t="str">
        <f t="shared" si="5537"/>
        <v>Canceled</v>
      </c>
      <c r="H88579" t="str">
        <f t="shared" si="5538"/>
        <v>Sat</v>
      </c>
      <c r="I88579" t="str">
        <f t="shared" si="5539"/>
        <v>R</v>
      </c>
    </row>
    <row r="88580" spans="1:9">
      <c r="A88580" t="s">
        <v>9</v>
      </c>
      <c r="B88580" t="s">
        <v>10</v>
      </c>
      <c r="C88580" s="6">
        <v>42448</v>
      </c>
      <c r="D88580" t="s">
        <v>20</v>
      </c>
      <c r="E88580">
        <v>1</v>
      </c>
      <c r="F88580" t="str">
        <f t="shared" si="5536"/>
        <v>City Hotel</v>
      </c>
      <c r="G88580" t="str">
        <f t="shared" si="5537"/>
        <v>Check-Out</v>
      </c>
      <c r="H88580" t="str">
        <f t="shared" si="5538"/>
        <v>Sat</v>
      </c>
      <c r="I88580" t="str">
        <f t="shared" si="5539"/>
        <v>C</v>
      </c>
    </row>
    <row r="88581" spans="1:9">
      <c r="A88581" t="s">
        <v>12</v>
      </c>
      <c r="B88581" t="s">
        <v>10</v>
      </c>
      <c r="C88581" s="6">
        <v>42448</v>
      </c>
      <c r="D88581" t="s">
        <v>20</v>
      </c>
      <c r="E88581">
        <v>0</v>
      </c>
      <c r="F88581" t="str">
        <f t="shared" si="5536"/>
        <v>Resort Hotel</v>
      </c>
      <c r="G88581" t="str">
        <f t="shared" si="5537"/>
        <v>Check-Out</v>
      </c>
      <c r="H88581" t="str">
        <f t="shared" si="5538"/>
        <v>Sat</v>
      </c>
      <c r="I88581" t="str">
        <f t="shared" si="5539"/>
        <v>R</v>
      </c>
    </row>
    <row r="88582" spans="1:9">
      <c r="A88582" t="s">
        <v>12</v>
      </c>
      <c r="B88582" t="s">
        <v>13</v>
      </c>
      <c r="C88582" s="6">
        <v>42448</v>
      </c>
      <c r="D88582" t="s">
        <v>20</v>
      </c>
      <c r="E88582">
        <v>0</v>
      </c>
      <c r="F88582" t="str">
        <f t="shared" si="5536"/>
        <v>Resort Hotel</v>
      </c>
      <c r="G88582" t="str">
        <f t="shared" si="5537"/>
        <v>Canceled</v>
      </c>
      <c r="H88582" t="str">
        <f t="shared" si="5538"/>
        <v>Sat</v>
      </c>
      <c r="I88582" t="str">
        <f t="shared" si="5539"/>
        <v>R</v>
      </c>
    </row>
    <row r="88583" spans="1:9">
      <c r="A88583" t="s">
        <v>9</v>
      </c>
      <c r="B88583" t="s">
        <v>10</v>
      </c>
      <c r="C88583" s="6">
        <v>42448</v>
      </c>
      <c r="D88583" t="s">
        <v>20</v>
      </c>
      <c r="E88583">
        <v>0</v>
      </c>
      <c r="F88583" t="str">
        <f t="shared" si="5536"/>
        <v>City Hotel</v>
      </c>
      <c r="G88583" t="str">
        <f t="shared" si="5537"/>
        <v>Check-Out</v>
      </c>
      <c r="H88583" t="str">
        <f t="shared" si="5538"/>
        <v>Sat</v>
      </c>
      <c r="I88583" t="str">
        <f t="shared" si="5539"/>
        <v>C</v>
      </c>
    </row>
    <row r="88584" spans="1:9">
      <c r="A88584" t="s">
        <v>12</v>
      </c>
      <c r="B88584" t="s">
        <v>10</v>
      </c>
      <c r="C88584" s="6">
        <v>42448</v>
      </c>
      <c r="D88584" t="s">
        <v>20</v>
      </c>
      <c r="E88584">
        <v>0</v>
      </c>
      <c r="F88584" t="str">
        <f t="shared" si="5536"/>
        <v>Resort Hotel</v>
      </c>
      <c r="G88584" t="str">
        <f t="shared" si="5537"/>
        <v>Check-Out</v>
      </c>
      <c r="H88584" t="str">
        <f t="shared" si="5538"/>
        <v>Sat</v>
      </c>
      <c r="I88584" t="str">
        <f t="shared" si="5539"/>
        <v>R</v>
      </c>
    </row>
    <row r="88585" spans="1:9">
      <c r="A88585" t="s">
        <v>12</v>
      </c>
      <c r="B88585" t="s">
        <v>10</v>
      </c>
      <c r="C88585" s="6">
        <v>42448</v>
      </c>
      <c r="D88585" t="s">
        <v>20</v>
      </c>
      <c r="E88585">
        <v>0</v>
      </c>
      <c r="F88585" t="str">
        <f t="shared" si="5536"/>
        <v>Resort Hotel</v>
      </c>
      <c r="G88585" t="str">
        <f t="shared" si="5537"/>
        <v>Check-Out</v>
      </c>
      <c r="H88585" t="str">
        <f t="shared" si="5538"/>
        <v>Sat</v>
      </c>
      <c r="I88585" t="str">
        <f t="shared" si="5539"/>
        <v>R</v>
      </c>
    </row>
    <row r="88586" spans="1:9">
      <c r="A88586" t="s">
        <v>9</v>
      </c>
      <c r="B88586" t="s">
        <v>10</v>
      </c>
      <c r="C88586" s="6">
        <v>42448</v>
      </c>
      <c r="D88586" t="s">
        <v>20</v>
      </c>
      <c r="E88586">
        <v>0</v>
      </c>
      <c r="F88586" t="str">
        <f t="shared" si="5536"/>
        <v>City Hotel</v>
      </c>
      <c r="G88586" t="str">
        <f t="shared" si="5537"/>
        <v>Check-Out</v>
      </c>
      <c r="H88586" t="str">
        <f t="shared" si="5538"/>
        <v>Sat</v>
      </c>
      <c r="I88586" t="str">
        <f t="shared" si="5539"/>
        <v>C</v>
      </c>
    </row>
    <row r="88587" spans="1:9">
      <c r="A88587" t="s">
        <v>9</v>
      </c>
      <c r="B88587" t="s">
        <v>10</v>
      </c>
      <c r="C88587" s="6">
        <v>42448</v>
      </c>
      <c r="D88587" t="s">
        <v>20</v>
      </c>
      <c r="E88587">
        <v>1</v>
      </c>
      <c r="F88587" t="str">
        <f t="shared" si="5536"/>
        <v>City Hotel</v>
      </c>
      <c r="G88587" t="str">
        <f t="shared" si="5537"/>
        <v>Check-Out</v>
      </c>
      <c r="H88587" t="str">
        <f t="shared" si="5538"/>
        <v>Sat</v>
      </c>
      <c r="I88587" t="str">
        <f t="shared" si="5539"/>
        <v>C</v>
      </c>
    </row>
    <row r="88588" spans="1:9">
      <c r="A88588" t="s">
        <v>9</v>
      </c>
      <c r="B88588" t="s">
        <v>13</v>
      </c>
      <c r="C88588" s="6">
        <v>42448</v>
      </c>
      <c r="D88588" t="s">
        <v>20</v>
      </c>
      <c r="E88588">
        <v>0</v>
      </c>
      <c r="F88588" t="str">
        <f t="shared" si="5536"/>
        <v>City Hotel</v>
      </c>
      <c r="G88588" t="str">
        <f t="shared" si="5537"/>
        <v>Canceled</v>
      </c>
      <c r="H88588" t="str">
        <f t="shared" si="5538"/>
        <v>Sat</v>
      </c>
      <c r="I88588" t="str">
        <f t="shared" si="5539"/>
        <v>C</v>
      </c>
    </row>
    <row r="88589" spans="1:9">
      <c r="A88589" t="s">
        <v>9</v>
      </c>
      <c r="B88589" t="s">
        <v>10</v>
      </c>
      <c r="C88589" s="6">
        <v>42448</v>
      </c>
      <c r="D88589" t="s">
        <v>20</v>
      </c>
      <c r="E88589">
        <v>1</v>
      </c>
      <c r="F88589" t="str">
        <f t="shared" si="5536"/>
        <v>City Hotel</v>
      </c>
      <c r="G88589" t="str">
        <f t="shared" si="5537"/>
        <v>Check-Out</v>
      </c>
      <c r="H88589" t="str">
        <f t="shared" si="5538"/>
        <v>Sat</v>
      </c>
      <c r="I88589" t="str">
        <f t="shared" si="5539"/>
        <v>C</v>
      </c>
    </row>
    <row r="88590" spans="1:9">
      <c r="A88590" t="s">
        <v>9</v>
      </c>
      <c r="B88590" t="s">
        <v>13</v>
      </c>
      <c r="C88590" s="6">
        <v>42448</v>
      </c>
      <c r="D88590" t="s">
        <v>20</v>
      </c>
      <c r="E88590">
        <v>0</v>
      </c>
      <c r="F88590" t="str">
        <f t="shared" si="5536"/>
        <v>City Hotel</v>
      </c>
      <c r="G88590" t="str">
        <f t="shared" si="5537"/>
        <v>Canceled</v>
      </c>
      <c r="H88590" t="str">
        <f t="shared" si="5538"/>
        <v>Sat</v>
      </c>
      <c r="I88590" t="str">
        <f t="shared" si="5539"/>
        <v>C</v>
      </c>
    </row>
    <row r="88591" spans="1:9">
      <c r="A88591" t="s">
        <v>9</v>
      </c>
      <c r="B88591" t="s">
        <v>15</v>
      </c>
      <c r="C88591" s="6">
        <v>42448</v>
      </c>
      <c r="D88591" t="s">
        <v>20</v>
      </c>
      <c r="E88591">
        <v>0</v>
      </c>
      <c r="F88591" t="str">
        <f t="shared" si="5536"/>
        <v>City Hotel</v>
      </c>
      <c r="G88591" t="str">
        <f t="shared" si="5537"/>
        <v>No-Show</v>
      </c>
      <c r="H88591" t="str">
        <f t="shared" si="5538"/>
        <v>Sat</v>
      </c>
      <c r="I88591" t="str">
        <f t="shared" si="5539"/>
        <v>C</v>
      </c>
    </row>
    <row r="88592" spans="1:9">
      <c r="A88592" t="s">
        <v>12</v>
      </c>
      <c r="B88592" t="s">
        <v>10</v>
      </c>
      <c r="C88592" s="6">
        <v>42448</v>
      </c>
      <c r="D88592" t="s">
        <v>20</v>
      </c>
      <c r="E88592">
        <v>0</v>
      </c>
      <c r="F88592" t="str">
        <f t="shared" si="5536"/>
        <v>Resort Hotel</v>
      </c>
      <c r="G88592" t="str">
        <f t="shared" si="5537"/>
        <v>Check-Out</v>
      </c>
      <c r="H88592" t="str">
        <f t="shared" si="5538"/>
        <v>Sat</v>
      </c>
      <c r="I88592" t="str">
        <f t="shared" si="5539"/>
        <v>R</v>
      </c>
    </row>
    <row r="88593" spans="1:9">
      <c r="A88593" t="s">
        <v>9</v>
      </c>
      <c r="B88593" t="s">
        <v>10</v>
      </c>
      <c r="C88593" s="6">
        <v>42448</v>
      </c>
      <c r="D88593" t="s">
        <v>20</v>
      </c>
      <c r="E88593">
        <v>0</v>
      </c>
      <c r="F88593" t="str">
        <f t="shared" si="5536"/>
        <v>City Hotel</v>
      </c>
      <c r="G88593" t="str">
        <f t="shared" si="5537"/>
        <v>Check-Out</v>
      </c>
      <c r="H88593" t="str">
        <f t="shared" si="5538"/>
        <v>Sat</v>
      </c>
      <c r="I88593" t="str">
        <f t="shared" si="5539"/>
        <v>C</v>
      </c>
    </row>
    <row r="88594" spans="1:9">
      <c r="A88594" t="s">
        <v>9</v>
      </c>
      <c r="B88594" t="s">
        <v>10</v>
      </c>
      <c r="C88594" s="6">
        <v>42448</v>
      </c>
      <c r="D88594" t="s">
        <v>20</v>
      </c>
      <c r="E88594">
        <v>1</v>
      </c>
      <c r="F88594" t="str">
        <f t="shared" si="5536"/>
        <v>City Hotel</v>
      </c>
      <c r="G88594" t="str">
        <f t="shared" si="5537"/>
        <v>Check-Out</v>
      </c>
      <c r="H88594" t="str">
        <f t="shared" si="5538"/>
        <v>Sat</v>
      </c>
      <c r="I88594" t="str">
        <f t="shared" si="5539"/>
        <v>C</v>
      </c>
    </row>
    <row r="88595" spans="1:9">
      <c r="A88595" t="s">
        <v>9</v>
      </c>
      <c r="B88595" t="s">
        <v>10</v>
      </c>
      <c r="C88595" s="6">
        <v>42448</v>
      </c>
      <c r="D88595" t="s">
        <v>20</v>
      </c>
      <c r="E88595">
        <v>0</v>
      </c>
      <c r="F88595" t="str">
        <f t="shared" si="5536"/>
        <v>City Hotel</v>
      </c>
      <c r="G88595" t="str">
        <f t="shared" si="5537"/>
        <v>Check-Out</v>
      </c>
      <c r="H88595" t="str">
        <f t="shared" si="5538"/>
        <v>Sat</v>
      </c>
      <c r="I88595" t="str">
        <f t="shared" si="5539"/>
        <v>C</v>
      </c>
    </row>
    <row r="88596" spans="1:9">
      <c r="A88596" t="s">
        <v>12</v>
      </c>
      <c r="B88596" t="s">
        <v>10</v>
      </c>
      <c r="C88596" s="6">
        <v>42448</v>
      </c>
      <c r="D88596" t="s">
        <v>20</v>
      </c>
      <c r="E88596">
        <v>0</v>
      </c>
      <c r="F88596" t="str">
        <f t="shared" si="5536"/>
        <v>Resort Hotel</v>
      </c>
      <c r="G88596" t="str">
        <f t="shared" si="5537"/>
        <v>Check-Out</v>
      </c>
      <c r="H88596" t="str">
        <f t="shared" si="5538"/>
        <v>Sat</v>
      </c>
      <c r="I88596" t="str">
        <f t="shared" si="5539"/>
        <v>R</v>
      </c>
    </row>
    <row r="88597" spans="1:9">
      <c r="A88597" t="s">
        <v>12</v>
      </c>
      <c r="B88597" t="s">
        <v>10</v>
      </c>
      <c r="C88597" s="6">
        <v>42448</v>
      </c>
      <c r="D88597" t="s">
        <v>20</v>
      </c>
      <c r="E88597">
        <v>0</v>
      </c>
      <c r="F88597" t="str">
        <f t="shared" si="5536"/>
        <v>Resort Hotel</v>
      </c>
      <c r="G88597" t="str">
        <f t="shared" si="5537"/>
        <v>Check-Out</v>
      </c>
      <c r="H88597" t="str">
        <f t="shared" si="5538"/>
        <v>Sat</v>
      </c>
      <c r="I88597" t="str">
        <f t="shared" si="5539"/>
        <v>R</v>
      </c>
    </row>
    <row r="88598" spans="1:9">
      <c r="A88598" t="s">
        <v>12</v>
      </c>
      <c r="B88598" t="s">
        <v>13</v>
      </c>
      <c r="C88598" s="6">
        <v>42448</v>
      </c>
      <c r="D88598" t="s">
        <v>20</v>
      </c>
      <c r="E88598">
        <v>0</v>
      </c>
      <c r="F88598" t="str">
        <f t="shared" si="5536"/>
        <v>Resort Hotel</v>
      </c>
      <c r="G88598" t="str">
        <f t="shared" si="5537"/>
        <v>Canceled</v>
      </c>
      <c r="H88598" t="str">
        <f t="shared" si="5538"/>
        <v>Sat</v>
      </c>
      <c r="I88598" t="str">
        <f t="shared" si="5539"/>
        <v>R</v>
      </c>
    </row>
    <row r="88599" spans="1:9">
      <c r="A88599" t="s">
        <v>12</v>
      </c>
      <c r="B88599" t="s">
        <v>10</v>
      </c>
      <c r="C88599" s="6">
        <v>42448</v>
      </c>
      <c r="D88599" t="s">
        <v>20</v>
      </c>
      <c r="E88599">
        <v>0</v>
      </c>
      <c r="F88599" t="str">
        <f t="shared" si="5536"/>
        <v>Resort Hotel</v>
      </c>
      <c r="G88599" t="str">
        <f t="shared" si="5537"/>
        <v>Check-Out</v>
      </c>
      <c r="H88599" t="str">
        <f t="shared" si="5538"/>
        <v>Sat</v>
      </c>
      <c r="I88599" t="str">
        <f t="shared" si="5539"/>
        <v>R</v>
      </c>
    </row>
    <row r="88600" spans="1:9">
      <c r="A88600" t="s">
        <v>12</v>
      </c>
      <c r="B88600" t="s">
        <v>10</v>
      </c>
      <c r="C88600" s="6">
        <v>42448</v>
      </c>
      <c r="D88600" t="s">
        <v>20</v>
      </c>
      <c r="E88600">
        <v>0</v>
      </c>
      <c r="F88600" t="str">
        <f t="shared" si="5536"/>
        <v>Resort Hotel</v>
      </c>
      <c r="G88600" t="str">
        <f t="shared" si="5537"/>
        <v>Check-Out</v>
      </c>
      <c r="H88600" t="str">
        <f t="shared" si="5538"/>
        <v>Sat</v>
      </c>
      <c r="I88600" t="str">
        <f t="shared" si="5539"/>
        <v>R</v>
      </c>
    </row>
    <row r="88601" spans="1:9">
      <c r="A88601" t="s">
        <v>9</v>
      </c>
      <c r="B88601" t="s">
        <v>10</v>
      </c>
      <c r="C88601" s="6">
        <v>42448</v>
      </c>
      <c r="D88601" t="s">
        <v>20</v>
      </c>
      <c r="E88601">
        <v>1</v>
      </c>
      <c r="F88601" t="str">
        <f t="shared" si="5536"/>
        <v>City Hotel</v>
      </c>
      <c r="G88601" t="str">
        <f t="shared" si="5537"/>
        <v>Check-Out</v>
      </c>
      <c r="H88601" t="str">
        <f t="shared" si="5538"/>
        <v>Sat</v>
      </c>
      <c r="I88601" t="str">
        <f t="shared" si="5539"/>
        <v>C</v>
      </c>
    </row>
    <row r="88602" spans="1:9">
      <c r="A88602" t="s">
        <v>9</v>
      </c>
      <c r="B88602" t="s">
        <v>13</v>
      </c>
      <c r="C88602" s="6">
        <v>42448</v>
      </c>
      <c r="D88602" t="s">
        <v>20</v>
      </c>
      <c r="E88602">
        <v>0</v>
      </c>
      <c r="F88602" t="str">
        <f t="shared" si="5536"/>
        <v>City Hotel</v>
      </c>
      <c r="G88602" t="str">
        <f t="shared" si="5537"/>
        <v>Canceled</v>
      </c>
      <c r="H88602" t="str">
        <f t="shared" si="5538"/>
        <v>Sat</v>
      </c>
      <c r="I88602" t="str">
        <f t="shared" si="5539"/>
        <v>C</v>
      </c>
    </row>
    <row r="88603" spans="1:9">
      <c r="A88603" t="s">
        <v>12</v>
      </c>
      <c r="B88603" t="s">
        <v>10</v>
      </c>
      <c r="C88603" s="6">
        <v>42448</v>
      </c>
      <c r="D88603" t="s">
        <v>20</v>
      </c>
      <c r="E88603">
        <v>0</v>
      </c>
      <c r="F88603" t="str">
        <f t="shared" si="5536"/>
        <v>Resort Hotel</v>
      </c>
      <c r="G88603" t="str">
        <f t="shared" si="5537"/>
        <v>Check-Out</v>
      </c>
      <c r="H88603" t="str">
        <f t="shared" si="5538"/>
        <v>Sat</v>
      </c>
      <c r="I88603" t="str">
        <f t="shared" si="5539"/>
        <v>R</v>
      </c>
    </row>
    <row r="88604" spans="1:9">
      <c r="A88604" t="s">
        <v>12</v>
      </c>
      <c r="B88604" t="s">
        <v>10</v>
      </c>
      <c r="C88604" s="6">
        <v>42448</v>
      </c>
      <c r="D88604" t="s">
        <v>20</v>
      </c>
      <c r="E88604">
        <v>1</v>
      </c>
      <c r="F88604" t="str">
        <f t="shared" si="5536"/>
        <v>Resort Hotel</v>
      </c>
      <c r="G88604" t="str">
        <f t="shared" si="5537"/>
        <v>Check-Out</v>
      </c>
      <c r="H88604" t="str">
        <f t="shared" si="5538"/>
        <v>Sat</v>
      </c>
      <c r="I88604" t="str">
        <f t="shared" si="5539"/>
        <v>R</v>
      </c>
    </row>
    <row r="88605" spans="1:9">
      <c r="A88605" t="s">
        <v>12</v>
      </c>
      <c r="B88605" t="s">
        <v>10</v>
      </c>
      <c r="C88605" s="6">
        <v>42448</v>
      </c>
      <c r="D88605" t="s">
        <v>20</v>
      </c>
      <c r="E88605">
        <v>1</v>
      </c>
      <c r="F88605" t="str">
        <f t="shared" si="5536"/>
        <v>Resort Hotel</v>
      </c>
      <c r="G88605" t="str">
        <f t="shared" si="5537"/>
        <v>Check-Out</v>
      </c>
      <c r="H88605" t="str">
        <f t="shared" si="5538"/>
        <v>Sat</v>
      </c>
      <c r="I88605" t="str">
        <f t="shared" si="5539"/>
        <v>R</v>
      </c>
    </row>
    <row r="88606" spans="1:9">
      <c r="A88606" t="s">
        <v>12</v>
      </c>
      <c r="B88606" t="s">
        <v>10</v>
      </c>
      <c r="C88606" s="6">
        <v>42448</v>
      </c>
      <c r="D88606" t="s">
        <v>20</v>
      </c>
      <c r="E88606">
        <v>0</v>
      </c>
      <c r="F88606" t="str">
        <f t="shared" si="5536"/>
        <v>Resort Hotel</v>
      </c>
      <c r="G88606" t="str">
        <f t="shared" si="5537"/>
        <v>Check-Out</v>
      </c>
      <c r="H88606" t="str">
        <f t="shared" si="5538"/>
        <v>Sat</v>
      </c>
      <c r="I88606" t="str">
        <f t="shared" si="5539"/>
        <v>R</v>
      </c>
    </row>
    <row r="88607" spans="1:9">
      <c r="A88607" t="s">
        <v>9</v>
      </c>
      <c r="B88607" t="s">
        <v>10</v>
      </c>
      <c r="C88607" s="6">
        <v>42448</v>
      </c>
      <c r="D88607" t="s">
        <v>20</v>
      </c>
      <c r="E88607">
        <v>0</v>
      </c>
      <c r="F88607" t="str">
        <f t="shared" si="5536"/>
        <v>City Hotel</v>
      </c>
      <c r="G88607" t="str">
        <f t="shared" si="5537"/>
        <v>Check-Out</v>
      </c>
      <c r="H88607" t="str">
        <f t="shared" si="5538"/>
        <v>Sat</v>
      </c>
      <c r="I88607" t="str">
        <f t="shared" si="5539"/>
        <v>C</v>
      </c>
    </row>
    <row r="88608" spans="1:9">
      <c r="A88608" t="s">
        <v>12</v>
      </c>
      <c r="B88608" t="s">
        <v>10</v>
      </c>
      <c r="C88608" s="6">
        <v>42448</v>
      </c>
      <c r="D88608" t="s">
        <v>20</v>
      </c>
      <c r="E88608">
        <v>0</v>
      </c>
      <c r="F88608" t="str">
        <f t="shared" si="5536"/>
        <v>Resort Hotel</v>
      </c>
      <c r="G88608" t="str">
        <f t="shared" si="5537"/>
        <v>Check-Out</v>
      </c>
      <c r="H88608" t="str">
        <f t="shared" si="5538"/>
        <v>Sat</v>
      </c>
      <c r="I88608" t="str">
        <f t="shared" si="5539"/>
        <v>R</v>
      </c>
    </row>
    <row r="88609" spans="1:9">
      <c r="A88609" t="s">
        <v>9</v>
      </c>
      <c r="B88609" t="s">
        <v>10</v>
      </c>
      <c r="C88609" s="6">
        <v>42448</v>
      </c>
      <c r="D88609" t="s">
        <v>20</v>
      </c>
      <c r="E88609">
        <v>0</v>
      </c>
      <c r="F88609" t="str">
        <f t="shared" si="5536"/>
        <v>City Hotel</v>
      </c>
      <c r="G88609" t="str">
        <f t="shared" si="5537"/>
        <v>Check-Out</v>
      </c>
      <c r="H88609" t="str">
        <f t="shared" si="5538"/>
        <v>Sat</v>
      </c>
      <c r="I88609" t="str">
        <f t="shared" si="5539"/>
        <v>C</v>
      </c>
    </row>
    <row r="88610" spans="1:9">
      <c r="A88610" t="s">
        <v>9</v>
      </c>
      <c r="B88610" t="s">
        <v>13</v>
      </c>
      <c r="C88610" s="6">
        <v>42448</v>
      </c>
      <c r="D88610" t="s">
        <v>20</v>
      </c>
      <c r="E88610">
        <v>0</v>
      </c>
      <c r="F88610" t="str">
        <f t="shared" si="5536"/>
        <v>City Hotel</v>
      </c>
      <c r="G88610" t="str">
        <f t="shared" si="5537"/>
        <v>Canceled</v>
      </c>
      <c r="H88610" t="str">
        <f t="shared" si="5538"/>
        <v>Sat</v>
      </c>
      <c r="I88610" t="str">
        <f t="shared" si="5539"/>
        <v>C</v>
      </c>
    </row>
    <row r="88611" spans="1:9">
      <c r="A88611" t="s">
        <v>9</v>
      </c>
      <c r="B88611" t="s">
        <v>13</v>
      </c>
      <c r="C88611" s="6">
        <v>42448</v>
      </c>
      <c r="D88611" t="s">
        <v>20</v>
      </c>
      <c r="E88611">
        <v>0</v>
      </c>
      <c r="F88611" t="str">
        <f t="shared" si="5536"/>
        <v>City Hotel</v>
      </c>
      <c r="G88611" t="str">
        <f t="shared" si="5537"/>
        <v>Canceled</v>
      </c>
      <c r="H88611" t="str">
        <f t="shared" si="5538"/>
        <v>Sat</v>
      </c>
      <c r="I88611" t="str">
        <f t="shared" si="5539"/>
        <v>C</v>
      </c>
    </row>
    <row r="88612" spans="1:9">
      <c r="A88612" t="s">
        <v>9</v>
      </c>
      <c r="B88612" t="s">
        <v>13</v>
      </c>
      <c r="C88612" s="6">
        <v>42448</v>
      </c>
      <c r="D88612" t="s">
        <v>20</v>
      </c>
      <c r="E88612">
        <v>0</v>
      </c>
      <c r="F88612" t="str">
        <f t="shared" si="5536"/>
        <v>City Hotel</v>
      </c>
      <c r="G88612" t="str">
        <f t="shared" si="5537"/>
        <v>Canceled</v>
      </c>
      <c r="H88612" t="str">
        <f t="shared" si="5538"/>
        <v>Sat</v>
      </c>
      <c r="I88612" t="str">
        <f t="shared" si="5539"/>
        <v>C</v>
      </c>
    </row>
    <row r="88613" spans="1:9">
      <c r="A88613" t="s">
        <v>9</v>
      </c>
      <c r="B88613" t="s">
        <v>10</v>
      </c>
      <c r="C88613" s="6">
        <v>42448</v>
      </c>
      <c r="D88613" t="s">
        <v>20</v>
      </c>
      <c r="E88613">
        <v>1</v>
      </c>
      <c r="F88613" t="str">
        <f t="shared" si="5536"/>
        <v>City Hotel</v>
      </c>
      <c r="G88613" t="str">
        <f t="shared" si="5537"/>
        <v>Check-Out</v>
      </c>
      <c r="H88613" t="str">
        <f t="shared" si="5538"/>
        <v>Sat</v>
      </c>
      <c r="I88613" t="str">
        <f t="shared" si="5539"/>
        <v>C</v>
      </c>
    </row>
    <row r="88614" spans="1:9">
      <c r="A88614" t="s">
        <v>9</v>
      </c>
      <c r="B88614" t="s">
        <v>10</v>
      </c>
      <c r="C88614" s="6">
        <v>42448</v>
      </c>
      <c r="D88614" t="s">
        <v>20</v>
      </c>
      <c r="E88614">
        <v>1</v>
      </c>
      <c r="F88614" t="str">
        <f t="shared" si="5536"/>
        <v>City Hotel</v>
      </c>
      <c r="G88614" t="str">
        <f t="shared" si="5537"/>
        <v>Check-Out</v>
      </c>
      <c r="H88614" t="str">
        <f t="shared" si="5538"/>
        <v>Sat</v>
      </c>
      <c r="I88614" t="str">
        <f t="shared" si="5539"/>
        <v>C</v>
      </c>
    </row>
    <row r="88615" spans="1:9">
      <c r="A88615" t="s">
        <v>9</v>
      </c>
      <c r="B88615" t="s">
        <v>10</v>
      </c>
      <c r="C88615" s="6">
        <v>42448</v>
      </c>
      <c r="D88615" t="s">
        <v>20</v>
      </c>
      <c r="E88615">
        <v>2</v>
      </c>
      <c r="F88615" t="str">
        <f t="shared" si="5536"/>
        <v>City Hotel</v>
      </c>
      <c r="G88615" t="str">
        <f t="shared" si="5537"/>
        <v>Check-Out</v>
      </c>
      <c r="H88615" t="str">
        <f t="shared" si="5538"/>
        <v>Sat</v>
      </c>
      <c r="I88615" t="str">
        <f t="shared" si="5539"/>
        <v>C</v>
      </c>
    </row>
    <row r="88616" spans="1:9">
      <c r="A88616" t="s">
        <v>9</v>
      </c>
      <c r="B88616" t="s">
        <v>10</v>
      </c>
      <c r="C88616" s="6">
        <v>42448</v>
      </c>
      <c r="D88616" t="s">
        <v>20</v>
      </c>
      <c r="E88616">
        <v>0</v>
      </c>
      <c r="F88616" t="str">
        <f t="shared" si="5536"/>
        <v>City Hotel</v>
      </c>
      <c r="G88616" t="str">
        <f t="shared" si="5537"/>
        <v>Check-Out</v>
      </c>
      <c r="H88616" t="str">
        <f t="shared" si="5538"/>
        <v>Sat</v>
      </c>
      <c r="I88616" t="str">
        <f t="shared" si="5539"/>
        <v>C</v>
      </c>
    </row>
    <row r="88617" spans="1:9">
      <c r="A88617" t="s">
        <v>12</v>
      </c>
      <c r="B88617" t="s">
        <v>10</v>
      </c>
      <c r="C88617" s="6">
        <v>42448</v>
      </c>
      <c r="D88617" t="s">
        <v>20</v>
      </c>
      <c r="E88617">
        <v>2</v>
      </c>
      <c r="F88617" t="str">
        <f t="shared" si="5536"/>
        <v>Resort Hotel</v>
      </c>
      <c r="G88617" t="str">
        <f t="shared" si="5537"/>
        <v>Check-Out</v>
      </c>
      <c r="H88617" t="str">
        <f t="shared" si="5538"/>
        <v>Sat</v>
      </c>
      <c r="I88617" t="str">
        <f t="shared" si="5539"/>
        <v>R</v>
      </c>
    </row>
    <row r="88618" spans="1:9">
      <c r="A88618" t="s">
        <v>9</v>
      </c>
      <c r="B88618" t="s">
        <v>13</v>
      </c>
      <c r="C88618" s="6">
        <v>42448</v>
      </c>
      <c r="D88618" t="s">
        <v>20</v>
      </c>
      <c r="E88618">
        <v>1</v>
      </c>
      <c r="F88618" t="str">
        <f t="shared" si="5536"/>
        <v>City Hotel</v>
      </c>
      <c r="G88618" t="str">
        <f t="shared" si="5537"/>
        <v>Canceled</v>
      </c>
      <c r="H88618" t="str">
        <f t="shared" si="5538"/>
        <v>Sat</v>
      </c>
      <c r="I88618" t="str">
        <f t="shared" si="5539"/>
        <v>C</v>
      </c>
    </row>
    <row r="88619" spans="1:9">
      <c r="A88619" t="s">
        <v>9</v>
      </c>
      <c r="B88619" t="s">
        <v>13</v>
      </c>
      <c r="C88619" s="6">
        <v>42448</v>
      </c>
      <c r="D88619" t="s">
        <v>20</v>
      </c>
      <c r="E88619">
        <v>1</v>
      </c>
      <c r="F88619" t="str">
        <f t="shared" si="5536"/>
        <v>City Hotel</v>
      </c>
      <c r="G88619" t="str">
        <f t="shared" si="5537"/>
        <v>Canceled</v>
      </c>
      <c r="H88619" t="str">
        <f t="shared" si="5538"/>
        <v>Sat</v>
      </c>
      <c r="I88619" t="str">
        <f t="shared" si="5539"/>
        <v>C</v>
      </c>
    </row>
    <row r="88620" spans="1:9">
      <c r="A88620" t="s">
        <v>12</v>
      </c>
      <c r="B88620" t="s">
        <v>13</v>
      </c>
      <c r="C88620" s="6">
        <v>42448</v>
      </c>
      <c r="D88620" t="s">
        <v>20</v>
      </c>
      <c r="E88620">
        <v>1</v>
      </c>
      <c r="F88620" t="str">
        <f t="shared" si="5536"/>
        <v>Resort Hotel</v>
      </c>
      <c r="G88620" t="str">
        <f t="shared" si="5537"/>
        <v>Canceled</v>
      </c>
      <c r="H88620" t="str">
        <f t="shared" si="5538"/>
        <v>Sat</v>
      </c>
      <c r="I88620" t="str">
        <f t="shared" si="5539"/>
        <v>R</v>
      </c>
    </row>
    <row r="88621" spans="1:9">
      <c r="A88621" t="s">
        <v>12</v>
      </c>
      <c r="B88621" t="s">
        <v>10</v>
      </c>
      <c r="C88621" s="6">
        <v>42448</v>
      </c>
      <c r="D88621" t="s">
        <v>20</v>
      </c>
      <c r="E88621">
        <v>0</v>
      </c>
      <c r="F88621" t="str">
        <f t="shared" si="5536"/>
        <v>Resort Hotel</v>
      </c>
      <c r="G88621" t="str">
        <f t="shared" si="5537"/>
        <v>Check-Out</v>
      </c>
      <c r="H88621" t="str">
        <f t="shared" si="5538"/>
        <v>Sat</v>
      </c>
      <c r="I88621" t="str">
        <f t="shared" si="5539"/>
        <v>R</v>
      </c>
    </row>
    <row r="88622" spans="1:9">
      <c r="A88622" t="s">
        <v>9</v>
      </c>
      <c r="B88622" t="s">
        <v>13</v>
      </c>
      <c r="C88622" s="6">
        <v>42448</v>
      </c>
      <c r="D88622" t="s">
        <v>20</v>
      </c>
      <c r="E88622">
        <v>0</v>
      </c>
      <c r="F88622" t="str">
        <f t="shared" si="5536"/>
        <v>City Hotel</v>
      </c>
      <c r="G88622" t="str">
        <f t="shared" si="5537"/>
        <v>Canceled</v>
      </c>
      <c r="H88622" t="str">
        <f t="shared" si="5538"/>
        <v>Sat</v>
      </c>
      <c r="I88622" t="str">
        <f t="shared" si="5539"/>
        <v>C</v>
      </c>
    </row>
    <row r="88623" spans="1:9">
      <c r="A88623" t="s">
        <v>9</v>
      </c>
      <c r="B88623" t="s">
        <v>13</v>
      </c>
      <c r="C88623" s="6">
        <v>42448</v>
      </c>
      <c r="D88623" t="s">
        <v>20</v>
      </c>
      <c r="E88623">
        <v>0</v>
      </c>
      <c r="F88623" t="str">
        <f t="shared" si="5536"/>
        <v>City Hotel</v>
      </c>
      <c r="G88623" t="str">
        <f t="shared" si="5537"/>
        <v>Canceled</v>
      </c>
      <c r="H88623" t="str">
        <f t="shared" si="5538"/>
        <v>Sat</v>
      </c>
      <c r="I88623" t="str">
        <f t="shared" si="5539"/>
        <v>C</v>
      </c>
    </row>
    <row r="88624" spans="1:9">
      <c r="A88624" t="s">
        <v>9</v>
      </c>
      <c r="B88624" t="s">
        <v>10</v>
      </c>
      <c r="C88624" s="6">
        <v>42448</v>
      </c>
      <c r="D88624" t="s">
        <v>20</v>
      </c>
      <c r="E88624">
        <v>0</v>
      </c>
      <c r="F88624" t="str">
        <f t="shared" si="5536"/>
        <v>City Hotel</v>
      </c>
      <c r="G88624" t="str">
        <f t="shared" si="5537"/>
        <v>Check-Out</v>
      </c>
      <c r="H88624" t="str">
        <f t="shared" si="5538"/>
        <v>Sat</v>
      </c>
      <c r="I88624" t="str">
        <f t="shared" si="5539"/>
        <v>C</v>
      </c>
    </row>
    <row r="88625" spans="1:9">
      <c r="A88625" t="s">
        <v>9</v>
      </c>
      <c r="B88625" t="s">
        <v>13</v>
      </c>
      <c r="C88625" s="6">
        <v>42448</v>
      </c>
      <c r="D88625" t="s">
        <v>20</v>
      </c>
      <c r="E88625">
        <v>0</v>
      </c>
      <c r="F88625" t="str">
        <f t="shared" si="5536"/>
        <v>City Hotel</v>
      </c>
      <c r="G88625" t="str">
        <f t="shared" si="5537"/>
        <v>Canceled</v>
      </c>
      <c r="H88625" t="str">
        <f t="shared" si="5538"/>
        <v>Sat</v>
      </c>
      <c r="I88625" t="str">
        <f t="shared" si="5539"/>
        <v>C</v>
      </c>
    </row>
    <row r="88626" spans="1:9">
      <c r="A88626" t="s">
        <v>9</v>
      </c>
      <c r="B88626" t="s">
        <v>10</v>
      </c>
      <c r="C88626" s="6">
        <v>42448</v>
      </c>
      <c r="D88626" t="s">
        <v>20</v>
      </c>
      <c r="E88626">
        <v>0</v>
      </c>
      <c r="F88626" t="str">
        <f t="shared" si="5536"/>
        <v>City Hotel</v>
      </c>
      <c r="G88626" t="str">
        <f t="shared" si="5537"/>
        <v>Check-Out</v>
      </c>
      <c r="H88626" t="str">
        <f t="shared" si="5538"/>
        <v>Sat</v>
      </c>
      <c r="I88626" t="str">
        <f t="shared" si="5539"/>
        <v>C</v>
      </c>
    </row>
    <row r="88627" spans="1:9">
      <c r="A88627" t="s">
        <v>12</v>
      </c>
      <c r="B88627" t="s">
        <v>10</v>
      </c>
      <c r="C88627" s="6">
        <v>42448</v>
      </c>
      <c r="D88627" t="s">
        <v>20</v>
      </c>
      <c r="E88627">
        <v>0</v>
      </c>
      <c r="F88627" t="str">
        <f t="shared" si="5536"/>
        <v>Resort Hotel</v>
      </c>
      <c r="G88627" t="str">
        <f t="shared" si="5537"/>
        <v>Check-Out</v>
      </c>
      <c r="H88627" t="str">
        <f t="shared" si="5538"/>
        <v>Sat</v>
      </c>
      <c r="I88627" t="str">
        <f t="shared" si="5539"/>
        <v>R</v>
      </c>
    </row>
    <row r="88628" spans="1:9">
      <c r="A88628" t="s">
        <v>9</v>
      </c>
      <c r="B88628" t="s">
        <v>13</v>
      </c>
      <c r="C88628" s="6">
        <v>42448</v>
      </c>
      <c r="D88628" t="s">
        <v>20</v>
      </c>
      <c r="E88628">
        <v>1</v>
      </c>
      <c r="F88628" t="str">
        <f t="shared" si="5536"/>
        <v>City Hotel</v>
      </c>
      <c r="G88628" t="str">
        <f t="shared" si="5537"/>
        <v>Canceled</v>
      </c>
      <c r="H88628" t="str">
        <f t="shared" si="5538"/>
        <v>Sat</v>
      </c>
      <c r="I88628" t="str">
        <f t="shared" si="5539"/>
        <v>C</v>
      </c>
    </row>
    <row r="88629" spans="1:9">
      <c r="A88629" t="s">
        <v>12</v>
      </c>
      <c r="B88629" t="s">
        <v>10</v>
      </c>
      <c r="C88629" s="6">
        <v>42448</v>
      </c>
      <c r="D88629" t="s">
        <v>20</v>
      </c>
      <c r="E88629">
        <v>0</v>
      </c>
      <c r="F88629" t="str">
        <f t="shared" si="5536"/>
        <v>Resort Hotel</v>
      </c>
      <c r="G88629" t="str">
        <f t="shared" si="5537"/>
        <v>Check-Out</v>
      </c>
      <c r="H88629" t="str">
        <f t="shared" si="5538"/>
        <v>Sat</v>
      </c>
      <c r="I88629" t="str">
        <f t="shared" si="5539"/>
        <v>R</v>
      </c>
    </row>
    <row r="88630" spans="1:9">
      <c r="A88630" t="s">
        <v>12</v>
      </c>
      <c r="B88630" t="s">
        <v>10</v>
      </c>
      <c r="C88630" s="6">
        <v>42448</v>
      </c>
      <c r="D88630" t="s">
        <v>20</v>
      </c>
      <c r="E88630">
        <v>0</v>
      </c>
      <c r="F88630" t="str">
        <f t="shared" si="5536"/>
        <v>Resort Hotel</v>
      </c>
      <c r="G88630" t="str">
        <f t="shared" si="5537"/>
        <v>Check-Out</v>
      </c>
      <c r="H88630" t="str">
        <f t="shared" si="5538"/>
        <v>Sat</v>
      </c>
      <c r="I88630" t="str">
        <f t="shared" si="5539"/>
        <v>R</v>
      </c>
    </row>
    <row r="88631" spans="1:9">
      <c r="A88631" t="s">
        <v>9</v>
      </c>
      <c r="B88631" t="s">
        <v>13</v>
      </c>
      <c r="C88631" s="6">
        <v>42448</v>
      </c>
      <c r="D88631" t="s">
        <v>20</v>
      </c>
      <c r="E88631">
        <v>2</v>
      </c>
      <c r="F88631" t="str">
        <f t="shared" si="5536"/>
        <v>City Hotel</v>
      </c>
      <c r="G88631" t="str">
        <f t="shared" si="5537"/>
        <v>Canceled</v>
      </c>
      <c r="H88631" t="str">
        <f t="shared" si="5538"/>
        <v>Sat</v>
      </c>
      <c r="I88631" t="str">
        <f t="shared" si="5539"/>
        <v>C</v>
      </c>
    </row>
    <row r="88632" spans="1:9">
      <c r="A88632" t="s">
        <v>12</v>
      </c>
      <c r="B88632" t="s">
        <v>10</v>
      </c>
      <c r="C88632" s="6">
        <v>42448</v>
      </c>
      <c r="D88632" t="s">
        <v>20</v>
      </c>
      <c r="E88632">
        <v>0</v>
      </c>
      <c r="F88632" t="str">
        <f t="shared" si="5536"/>
        <v>Resort Hotel</v>
      </c>
      <c r="G88632" t="str">
        <f t="shared" si="5537"/>
        <v>Check-Out</v>
      </c>
      <c r="H88632" t="str">
        <f t="shared" si="5538"/>
        <v>Sat</v>
      </c>
      <c r="I88632" t="str">
        <f t="shared" si="5539"/>
        <v>R</v>
      </c>
    </row>
    <row r="88633" spans="1:9">
      <c r="A88633" t="s">
        <v>12</v>
      </c>
      <c r="B88633" t="s">
        <v>10</v>
      </c>
      <c r="C88633" s="6">
        <v>42448</v>
      </c>
      <c r="D88633" t="s">
        <v>20</v>
      </c>
      <c r="E88633">
        <v>4</v>
      </c>
      <c r="F88633" t="str">
        <f t="shared" si="5536"/>
        <v>Resort Hotel</v>
      </c>
      <c r="G88633" t="str">
        <f t="shared" si="5537"/>
        <v>Check-Out</v>
      </c>
      <c r="H88633" t="str">
        <f t="shared" si="5538"/>
        <v>Sat</v>
      </c>
      <c r="I88633" t="str">
        <f t="shared" si="5539"/>
        <v>R</v>
      </c>
    </row>
    <row r="88634" spans="1:9">
      <c r="A88634" t="s">
        <v>12</v>
      </c>
      <c r="B88634" t="s">
        <v>10</v>
      </c>
      <c r="C88634" s="6">
        <v>42448</v>
      </c>
      <c r="D88634" t="s">
        <v>20</v>
      </c>
      <c r="E88634">
        <v>0</v>
      </c>
      <c r="F88634" t="str">
        <f t="shared" si="5536"/>
        <v>Resort Hotel</v>
      </c>
      <c r="G88634" t="str">
        <f t="shared" si="5537"/>
        <v>Check-Out</v>
      </c>
      <c r="H88634" t="str">
        <f t="shared" si="5538"/>
        <v>Sat</v>
      </c>
      <c r="I88634" t="str">
        <f t="shared" si="5539"/>
        <v>R</v>
      </c>
    </row>
    <row r="88635" spans="1:9">
      <c r="A88635" t="s">
        <v>12</v>
      </c>
      <c r="B88635" t="s">
        <v>10</v>
      </c>
      <c r="C88635" s="6">
        <v>42448</v>
      </c>
      <c r="D88635" t="s">
        <v>20</v>
      </c>
      <c r="E88635">
        <v>0</v>
      </c>
      <c r="F88635" t="str">
        <f t="shared" si="5536"/>
        <v>Resort Hotel</v>
      </c>
      <c r="G88635" t="str">
        <f t="shared" si="5537"/>
        <v>Check-Out</v>
      </c>
      <c r="H88635" t="str">
        <f t="shared" si="5538"/>
        <v>Sat</v>
      </c>
      <c r="I88635" t="str">
        <f t="shared" si="5539"/>
        <v>R</v>
      </c>
    </row>
    <row r="88636" spans="1:9">
      <c r="A88636" t="s">
        <v>12</v>
      </c>
      <c r="B88636" t="s">
        <v>10</v>
      </c>
      <c r="C88636" s="6">
        <v>42448</v>
      </c>
      <c r="D88636" t="s">
        <v>20</v>
      </c>
      <c r="E88636">
        <v>0</v>
      </c>
      <c r="F88636" t="str">
        <f t="shared" si="5536"/>
        <v>Resort Hotel</v>
      </c>
      <c r="G88636" t="str">
        <f t="shared" si="5537"/>
        <v>Check-Out</v>
      </c>
      <c r="H88636" t="str">
        <f t="shared" si="5538"/>
        <v>Sat</v>
      </c>
      <c r="I88636" t="str">
        <f t="shared" si="5539"/>
        <v>R</v>
      </c>
    </row>
    <row r="88637" spans="1:9">
      <c r="A88637" t="s">
        <v>12</v>
      </c>
      <c r="B88637" t="s">
        <v>13</v>
      </c>
      <c r="C88637" s="6">
        <v>42448</v>
      </c>
      <c r="D88637" t="s">
        <v>20</v>
      </c>
      <c r="E88637">
        <v>0</v>
      </c>
      <c r="F88637" t="str">
        <f t="shared" si="5536"/>
        <v>Resort Hotel</v>
      </c>
      <c r="G88637" t="str">
        <f t="shared" si="5537"/>
        <v>Canceled</v>
      </c>
      <c r="H88637" t="str">
        <f t="shared" si="5538"/>
        <v>Sat</v>
      </c>
      <c r="I88637" t="str">
        <f t="shared" si="5539"/>
        <v>R</v>
      </c>
    </row>
    <row r="88638" spans="1:9">
      <c r="A88638" t="s">
        <v>9</v>
      </c>
      <c r="B88638" t="s">
        <v>10</v>
      </c>
      <c r="C88638" s="6">
        <v>42448</v>
      </c>
      <c r="D88638" t="s">
        <v>20</v>
      </c>
      <c r="E88638">
        <v>0</v>
      </c>
      <c r="F88638" t="str">
        <f t="shared" si="5536"/>
        <v>City Hotel</v>
      </c>
      <c r="G88638" t="str">
        <f t="shared" si="5537"/>
        <v>Check-Out</v>
      </c>
      <c r="H88638" t="str">
        <f t="shared" si="5538"/>
        <v>Sat</v>
      </c>
      <c r="I88638" t="str">
        <f t="shared" si="5539"/>
        <v>C</v>
      </c>
    </row>
    <row r="88639" spans="1:9">
      <c r="A88639" t="s">
        <v>12</v>
      </c>
      <c r="B88639" t="s">
        <v>10</v>
      </c>
      <c r="C88639" s="6">
        <v>42448</v>
      </c>
      <c r="D88639" t="s">
        <v>20</v>
      </c>
      <c r="E88639">
        <v>1</v>
      </c>
      <c r="F88639" t="str">
        <f t="shared" si="5536"/>
        <v>Resort Hotel</v>
      </c>
      <c r="G88639" t="str">
        <f t="shared" si="5537"/>
        <v>Check-Out</v>
      </c>
      <c r="H88639" t="str">
        <f t="shared" si="5538"/>
        <v>Sat</v>
      </c>
      <c r="I88639" t="str">
        <f t="shared" si="5539"/>
        <v>R</v>
      </c>
    </row>
    <row r="88640" spans="1:9">
      <c r="A88640" t="s">
        <v>9</v>
      </c>
      <c r="B88640" t="s">
        <v>10</v>
      </c>
      <c r="C88640" s="6">
        <v>42448</v>
      </c>
      <c r="D88640" t="s">
        <v>20</v>
      </c>
      <c r="E88640">
        <v>0</v>
      </c>
      <c r="F88640" t="str">
        <f t="shared" si="5536"/>
        <v>City Hotel</v>
      </c>
      <c r="G88640" t="str">
        <f t="shared" si="5537"/>
        <v>Check-Out</v>
      </c>
      <c r="H88640" t="str">
        <f t="shared" si="5538"/>
        <v>Sat</v>
      </c>
      <c r="I88640" t="str">
        <f t="shared" si="5539"/>
        <v>C</v>
      </c>
    </row>
    <row r="88641" spans="1:9">
      <c r="A88641" t="s">
        <v>9</v>
      </c>
      <c r="B88641" t="s">
        <v>13</v>
      </c>
      <c r="C88641" s="6">
        <v>42448</v>
      </c>
      <c r="D88641" t="s">
        <v>20</v>
      </c>
      <c r="E88641">
        <v>0</v>
      </c>
      <c r="F88641" t="str">
        <f t="shared" si="5536"/>
        <v>City Hotel</v>
      </c>
      <c r="G88641" t="str">
        <f t="shared" si="5537"/>
        <v>Canceled</v>
      </c>
      <c r="H88641" t="str">
        <f t="shared" si="5538"/>
        <v>Sat</v>
      </c>
      <c r="I88641" t="str">
        <f t="shared" si="5539"/>
        <v>C</v>
      </c>
    </row>
    <row r="88642" spans="1:9">
      <c r="A88642" t="s">
        <v>9</v>
      </c>
      <c r="B88642" t="s">
        <v>13</v>
      </c>
      <c r="C88642" s="6">
        <v>42448</v>
      </c>
      <c r="D88642" t="s">
        <v>20</v>
      </c>
      <c r="E88642">
        <v>1</v>
      </c>
      <c r="F88642" t="str">
        <f t="shared" ref="F88642:F88705" si="5540">TRIM(A88642)</f>
        <v>City Hotel</v>
      </c>
      <c r="G88642" t="str">
        <f t="shared" ref="G88642:G88705" si="5541">TRIM(B88642)</f>
        <v>Canceled</v>
      </c>
      <c r="H88642" t="str">
        <f t="shared" ref="H88642:H88705" si="5542">TRIM(D88642)</f>
        <v>Sat</v>
      </c>
      <c r="I88642" t="str">
        <f t="shared" ref="I88642:I88705" si="5543">LEFT(F88642,1)</f>
        <v>C</v>
      </c>
    </row>
    <row r="88643" spans="1:9">
      <c r="A88643" t="s">
        <v>9</v>
      </c>
      <c r="B88643" t="s">
        <v>10</v>
      </c>
      <c r="C88643" s="6">
        <v>42448</v>
      </c>
      <c r="D88643" t="s">
        <v>20</v>
      </c>
      <c r="E88643">
        <v>1</v>
      </c>
      <c r="F88643" t="str">
        <f t="shared" si="5540"/>
        <v>City Hotel</v>
      </c>
      <c r="G88643" t="str">
        <f t="shared" si="5541"/>
        <v>Check-Out</v>
      </c>
      <c r="H88643" t="str">
        <f t="shared" si="5542"/>
        <v>Sat</v>
      </c>
      <c r="I88643" t="str">
        <f t="shared" si="5543"/>
        <v>C</v>
      </c>
    </row>
    <row r="88644" spans="1:9">
      <c r="A88644" t="s">
        <v>12</v>
      </c>
      <c r="B88644" t="s">
        <v>10</v>
      </c>
      <c r="C88644" s="6">
        <v>42448</v>
      </c>
      <c r="D88644" t="s">
        <v>20</v>
      </c>
      <c r="E88644">
        <v>0</v>
      </c>
      <c r="F88644" t="str">
        <f t="shared" si="5540"/>
        <v>Resort Hotel</v>
      </c>
      <c r="G88644" t="str">
        <f t="shared" si="5541"/>
        <v>Check-Out</v>
      </c>
      <c r="H88644" t="str">
        <f t="shared" si="5542"/>
        <v>Sat</v>
      </c>
      <c r="I88644" t="str">
        <f t="shared" si="5543"/>
        <v>R</v>
      </c>
    </row>
    <row r="88645" spans="1:9">
      <c r="A88645" t="s">
        <v>12</v>
      </c>
      <c r="B88645" t="s">
        <v>10</v>
      </c>
      <c r="C88645" s="6">
        <v>42448</v>
      </c>
      <c r="D88645" t="s">
        <v>20</v>
      </c>
      <c r="E88645">
        <v>0</v>
      </c>
      <c r="F88645" t="str">
        <f t="shared" si="5540"/>
        <v>Resort Hotel</v>
      </c>
      <c r="G88645" t="str">
        <f t="shared" si="5541"/>
        <v>Check-Out</v>
      </c>
      <c r="H88645" t="str">
        <f t="shared" si="5542"/>
        <v>Sat</v>
      </c>
      <c r="I88645" t="str">
        <f t="shared" si="5543"/>
        <v>R</v>
      </c>
    </row>
    <row r="88646" spans="1:9">
      <c r="A88646" t="s">
        <v>9</v>
      </c>
      <c r="B88646" t="s">
        <v>13</v>
      </c>
      <c r="C88646" s="6">
        <v>42448</v>
      </c>
      <c r="D88646" t="s">
        <v>20</v>
      </c>
      <c r="E88646">
        <v>0</v>
      </c>
      <c r="F88646" t="str">
        <f t="shared" si="5540"/>
        <v>City Hotel</v>
      </c>
      <c r="G88646" t="str">
        <f t="shared" si="5541"/>
        <v>Canceled</v>
      </c>
      <c r="H88646" t="str">
        <f t="shared" si="5542"/>
        <v>Sat</v>
      </c>
      <c r="I88646" t="str">
        <f t="shared" si="5543"/>
        <v>C</v>
      </c>
    </row>
    <row r="88647" spans="1:9">
      <c r="A88647" t="s">
        <v>9</v>
      </c>
      <c r="B88647" t="s">
        <v>13</v>
      </c>
      <c r="C88647" s="6">
        <v>42448</v>
      </c>
      <c r="D88647" t="s">
        <v>20</v>
      </c>
      <c r="E88647">
        <v>1</v>
      </c>
      <c r="F88647" t="str">
        <f t="shared" si="5540"/>
        <v>City Hotel</v>
      </c>
      <c r="G88647" t="str">
        <f t="shared" si="5541"/>
        <v>Canceled</v>
      </c>
      <c r="H88647" t="str">
        <f t="shared" si="5542"/>
        <v>Sat</v>
      </c>
      <c r="I88647" t="str">
        <f t="shared" si="5543"/>
        <v>C</v>
      </c>
    </row>
    <row r="88648" spans="1:9">
      <c r="A88648" t="s">
        <v>12</v>
      </c>
      <c r="B88648" t="s">
        <v>13</v>
      </c>
      <c r="C88648" s="6">
        <v>42448</v>
      </c>
      <c r="D88648" t="s">
        <v>20</v>
      </c>
      <c r="E88648">
        <v>0</v>
      </c>
      <c r="F88648" t="str">
        <f t="shared" si="5540"/>
        <v>Resort Hotel</v>
      </c>
      <c r="G88648" t="str">
        <f t="shared" si="5541"/>
        <v>Canceled</v>
      </c>
      <c r="H88648" t="str">
        <f t="shared" si="5542"/>
        <v>Sat</v>
      </c>
      <c r="I88648" t="str">
        <f t="shared" si="5543"/>
        <v>R</v>
      </c>
    </row>
    <row r="88649" spans="1:9">
      <c r="A88649" t="s">
        <v>12</v>
      </c>
      <c r="B88649" t="s">
        <v>10</v>
      </c>
      <c r="C88649" s="6">
        <v>42448</v>
      </c>
      <c r="D88649" t="s">
        <v>20</v>
      </c>
      <c r="E88649">
        <v>1</v>
      </c>
      <c r="F88649" t="str">
        <f t="shared" si="5540"/>
        <v>Resort Hotel</v>
      </c>
      <c r="G88649" t="str">
        <f t="shared" si="5541"/>
        <v>Check-Out</v>
      </c>
      <c r="H88649" t="str">
        <f t="shared" si="5542"/>
        <v>Sat</v>
      </c>
      <c r="I88649" t="str">
        <f t="shared" si="5543"/>
        <v>R</v>
      </c>
    </row>
    <row r="88650" spans="1:9">
      <c r="A88650" t="s">
        <v>12</v>
      </c>
      <c r="B88650" t="s">
        <v>10</v>
      </c>
      <c r="C88650" s="6">
        <v>42448</v>
      </c>
      <c r="D88650" t="s">
        <v>20</v>
      </c>
      <c r="E88650">
        <v>0</v>
      </c>
      <c r="F88650" t="str">
        <f t="shared" si="5540"/>
        <v>Resort Hotel</v>
      </c>
      <c r="G88650" t="str">
        <f t="shared" si="5541"/>
        <v>Check-Out</v>
      </c>
      <c r="H88650" t="str">
        <f t="shared" si="5542"/>
        <v>Sat</v>
      </c>
      <c r="I88650" t="str">
        <f t="shared" si="5543"/>
        <v>R</v>
      </c>
    </row>
    <row r="88651" spans="1:9">
      <c r="A88651" t="s">
        <v>12</v>
      </c>
      <c r="B88651" t="s">
        <v>10</v>
      </c>
      <c r="C88651" s="6">
        <v>42448</v>
      </c>
      <c r="D88651" t="s">
        <v>20</v>
      </c>
      <c r="E88651">
        <v>1</v>
      </c>
      <c r="F88651" t="str">
        <f t="shared" si="5540"/>
        <v>Resort Hotel</v>
      </c>
      <c r="G88651" t="str">
        <f t="shared" si="5541"/>
        <v>Check-Out</v>
      </c>
      <c r="H88651" t="str">
        <f t="shared" si="5542"/>
        <v>Sat</v>
      </c>
      <c r="I88651" t="str">
        <f t="shared" si="5543"/>
        <v>R</v>
      </c>
    </row>
    <row r="88652" spans="1:9">
      <c r="A88652" t="s">
        <v>9</v>
      </c>
      <c r="B88652" t="s">
        <v>13</v>
      </c>
      <c r="C88652" s="6">
        <v>42448</v>
      </c>
      <c r="D88652" t="s">
        <v>20</v>
      </c>
      <c r="E88652">
        <v>0</v>
      </c>
      <c r="F88652" t="str">
        <f t="shared" si="5540"/>
        <v>City Hotel</v>
      </c>
      <c r="G88652" t="str">
        <f t="shared" si="5541"/>
        <v>Canceled</v>
      </c>
      <c r="H88652" t="str">
        <f t="shared" si="5542"/>
        <v>Sat</v>
      </c>
      <c r="I88652" t="str">
        <f t="shared" si="5543"/>
        <v>C</v>
      </c>
    </row>
    <row r="88653" spans="1:9">
      <c r="A88653" t="s">
        <v>9</v>
      </c>
      <c r="B88653" t="s">
        <v>10</v>
      </c>
      <c r="C88653" s="6">
        <v>42448</v>
      </c>
      <c r="D88653" t="s">
        <v>20</v>
      </c>
      <c r="E88653">
        <v>0</v>
      </c>
      <c r="F88653" t="str">
        <f t="shared" si="5540"/>
        <v>City Hotel</v>
      </c>
      <c r="G88653" t="str">
        <f t="shared" si="5541"/>
        <v>Check-Out</v>
      </c>
      <c r="H88653" t="str">
        <f t="shared" si="5542"/>
        <v>Sat</v>
      </c>
      <c r="I88653" t="str">
        <f t="shared" si="5543"/>
        <v>C</v>
      </c>
    </row>
    <row r="88654" spans="1:9">
      <c r="A88654" t="s">
        <v>12</v>
      </c>
      <c r="B88654" t="s">
        <v>10</v>
      </c>
      <c r="C88654" s="6">
        <v>42448</v>
      </c>
      <c r="D88654" t="s">
        <v>20</v>
      </c>
      <c r="E88654">
        <v>0</v>
      </c>
      <c r="F88654" t="str">
        <f t="shared" si="5540"/>
        <v>Resort Hotel</v>
      </c>
      <c r="G88654" t="str">
        <f t="shared" si="5541"/>
        <v>Check-Out</v>
      </c>
      <c r="H88654" t="str">
        <f t="shared" si="5542"/>
        <v>Sat</v>
      </c>
      <c r="I88654" t="str">
        <f t="shared" si="5543"/>
        <v>R</v>
      </c>
    </row>
    <row r="88655" spans="1:9">
      <c r="A88655" t="s">
        <v>9</v>
      </c>
      <c r="B88655" t="s">
        <v>13</v>
      </c>
      <c r="C88655" s="6">
        <v>42448</v>
      </c>
      <c r="D88655" t="s">
        <v>20</v>
      </c>
      <c r="E88655">
        <v>0</v>
      </c>
      <c r="F88655" t="str">
        <f t="shared" si="5540"/>
        <v>City Hotel</v>
      </c>
      <c r="G88655" t="str">
        <f t="shared" si="5541"/>
        <v>Canceled</v>
      </c>
      <c r="H88655" t="str">
        <f t="shared" si="5542"/>
        <v>Sat</v>
      </c>
      <c r="I88655" t="str">
        <f t="shared" si="5543"/>
        <v>C</v>
      </c>
    </row>
    <row r="88656" spans="1:9">
      <c r="A88656" t="s">
        <v>9</v>
      </c>
      <c r="B88656" t="s">
        <v>10</v>
      </c>
      <c r="C88656" s="6">
        <v>42448</v>
      </c>
      <c r="D88656" t="s">
        <v>20</v>
      </c>
      <c r="E88656">
        <v>0</v>
      </c>
      <c r="F88656" t="str">
        <f t="shared" si="5540"/>
        <v>City Hotel</v>
      </c>
      <c r="G88656" t="str">
        <f t="shared" si="5541"/>
        <v>Check-Out</v>
      </c>
      <c r="H88656" t="str">
        <f t="shared" si="5542"/>
        <v>Sat</v>
      </c>
      <c r="I88656" t="str">
        <f t="shared" si="5543"/>
        <v>C</v>
      </c>
    </row>
    <row r="88657" spans="1:9">
      <c r="A88657" t="s">
        <v>9</v>
      </c>
      <c r="B88657" t="s">
        <v>10</v>
      </c>
      <c r="C88657" s="6">
        <v>42448</v>
      </c>
      <c r="D88657" t="s">
        <v>20</v>
      </c>
      <c r="E88657">
        <v>1</v>
      </c>
      <c r="F88657" t="str">
        <f t="shared" si="5540"/>
        <v>City Hotel</v>
      </c>
      <c r="G88657" t="str">
        <f t="shared" si="5541"/>
        <v>Check-Out</v>
      </c>
      <c r="H88657" t="str">
        <f t="shared" si="5542"/>
        <v>Sat</v>
      </c>
      <c r="I88657" t="str">
        <f t="shared" si="5543"/>
        <v>C</v>
      </c>
    </row>
    <row r="88658" spans="1:9">
      <c r="A88658" t="s">
        <v>12</v>
      </c>
      <c r="B88658" t="s">
        <v>10</v>
      </c>
      <c r="C88658" s="6">
        <v>42448</v>
      </c>
      <c r="D88658" t="s">
        <v>20</v>
      </c>
      <c r="E88658">
        <v>0</v>
      </c>
      <c r="F88658" t="str">
        <f t="shared" si="5540"/>
        <v>Resort Hotel</v>
      </c>
      <c r="G88658" t="str">
        <f t="shared" si="5541"/>
        <v>Check-Out</v>
      </c>
      <c r="H88658" t="str">
        <f t="shared" si="5542"/>
        <v>Sat</v>
      </c>
      <c r="I88658" t="str">
        <f t="shared" si="5543"/>
        <v>R</v>
      </c>
    </row>
    <row r="88659" spans="1:9">
      <c r="A88659" t="s">
        <v>12</v>
      </c>
      <c r="B88659" t="s">
        <v>10</v>
      </c>
      <c r="C88659" s="6">
        <v>42448</v>
      </c>
      <c r="D88659" t="s">
        <v>20</v>
      </c>
      <c r="E88659">
        <v>0</v>
      </c>
      <c r="F88659" t="str">
        <f t="shared" si="5540"/>
        <v>Resort Hotel</v>
      </c>
      <c r="G88659" t="str">
        <f t="shared" si="5541"/>
        <v>Check-Out</v>
      </c>
      <c r="H88659" t="str">
        <f t="shared" si="5542"/>
        <v>Sat</v>
      </c>
      <c r="I88659" t="str">
        <f t="shared" si="5543"/>
        <v>R</v>
      </c>
    </row>
    <row r="88660" spans="1:9">
      <c r="A88660" t="s">
        <v>9</v>
      </c>
      <c r="B88660" t="s">
        <v>13</v>
      </c>
      <c r="C88660" s="6">
        <v>42448</v>
      </c>
      <c r="D88660" t="s">
        <v>20</v>
      </c>
      <c r="E88660">
        <v>0</v>
      </c>
      <c r="F88660" t="str">
        <f t="shared" si="5540"/>
        <v>City Hotel</v>
      </c>
      <c r="G88660" t="str">
        <f t="shared" si="5541"/>
        <v>Canceled</v>
      </c>
      <c r="H88660" t="str">
        <f t="shared" si="5542"/>
        <v>Sat</v>
      </c>
      <c r="I88660" t="str">
        <f t="shared" si="5543"/>
        <v>C</v>
      </c>
    </row>
    <row r="88661" spans="1:9">
      <c r="A88661" t="s">
        <v>12</v>
      </c>
      <c r="B88661" t="s">
        <v>13</v>
      </c>
      <c r="C88661" s="6">
        <v>42448</v>
      </c>
      <c r="D88661" t="s">
        <v>20</v>
      </c>
      <c r="E88661">
        <v>0</v>
      </c>
      <c r="F88661" t="str">
        <f t="shared" si="5540"/>
        <v>Resort Hotel</v>
      </c>
      <c r="G88661" t="str">
        <f t="shared" si="5541"/>
        <v>Canceled</v>
      </c>
      <c r="H88661" t="str">
        <f t="shared" si="5542"/>
        <v>Sat</v>
      </c>
      <c r="I88661" t="str">
        <f t="shared" si="5543"/>
        <v>R</v>
      </c>
    </row>
    <row r="88662" spans="1:9">
      <c r="A88662" t="s">
        <v>12</v>
      </c>
      <c r="B88662" t="s">
        <v>10</v>
      </c>
      <c r="C88662" s="6">
        <v>42448</v>
      </c>
      <c r="D88662" t="s">
        <v>20</v>
      </c>
      <c r="E88662">
        <v>0</v>
      </c>
      <c r="F88662" t="str">
        <f t="shared" si="5540"/>
        <v>Resort Hotel</v>
      </c>
      <c r="G88662" t="str">
        <f t="shared" si="5541"/>
        <v>Check-Out</v>
      </c>
      <c r="H88662" t="str">
        <f t="shared" si="5542"/>
        <v>Sat</v>
      </c>
      <c r="I88662" t="str">
        <f t="shared" si="5543"/>
        <v>R</v>
      </c>
    </row>
    <row r="88663" spans="1:9">
      <c r="A88663" t="s">
        <v>12</v>
      </c>
      <c r="B88663" t="s">
        <v>13</v>
      </c>
      <c r="C88663" s="6">
        <v>42448</v>
      </c>
      <c r="D88663" t="s">
        <v>20</v>
      </c>
      <c r="E88663">
        <v>0</v>
      </c>
      <c r="F88663" t="str">
        <f t="shared" si="5540"/>
        <v>Resort Hotel</v>
      </c>
      <c r="G88663" t="str">
        <f t="shared" si="5541"/>
        <v>Canceled</v>
      </c>
      <c r="H88663" t="str">
        <f t="shared" si="5542"/>
        <v>Sat</v>
      </c>
      <c r="I88663" t="str">
        <f t="shared" si="5543"/>
        <v>R</v>
      </c>
    </row>
    <row r="88664" spans="1:9">
      <c r="A88664" t="s">
        <v>9</v>
      </c>
      <c r="B88664" t="s">
        <v>13</v>
      </c>
      <c r="C88664" s="6">
        <v>42448</v>
      </c>
      <c r="D88664" t="s">
        <v>20</v>
      </c>
      <c r="E88664">
        <v>1</v>
      </c>
      <c r="F88664" t="str">
        <f t="shared" si="5540"/>
        <v>City Hotel</v>
      </c>
      <c r="G88664" t="str">
        <f t="shared" si="5541"/>
        <v>Canceled</v>
      </c>
      <c r="H88664" t="str">
        <f t="shared" si="5542"/>
        <v>Sat</v>
      </c>
      <c r="I88664" t="str">
        <f t="shared" si="5543"/>
        <v>C</v>
      </c>
    </row>
    <row r="88665" spans="1:9">
      <c r="A88665" t="s">
        <v>9</v>
      </c>
      <c r="B88665" t="s">
        <v>10</v>
      </c>
      <c r="C88665" s="6">
        <v>42448</v>
      </c>
      <c r="D88665" t="s">
        <v>20</v>
      </c>
      <c r="E88665">
        <v>0</v>
      </c>
      <c r="F88665" t="str">
        <f t="shared" si="5540"/>
        <v>City Hotel</v>
      </c>
      <c r="G88665" t="str">
        <f t="shared" si="5541"/>
        <v>Check-Out</v>
      </c>
      <c r="H88665" t="str">
        <f t="shared" si="5542"/>
        <v>Sat</v>
      </c>
      <c r="I88665" t="str">
        <f t="shared" si="5543"/>
        <v>C</v>
      </c>
    </row>
    <row r="88666" spans="1:9">
      <c r="A88666" t="s">
        <v>12</v>
      </c>
      <c r="B88666" t="s">
        <v>10</v>
      </c>
      <c r="C88666" s="6">
        <v>42448</v>
      </c>
      <c r="D88666" t="s">
        <v>20</v>
      </c>
      <c r="E88666">
        <v>0</v>
      </c>
      <c r="F88666" t="str">
        <f t="shared" si="5540"/>
        <v>Resort Hotel</v>
      </c>
      <c r="G88666" t="str">
        <f t="shared" si="5541"/>
        <v>Check-Out</v>
      </c>
      <c r="H88666" t="str">
        <f t="shared" si="5542"/>
        <v>Sat</v>
      </c>
      <c r="I88666" t="str">
        <f t="shared" si="5543"/>
        <v>R</v>
      </c>
    </row>
    <row r="88667" spans="1:9">
      <c r="A88667" t="s">
        <v>9</v>
      </c>
      <c r="B88667" t="s">
        <v>13</v>
      </c>
      <c r="C88667" s="6">
        <v>42448</v>
      </c>
      <c r="D88667" t="s">
        <v>20</v>
      </c>
      <c r="E88667">
        <v>1</v>
      </c>
      <c r="F88667" t="str">
        <f t="shared" si="5540"/>
        <v>City Hotel</v>
      </c>
      <c r="G88667" t="str">
        <f t="shared" si="5541"/>
        <v>Canceled</v>
      </c>
      <c r="H88667" t="str">
        <f t="shared" si="5542"/>
        <v>Sat</v>
      </c>
      <c r="I88667" t="str">
        <f t="shared" si="5543"/>
        <v>C</v>
      </c>
    </row>
    <row r="88668" spans="1:9">
      <c r="A88668" t="s">
        <v>12</v>
      </c>
      <c r="B88668" t="s">
        <v>10</v>
      </c>
      <c r="C88668" s="6">
        <v>42448</v>
      </c>
      <c r="D88668" t="s">
        <v>20</v>
      </c>
      <c r="E88668">
        <v>0</v>
      </c>
      <c r="F88668" t="str">
        <f t="shared" si="5540"/>
        <v>Resort Hotel</v>
      </c>
      <c r="G88668" t="str">
        <f t="shared" si="5541"/>
        <v>Check-Out</v>
      </c>
      <c r="H88668" t="str">
        <f t="shared" si="5542"/>
        <v>Sat</v>
      </c>
      <c r="I88668" t="str">
        <f t="shared" si="5543"/>
        <v>R</v>
      </c>
    </row>
    <row r="88669" spans="1:9">
      <c r="A88669" t="s">
        <v>12</v>
      </c>
      <c r="B88669" t="s">
        <v>13</v>
      </c>
      <c r="C88669" s="6">
        <v>42448</v>
      </c>
      <c r="D88669" t="s">
        <v>20</v>
      </c>
      <c r="E88669">
        <v>1</v>
      </c>
      <c r="F88669" t="str">
        <f t="shared" si="5540"/>
        <v>Resort Hotel</v>
      </c>
      <c r="G88669" t="str">
        <f t="shared" si="5541"/>
        <v>Canceled</v>
      </c>
      <c r="H88669" t="str">
        <f t="shared" si="5542"/>
        <v>Sat</v>
      </c>
      <c r="I88669" t="str">
        <f t="shared" si="5543"/>
        <v>R</v>
      </c>
    </row>
    <row r="88670" spans="1:9">
      <c r="A88670" t="s">
        <v>9</v>
      </c>
      <c r="B88670" t="s">
        <v>13</v>
      </c>
      <c r="C88670" s="6">
        <v>42448</v>
      </c>
      <c r="D88670" t="s">
        <v>20</v>
      </c>
      <c r="E88670">
        <v>0</v>
      </c>
      <c r="F88670" t="str">
        <f t="shared" si="5540"/>
        <v>City Hotel</v>
      </c>
      <c r="G88670" t="str">
        <f t="shared" si="5541"/>
        <v>Canceled</v>
      </c>
      <c r="H88670" t="str">
        <f t="shared" si="5542"/>
        <v>Sat</v>
      </c>
      <c r="I88670" t="str">
        <f t="shared" si="5543"/>
        <v>C</v>
      </c>
    </row>
    <row r="88671" spans="1:9">
      <c r="A88671" t="s">
        <v>9</v>
      </c>
      <c r="B88671" t="s">
        <v>10</v>
      </c>
      <c r="C88671" s="6">
        <v>42448</v>
      </c>
      <c r="D88671" t="s">
        <v>20</v>
      </c>
      <c r="E88671">
        <v>0</v>
      </c>
      <c r="F88671" t="str">
        <f t="shared" si="5540"/>
        <v>City Hotel</v>
      </c>
      <c r="G88671" t="str">
        <f t="shared" si="5541"/>
        <v>Check-Out</v>
      </c>
      <c r="H88671" t="str">
        <f t="shared" si="5542"/>
        <v>Sat</v>
      </c>
      <c r="I88671" t="str">
        <f t="shared" si="5543"/>
        <v>C</v>
      </c>
    </row>
    <row r="88672" spans="1:9">
      <c r="A88672" t="s">
        <v>12</v>
      </c>
      <c r="B88672" t="s">
        <v>10</v>
      </c>
      <c r="C88672" s="6">
        <v>42448</v>
      </c>
      <c r="D88672" t="s">
        <v>20</v>
      </c>
      <c r="E88672">
        <v>0</v>
      </c>
      <c r="F88672" t="str">
        <f t="shared" si="5540"/>
        <v>Resort Hotel</v>
      </c>
      <c r="G88672" t="str">
        <f t="shared" si="5541"/>
        <v>Check-Out</v>
      </c>
      <c r="H88672" t="str">
        <f t="shared" si="5542"/>
        <v>Sat</v>
      </c>
      <c r="I88672" t="str">
        <f t="shared" si="5543"/>
        <v>R</v>
      </c>
    </row>
    <row r="88673" spans="1:9">
      <c r="A88673" t="s">
        <v>12</v>
      </c>
      <c r="B88673" t="s">
        <v>10</v>
      </c>
      <c r="C88673" s="6">
        <v>42448</v>
      </c>
      <c r="D88673" t="s">
        <v>20</v>
      </c>
      <c r="E88673">
        <v>0</v>
      </c>
      <c r="F88673" t="str">
        <f t="shared" si="5540"/>
        <v>Resort Hotel</v>
      </c>
      <c r="G88673" t="str">
        <f t="shared" si="5541"/>
        <v>Check-Out</v>
      </c>
      <c r="H88673" t="str">
        <f t="shared" si="5542"/>
        <v>Sat</v>
      </c>
      <c r="I88673" t="str">
        <f t="shared" si="5543"/>
        <v>R</v>
      </c>
    </row>
    <row r="88674" spans="1:9">
      <c r="A88674" t="s">
        <v>12</v>
      </c>
      <c r="B88674" t="s">
        <v>10</v>
      </c>
      <c r="C88674" s="6">
        <v>42448</v>
      </c>
      <c r="D88674" t="s">
        <v>20</v>
      </c>
      <c r="E88674">
        <v>0</v>
      </c>
      <c r="F88674" t="str">
        <f t="shared" si="5540"/>
        <v>Resort Hotel</v>
      </c>
      <c r="G88674" t="str">
        <f t="shared" si="5541"/>
        <v>Check-Out</v>
      </c>
      <c r="H88674" t="str">
        <f t="shared" si="5542"/>
        <v>Sat</v>
      </c>
      <c r="I88674" t="str">
        <f t="shared" si="5543"/>
        <v>R</v>
      </c>
    </row>
    <row r="88675" spans="1:9">
      <c r="A88675" t="s">
        <v>9</v>
      </c>
      <c r="B88675" t="s">
        <v>10</v>
      </c>
      <c r="C88675" s="6">
        <v>42448</v>
      </c>
      <c r="D88675" t="s">
        <v>20</v>
      </c>
      <c r="E88675">
        <v>0</v>
      </c>
      <c r="F88675" t="str">
        <f t="shared" si="5540"/>
        <v>City Hotel</v>
      </c>
      <c r="G88675" t="str">
        <f t="shared" si="5541"/>
        <v>Check-Out</v>
      </c>
      <c r="H88675" t="str">
        <f t="shared" si="5542"/>
        <v>Sat</v>
      </c>
      <c r="I88675" t="str">
        <f t="shared" si="5543"/>
        <v>C</v>
      </c>
    </row>
    <row r="88676" spans="1:9">
      <c r="A88676" t="s">
        <v>9</v>
      </c>
      <c r="B88676" t="s">
        <v>10</v>
      </c>
      <c r="C88676" s="6">
        <v>42448</v>
      </c>
      <c r="D88676" t="s">
        <v>20</v>
      </c>
      <c r="E88676">
        <v>0</v>
      </c>
      <c r="F88676" t="str">
        <f t="shared" si="5540"/>
        <v>City Hotel</v>
      </c>
      <c r="G88676" t="str">
        <f t="shared" si="5541"/>
        <v>Check-Out</v>
      </c>
      <c r="H88676" t="str">
        <f t="shared" si="5542"/>
        <v>Sat</v>
      </c>
      <c r="I88676" t="str">
        <f t="shared" si="5543"/>
        <v>C</v>
      </c>
    </row>
    <row r="88677" spans="1:9">
      <c r="A88677" t="s">
        <v>9</v>
      </c>
      <c r="B88677" t="s">
        <v>10</v>
      </c>
      <c r="C88677" s="6">
        <v>42448</v>
      </c>
      <c r="D88677" t="s">
        <v>20</v>
      </c>
      <c r="E88677">
        <v>2</v>
      </c>
      <c r="F88677" t="str">
        <f t="shared" si="5540"/>
        <v>City Hotel</v>
      </c>
      <c r="G88677" t="str">
        <f t="shared" si="5541"/>
        <v>Check-Out</v>
      </c>
      <c r="H88677" t="str">
        <f t="shared" si="5542"/>
        <v>Sat</v>
      </c>
      <c r="I88677" t="str">
        <f t="shared" si="5543"/>
        <v>C</v>
      </c>
    </row>
    <row r="88678" spans="1:9">
      <c r="A88678" t="s">
        <v>12</v>
      </c>
      <c r="B88678" t="s">
        <v>13</v>
      </c>
      <c r="C88678" s="6">
        <v>42448</v>
      </c>
      <c r="D88678" t="s">
        <v>20</v>
      </c>
      <c r="E88678">
        <v>0</v>
      </c>
      <c r="F88678" t="str">
        <f t="shared" si="5540"/>
        <v>Resort Hotel</v>
      </c>
      <c r="G88678" t="str">
        <f t="shared" si="5541"/>
        <v>Canceled</v>
      </c>
      <c r="H88678" t="str">
        <f t="shared" si="5542"/>
        <v>Sat</v>
      </c>
      <c r="I88678" t="str">
        <f t="shared" si="5543"/>
        <v>R</v>
      </c>
    </row>
    <row r="88679" spans="1:9">
      <c r="A88679" t="s">
        <v>9</v>
      </c>
      <c r="B88679" t="s">
        <v>13</v>
      </c>
      <c r="C88679" s="6">
        <v>42448</v>
      </c>
      <c r="D88679" t="s">
        <v>20</v>
      </c>
      <c r="E88679">
        <v>0</v>
      </c>
      <c r="F88679" t="str">
        <f t="shared" si="5540"/>
        <v>City Hotel</v>
      </c>
      <c r="G88679" t="str">
        <f t="shared" si="5541"/>
        <v>Canceled</v>
      </c>
      <c r="H88679" t="str">
        <f t="shared" si="5542"/>
        <v>Sat</v>
      </c>
      <c r="I88679" t="str">
        <f t="shared" si="5543"/>
        <v>C</v>
      </c>
    </row>
    <row r="88680" spans="1:9">
      <c r="A88680" t="s">
        <v>9</v>
      </c>
      <c r="B88680" t="s">
        <v>10</v>
      </c>
      <c r="C88680" s="6">
        <v>42448</v>
      </c>
      <c r="D88680" t="s">
        <v>20</v>
      </c>
      <c r="E88680">
        <v>0</v>
      </c>
      <c r="F88680" t="str">
        <f t="shared" si="5540"/>
        <v>City Hotel</v>
      </c>
      <c r="G88680" t="str">
        <f t="shared" si="5541"/>
        <v>Check-Out</v>
      </c>
      <c r="H88680" t="str">
        <f t="shared" si="5542"/>
        <v>Sat</v>
      </c>
      <c r="I88680" t="str">
        <f t="shared" si="5543"/>
        <v>C</v>
      </c>
    </row>
    <row r="88681" spans="1:9">
      <c r="A88681" t="s">
        <v>9</v>
      </c>
      <c r="B88681" t="s">
        <v>10</v>
      </c>
      <c r="C88681" s="6">
        <v>42448</v>
      </c>
      <c r="D88681" t="s">
        <v>20</v>
      </c>
      <c r="E88681">
        <v>0</v>
      </c>
      <c r="F88681" t="str">
        <f t="shared" si="5540"/>
        <v>City Hotel</v>
      </c>
      <c r="G88681" t="str">
        <f t="shared" si="5541"/>
        <v>Check-Out</v>
      </c>
      <c r="H88681" t="str">
        <f t="shared" si="5542"/>
        <v>Sat</v>
      </c>
      <c r="I88681" t="str">
        <f t="shared" si="5543"/>
        <v>C</v>
      </c>
    </row>
    <row r="88682" spans="1:9">
      <c r="A88682" t="s">
        <v>9</v>
      </c>
      <c r="B88682" t="s">
        <v>13</v>
      </c>
      <c r="C88682" s="6">
        <v>42448</v>
      </c>
      <c r="D88682" t="s">
        <v>20</v>
      </c>
      <c r="E88682">
        <v>0</v>
      </c>
      <c r="F88682" t="str">
        <f t="shared" si="5540"/>
        <v>City Hotel</v>
      </c>
      <c r="G88682" t="str">
        <f t="shared" si="5541"/>
        <v>Canceled</v>
      </c>
      <c r="H88682" t="str">
        <f t="shared" si="5542"/>
        <v>Sat</v>
      </c>
      <c r="I88682" t="str">
        <f t="shared" si="5543"/>
        <v>C</v>
      </c>
    </row>
    <row r="88683" spans="1:9">
      <c r="A88683" t="s">
        <v>9</v>
      </c>
      <c r="B88683" t="s">
        <v>10</v>
      </c>
      <c r="C88683" s="6">
        <v>42448</v>
      </c>
      <c r="D88683" t="s">
        <v>20</v>
      </c>
      <c r="E88683">
        <v>0</v>
      </c>
      <c r="F88683" t="str">
        <f t="shared" si="5540"/>
        <v>City Hotel</v>
      </c>
      <c r="G88683" t="str">
        <f t="shared" si="5541"/>
        <v>Check-Out</v>
      </c>
      <c r="H88683" t="str">
        <f t="shared" si="5542"/>
        <v>Sat</v>
      </c>
      <c r="I88683" t="str">
        <f t="shared" si="5543"/>
        <v>C</v>
      </c>
    </row>
    <row r="88684" spans="1:9">
      <c r="A88684" t="s">
        <v>9</v>
      </c>
      <c r="B88684" t="s">
        <v>13</v>
      </c>
      <c r="C88684" s="6">
        <v>42448</v>
      </c>
      <c r="D88684" t="s">
        <v>20</v>
      </c>
      <c r="E88684">
        <v>0</v>
      </c>
      <c r="F88684" t="str">
        <f t="shared" si="5540"/>
        <v>City Hotel</v>
      </c>
      <c r="G88684" t="str">
        <f t="shared" si="5541"/>
        <v>Canceled</v>
      </c>
      <c r="H88684" t="str">
        <f t="shared" si="5542"/>
        <v>Sat</v>
      </c>
      <c r="I88684" t="str">
        <f t="shared" si="5543"/>
        <v>C</v>
      </c>
    </row>
    <row r="88685" spans="1:9">
      <c r="A88685" t="s">
        <v>9</v>
      </c>
      <c r="B88685" t="s">
        <v>13</v>
      </c>
      <c r="C88685" s="6">
        <v>42448</v>
      </c>
      <c r="D88685" t="s">
        <v>20</v>
      </c>
      <c r="E88685">
        <v>0</v>
      </c>
      <c r="F88685" t="str">
        <f t="shared" si="5540"/>
        <v>City Hotel</v>
      </c>
      <c r="G88685" t="str">
        <f t="shared" si="5541"/>
        <v>Canceled</v>
      </c>
      <c r="H88685" t="str">
        <f t="shared" si="5542"/>
        <v>Sat</v>
      </c>
      <c r="I88685" t="str">
        <f t="shared" si="5543"/>
        <v>C</v>
      </c>
    </row>
    <row r="88686" spans="1:9">
      <c r="A88686" t="s">
        <v>9</v>
      </c>
      <c r="B88686" t="s">
        <v>10</v>
      </c>
      <c r="C88686" s="6">
        <v>42448</v>
      </c>
      <c r="D88686" t="s">
        <v>20</v>
      </c>
      <c r="E88686">
        <v>0</v>
      </c>
      <c r="F88686" t="str">
        <f t="shared" si="5540"/>
        <v>City Hotel</v>
      </c>
      <c r="G88686" t="str">
        <f t="shared" si="5541"/>
        <v>Check-Out</v>
      </c>
      <c r="H88686" t="str">
        <f t="shared" si="5542"/>
        <v>Sat</v>
      </c>
      <c r="I88686" t="str">
        <f t="shared" si="5543"/>
        <v>C</v>
      </c>
    </row>
    <row r="88687" spans="1:9">
      <c r="A88687" t="s">
        <v>12</v>
      </c>
      <c r="B88687" t="s">
        <v>13</v>
      </c>
      <c r="C88687" s="6">
        <v>42448</v>
      </c>
      <c r="D88687" t="s">
        <v>20</v>
      </c>
      <c r="E88687">
        <v>0</v>
      </c>
      <c r="F88687" t="str">
        <f t="shared" si="5540"/>
        <v>Resort Hotel</v>
      </c>
      <c r="G88687" t="str">
        <f t="shared" si="5541"/>
        <v>Canceled</v>
      </c>
      <c r="H88687" t="str">
        <f t="shared" si="5542"/>
        <v>Sat</v>
      </c>
      <c r="I88687" t="str">
        <f t="shared" si="5543"/>
        <v>R</v>
      </c>
    </row>
    <row r="88688" spans="1:9">
      <c r="A88688" t="s">
        <v>12</v>
      </c>
      <c r="B88688" t="s">
        <v>10</v>
      </c>
      <c r="C88688" s="6">
        <v>42448</v>
      </c>
      <c r="D88688" t="s">
        <v>20</v>
      </c>
      <c r="E88688">
        <v>0</v>
      </c>
      <c r="F88688" t="str">
        <f t="shared" si="5540"/>
        <v>Resort Hotel</v>
      </c>
      <c r="G88688" t="str">
        <f t="shared" si="5541"/>
        <v>Check-Out</v>
      </c>
      <c r="H88688" t="str">
        <f t="shared" si="5542"/>
        <v>Sat</v>
      </c>
      <c r="I88688" t="str">
        <f t="shared" si="5543"/>
        <v>R</v>
      </c>
    </row>
    <row r="88689" spans="1:9">
      <c r="A88689" t="s">
        <v>12</v>
      </c>
      <c r="B88689" t="s">
        <v>13</v>
      </c>
      <c r="C88689" s="6">
        <v>42448</v>
      </c>
      <c r="D88689" t="s">
        <v>20</v>
      </c>
      <c r="E88689">
        <v>0</v>
      </c>
      <c r="F88689" t="str">
        <f t="shared" si="5540"/>
        <v>Resort Hotel</v>
      </c>
      <c r="G88689" t="str">
        <f t="shared" si="5541"/>
        <v>Canceled</v>
      </c>
      <c r="H88689" t="str">
        <f t="shared" si="5542"/>
        <v>Sat</v>
      </c>
      <c r="I88689" t="str">
        <f t="shared" si="5543"/>
        <v>R</v>
      </c>
    </row>
    <row r="88690" spans="1:9">
      <c r="A88690" t="s">
        <v>9</v>
      </c>
      <c r="B88690" t="s">
        <v>10</v>
      </c>
      <c r="C88690" s="6">
        <v>42448</v>
      </c>
      <c r="D88690" t="s">
        <v>20</v>
      </c>
      <c r="E88690">
        <v>0</v>
      </c>
      <c r="F88690" t="str">
        <f t="shared" si="5540"/>
        <v>City Hotel</v>
      </c>
      <c r="G88690" t="str">
        <f t="shared" si="5541"/>
        <v>Check-Out</v>
      </c>
      <c r="H88690" t="str">
        <f t="shared" si="5542"/>
        <v>Sat</v>
      </c>
      <c r="I88690" t="str">
        <f t="shared" si="5543"/>
        <v>C</v>
      </c>
    </row>
    <row r="88691" spans="1:9">
      <c r="A88691" t="s">
        <v>9</v>
      </c>
      <c r="B88691" t="s">
        <v>10</v>
      </c>
      <c r="C88691" s="6">
        <v>42448</v>
      </c>
      <c r="D88691" t="s">
        <v>20</v>
      </c>
      <c r="E88691">
        <v>1</v>
      </c>
      <c r="F88691" t="str">
        <f t="shared" si="5540"/>
        <v>City Hotel</v>
      </c>
      <c r="G88691" t="str">
        <f t="shared" si="5541"/>
        <v>Check-Out</v>
      </c>
      <c r="H88691" t="str">
        <f t="shared" si="5542"/>
        <v>Sat</v>
      </c>
      <c r="I88691" t="str">
        <f t="shared" si="5543"/>
        <v>C</v>
      </c>
    </row>
    <row r="88692" spans="1:9">
      <c r="A88692" t="s">
        <v>9</v>
      </c>
      <c r="B88692" t="s">
        <v>10</v>
      </c>
      <c r="C88692" s="6">
        <v>42448</v>
      </c>
      <c r="D88692" t="s">
        <v>20</v>
      </c>
      <c r="E88692">
        <v>1</v>
      </c>
      <c r="F88692" t="str">
        <f t="shared" si="5540"/>
        <v>City Hotel</v>
      </c>
      <c r="G88692" t="str">
        <f t="shared" si="5541"/>
        <v>Check-Out</v>
      </c>
      <c r="H88692" t="str">
        <f t="shared" si="5542"/>
        <v>Sat</v>
      </c>
      <c r="I88692" t="str">
        <f t="shared" si="5543"/>
        <v>C</v>
      </c>
    </row>
    <row r="88693" spans="1:9">
      <c r="A88693" t="s">
        <v>12</v>
      </c>
      <c r="B88693" t="s">
        <v>13</v>
      </c>
      <c r="C88693" s="6">
        <v>42448</v>
      </c>
      <c r="D88693" t="s">
        <v>20</v>
      </c>
      <c r="E88693">
        <v>1</v>
      </c>
      <c r="F88693" t="str">
        <f t="shared" si="5540"/>
        <v>Resort Hotel</v>
      </c>
      <c r="G88693" t="str">
        <f t="shared" si="5541"/>
        <v>Canceled</v>
      </c>
      <c r="H88693" t="str">
        <f t="shared" si="5542"/>
        <v>Sat</v>
      </c>
      <c r="I88693" t="str">
        <f t="shared" si="5543"/>
        <v>R</v>
      </c>
    </row>
    <row r="88694" spans="1:9">
      <c r="A88694" t="s">
        <v>9</v>
      </c>
      <c r="B88694" t="s">
        <v>10</v>
      </c>
      <c r="C88694" s="6">
        <v>42448</v>
      </c>
      <c r="D88694" t="s">
        <v>20</v>
      </c>
      <c r="E88694">
        <v>2</v>
      </c>
      <c r="F88694" t="str">
        <f t="shared" si="5540"/>
        <v>City Hotel</v>
      </c>
      <c r="G88694" t="str">
        <f t="shared" si="5541"/>
        <v>Check-Out</v>
      </c>
      <c r="H88694" t="str">
        <f t="shared" si="5542"/>
        <v>Sat</v>
      </c>
      <c r="I88694" t="str">
        <f t="shared" si="5543"/>
        <v>C</v>
      </c>
    </row>
    <row r="88695" spans="1:9">
      <c r="A88695" t="s">
        <v>9</v>
      </c>
      <c r="B88695" t="s">
        <v>13</v>
      </c>
      <c r="C88695" s="6">
        <v>42448</v>
      </c>
      <c r="D88695" t="s">
        <v>20</v>
      </c>
      <c r="E88695">
        <v>0</v>
      </c>
      <c r="F88695" t="str">
        <f t="shared" si="5540"/>
        <v>City Hotel</v>
      </c>
      <c r="G88695" t="str">
        <f t="shared" si="5541"/>
        <v>Canceled</v>
      </c>
      <c r="H88695" t="str">
        <f t="shared" si="5542"/>
        <v>Sat</v>
      </c>
      <c r="I88695" t="str">
        <f t="shared" si="5543"/>
        <v>C</v>
      </c>
    </row>
    <row r="88696" spans="1:9">
      <c r="A88696" t="s">
        <v>12</v>
      </c>
      <c r="B88696" t="s">
        <v>10</v>
      </c>
      <c r="C88696" s="6">
        <v>42448</v>
      </c>
      <c r="D88696" t="s">
        <v>20</v>
      </c>
      <c r="E88696">
        <v>0</v>
      </c>
      <c r="F88696" t="str">
        <f t="shared" si="5540"/>
        <v>Resort Hotel</v>
      </c>
      <c r="G88696" t="str">
        <f t="shared" si="5541"/>
        <v>Check-Out</v>
      </c>
      <c r="H88696" t="str">
        <f t="shared" si="5542"/>
        <v>Sat</v>
      </c>
      <c r="I88696" t="str">
        <f t="shared" si="5543"/>
        <v>R</v>
      </c>
    </row>
    <row r="88697" spans="1:9">
      <c r="A88697" t="s">
        <v>9</v>
      </c>
      <c r="B88697" t="s">
        <v>10</v>
      </c>
      <c r="C88697" s="6">
        <v>42448</v>
      </c>
      <c r="D88697" t="s">
        <v>20</v>
      </c>
      <c r="E88697">
        <v>0</v>
      </c>
      <c r="F88697" t="str">
        <f t="shared" si="5540"/>
        <v>City Hotel</v>
      </c>
      <c r="G88697" t="str">
        <f t="shared" si="5541"/>
        <v>Check-Out</v>
      </c>
      <c r="H88697" t="str">
        <f t="shared" si="5542"/>
        <v>Sat</v>
      </c>
      <c r="I88697" t="str">
        <f t="shared" si="5543"/>
        <v>C</v>
      </c>
    </row>
    <row r="88698" spans="1:9">
      <c r="A88698" t="s">
        <v>9</v>
      </c>
      <c r="B88698" t="s">
        <v>13</v>
      </c>
      <c r="C88698" s="6">
        <v>42448</v>
      </c>
      <c r="D88698" t="s">
        <v>20</v>
      </c>
      <c r="E88698">
        <v>0</v>
      </c>
      <c r="F88698" t="str">
        <f t="shared" si="5540"/>
        <v>City Hotel</v>
      </c>
      <c r="G88698" t="str">
        <f t="shared" si="5541"/>
        <v>Canceled</v>
      </c>
      <c r="H88698" t="str">
        <f t="shared" si="5542"/>
        <v>Sat</v>
      </c>
      <c r="I88698" t="str">
        <f t="shared" si="5543"/>
        <v>C</v>
      </c>
    </row>
    <row r="88699" spans="1:9">
      <c r="A88699" t="s">
        <v>12</v>
      </c>
      <c r="B88699" t="s">
        <v>13</v>
      </c>
      <c r="C88699" s="6">
        <v>42448</v>
      </c>
      <c r="D88699" t="s">
        <v>20</v>
      </c>
      <c r="E88699">
        <v>1</v>
      </c>
      <c r="F88699" t="str">
        <f t="shared" si="5540"/>
        <v>Resort Hotel</v>
      </c>
      <c r="G88699" t="str">
        <f t="shared" si="5541"/>
        <v>Canceled</v>
      </c>
      <c r="H88699" t="str">
        <f t="shared" si="5542"/>
        <v>Sat</v>
      </c>
      <c r="I88699" t="str">
        <f t="shared" si="5543"/>
        <v>R</v>
      </c>
    </row>
    <row r="88700" spans="1:9">
      <c r="A88700" t="s">
        <v>9</v>
      </c>
      <c r="B88700" t="s">
        <v>13</v>
      </c>
      <c r="C88700" s="6">
        <v>42448</v>
      </c>
      <c r="D88700" t="s">
        <v>20</v>
      </c>
      <c r="E88700">
        <v>1</v>
      </c>
      <c r="F88700" t="str">
        <f t="shared" si="5540"/>
        <v>City Hotel</v>
      </c>
      <c r="G88700" t="str">
        <f t="shared" si="5541"/>
        <v>Canceled</v>
      </c>
      <c r="H88700" t="str">
        <f t="shared" si="5542"/>
        <v>Sat</v>
      </c>
      <c r="I88700" t="str">
        <f t="shared" si="5543"/>
        <v>C</v>
      </c>
    </row>
    <row r="88701" spans="1:9">
      <c r="A88701" t="s">
        <v>12</v>
      </c>
      <c r="B88701" t="s">
        <v>10</v>
      </c>
      <c r="C88701" s="6">
        <v>42448</v>
      </c>
      <c r="D88701" t="s">
        <v>20</v>
      </c>
      <c r="E88701">
        <v>0</v>
      </c>
      <c r="F88701" t="str">
        <f t="shared" si="5540"/>
        <v>Resort Hotel</v>
      </c>
      <c r="G88701" t="str">
        <f t="shared" si="5541"/>
        <v>Check-Out</v>
      </c>
      <c r="H88701" t="str">
        <f t="shared" si="5542"/>
        <v>Sat</v>
      </c>
      <c r="I88701" t="str">
        <f t="shared" si="5543"/>
        <v>R</v>
      </c>
    </row>
    <row r="88702" spans="1:9">
      <c r="A88702" t="s">
        <v>9</v>
      </c>
      <c r="B88702" t="s">
        <v>13</v>
      </c>
      <c r="C88702" s="6">
        <v>42448</v>
      </c>
      <c r="D88702" t="s">
        <v>20</v>
      </c>
      <c r="E88702">
        <v>0</v>
      </c>
      <c r="F88702" t="str">
        <f t="shared" si="5540"/>
        <v>City Hotel</v>
      </c>
      <c r="G88702" t="str">
        <f t="shared" si="5541"/>
        <v>Canceled</v>
      </c>
      <c r="H88702" t="str">
        <f t="shared" si="5542"/>
        <v>Sat</v>
      </c>
      <c r="I88702" t="str">
        <f t="shared" si="5543"/>
        <v>C</v>
      </c>
    </row>
    <row r="88703" spans="1:9">
      <c r="A88703" t="s">
        <v>12</v>
      </c>
      <c r="B88703" t="s">
        <v>10</v>
      </c>
      <c r="C88703" s="6">
        <v>42448</v>
      </c>
      <c r="D88703" t="s">
        <v>20</v>
      </c>
      <c r="E88703">
        <v>0</v>
      </c>
      <c r="F88703" t="str">
        <f t="shared" si="5540"/>
        <v>Resort Hotel</v>
      </c>
      <c r="G88703" t="str">
        <f t="shared" si="5541"/>
        <v>Check-Out</v>
      </c>
      <c r="H88703" t="str">
        <f t="shared" si="5542"/>
        <v>Sat</v>
      </c>
      <c r="I88703" t="str">
        <f t="shared" si="5543"/>
        <v>R</v>
      </c>
    </row>
    <row r="88704" spans="1:9">
      <c r="A88704" t="s">
        <v>12</v>
      </c>
      <c r="B88704" t="s">
        <v>13</v>
      </c>
      <c r="C88704" s="6">
        <v>42448</v>
      </c>
      <c r="D88704" t="s">
        <v>20</v>
      </c>
      <c r="E88704">
        <v>0</v>
      </c>
      <c r="F88704" t="str">
        <f t="shared" si="5540"/>
        <v>Resort Hotel</v>
      </c>
      <c r="G88704" t="str">
        <f t="shared" si="5541"/>
        <v>Canceled</v>
      </c>
      <c r="H88704" t="str">
        <f t="shared" si="5542"/>
        <v>Sat</v>
      </c>
      <c r="I88704" t="str">
        <f t="shared" si="5543"/>
        <v>R</v>
      </c>
    </row>
    <row r="88705" spans="1:9">
      <c r="A88705" t="s">
        <v>9</v>
      </c>
      <c r="B88705" t="s">
        <v>10</v>
      </c>
      <c r="C88705" s="6">
        <v>42448</v>
      </c>
      <c r="D88705" t="s">
        <v>20</v>
      </c>
      <c r="E88705">
        <v>0</v>
      </c>
      <c r="F88705" t="str">
        <f t="shared" si="5540"/>
        <v>City Hotel</v>
      </c>
      <c r="G88705" t="str">
        <f t="shared" si="5541"/>
        <v>Check-Out</v>
      </c>
      <c r="H88705" t="str">
        <f t="shared" si="5542"/>
        <v>Sat</v>
      </c>
      <c r="I88705" t="str">
        <f t="shared" si="5543"/>
        <v>C</v>
      </c>
    </row>
    <row r="88706" spans="1:9">
      <c r="A88706" t="s">
        <v>12</v>
      </c>
      <c r="B88706" t="s">
        <v>10</v>
      </c>
      <c r="C88706" s="6">
        <v>42448</v>
      </c>
      <c r="D88706" t="s">
        <v>20</v>
      </c>
      <c r="E88706">
        <v>0</v>
      </c>
      <c r="F88706" t="str">
        <f t="shared" ref="F88706:F88769" si="5544">TRIM(A88706)</f>
        <v>Resort Hotel</v>
      </c>
      <c r="G88706" t="str">
        <f t="shared" ref="G88706:G88769" si="5545">TRIM(B88706)</f>
        <v>Check-Out</v>
      </c>
      <c r="H88706" t="str">
        <f t="shared" ref="H88706:H88769" si="5546">TRIM(D88706)</f>
        <v>Sat</v>
      </c>
      <c r="I88706" t="str">
        <f t="shared" ref="I88706:I88769" si="5547">LEFT(F88706,1)</f>
        <v>R</v>
      </c>
    </row>
    <row r="88707" spans="1:9">
      <c r="A88707" t="s">
        <v>9</v>
      </c>
      <c r="B88707" t="s">
        <v>13</v>
      </c>
      <c r="C88707" s="6">
        <v>42448</v>
      </c>
      <c r="D88707" t="s">
        <v>20</v>
      </c>
      <c r="E88707">
        <v>1</v>
      </c>
      <c r="F88707" t="str">
        <f t="shared" si="5544"/>
        <v>City Hotel</v>
      </c>
      <c r="G88707" t="str">
        <f t="shared" si="5545"/>
        <v>Canceled</v>
      </c>
      <c r="H88707" t="str">
        <f t="shared" si="5546"/>
        <v>Sat</v>
      </c>
      <c r="I88707" t="str">
        <f t="shared" si="5547"/>
        <v>C</v>
      </c>
    </row>
    <row r="88708" spans="1:9">
      <c r="A88708" t="s">
        <v>12</v>
      </c>
      <c r="B88708" t="s">
        <v>13</v>
      </c>
      <c r="C88708" s="6">
        <v>42448</v>
      </c>
      <c r="D88708" t="s">
        <v>20</v>
      </c>
      <c r="E88708">
        <v>1</v>
      </c>
      <c r="F88708" t="str">
        <f t="shared" si="5544"/>
        <v>Resort Hotel</v>
      </c>
      <c r="G88708" t="str">
        <f t="shared" si="5545"/>
        <v>Canceled</v>
      </c>
      <c r="H88708" t="str">
        <f t="shared" si="5546"/>
        <v>Sat</v>
      </c>
      <c r="I88708" t="str">
        <f t="shared" si="5547"/>
        <v>R</v>
      </c>
    </row>
    <row r="88709" spans="1:9">
      <c r="A88709" t="s">
        <v>9</v>
      </c>
      <c r="B88709" t="s">
        <v>10</v>
      </c>
      <c r="C88709" s="6">
        <v>42448</v>
      </c>
      <c r="D88709" t="s">
        <v>20</v>
      </c>
      <c r="E88709">
        <v>0</v>
      </c>
      <c r="F88709" t="str">
        <f t="shared" si="5544"/>
        <v>City Hotel</v>
      </c>
      <c r="G88709" t="str">
        <f t="shared" si="5545"/>
        <v>Check-Out</v>
      </c>
      <c r="H88709" t="str">
        <f t="shared" si="5546"/>
        <v>Sat</v>
      </c>
      <c r="I88709" t="str">
        <f t="shared" si="5547"/>
        <v>C</v>
      </c>
    </row>
    <row r="88710" spans="1:9">
      <c r="A88710" t="s">
        <v>12</v>
      </c>
      <c r="B88710" t="s">
        <v>10</v>
      </c>
      <c r="C88710" s="6">
        <v>42448</v>
      </c>
      <c r="D88710" t="s">
        <v>20</v>
      </c>
      <c r="E88710">
        <v>0</v>
      </c>
      <c r="F88710" t="str">
        <f t="shared" si="5544"/>
        <v>Resort Hotel</v>
      </c>
      <c r="G88710" t="str">
        <f t="shared" si="5545"/>
        <v>Check-Out</v>
      </c>
      <c r="H88710" t="str">
        <f t="shared" si="5546"/>
        <v>Sat</v>
      </c>
      <c r="I88710" t="str">
        <f t="shared" si="5547"/>
        <v>R</v>
      </c>
    </row>
    <row r="88711" spans="1:9">
      <c r="A88711" t="s">
        <v>12</v>
      </c>
      <c r="B88711" t="s">
        <v>10</v>
      </c>
      <c r="C88711" s="6">
        <v>42448</v>
      </c>
      <c r="D88711" t="s">
        <v>20</v>
      </c>
      <c r="E88711">
        <v>0</v>
      </c>
      <c r="F88711" t="str">
        <f t="shared" si="5544"/>
        <v>Resort Hotel</v>
      </c>
      <c r="G88711" t="str">
        <f t="shared" si="5545"/>
        <v>Check-Out</v>
      </c>
      <c r="H88711" t="str">
        <f t="shared" si="5546"/>
        <v>Sat</v>
      </c>
      <c r="I88711" t="str">
        <f t="shared" si="5547"/>
        <v>R</v>
      </c>
    </row>
    <row r="88712" spans="1:9">
      <c r="A88712" t="s">
        <v>12</v>
      </c>
      <c r="B88712" t="s">
        <v>13</v>
      </c>
      <c r="C88712" s="6">
        <v>42448</v>
      </c>
      <c r="D88712" t="s">
        <v>20</v>
      </c>
      <c r="E88712">
        <v>0</v>
      </c>
      <c r="F88712" t="str">
        <f t="shared" si="5544"/>
        <v>Resort Hotel</v>
      </c>
      <c r="G88712" t="str">
        <f t="shared" si="5545"/>
        <v>Canceled</v>
      </c>
      <c r="H88712" t="str">
        <f t="shared" si="5546"/>
        <v>Sat</v>
      </c>
      <c r="I88712" t="str">
        <f t="shared" si="5547"/>
        <v>R</v>
      </c>
    </row>
    <row r="88713" spans="1:9">
      <c r="A88713" t="s">
        <v>9</v>
      </c>
      <c r="B88713" t="s">
        <v>13</v>
      </c>
      <c r="C88713" s="6">
        <v>42448</v>
      </c>
      <c r="D88713" t="s">
        <v>20</v>
      </c>
      <c r="E88713">
        <v>1</v>
      </c>
      <c r="F88713" t="str">
        <f t="shared" si="5544"/>
        <v>City Hotel</v>
      </c>
      <c r="G88713" t="str">
        <f t="shared" si="5545"/>
        <v>Canceled</v>
      </c>
      <c r="H88713" t="str">
        <f t="shared" si="5546"/>
        <v>Sat</v>
      </c>
      <c r="I88713" t="str">
        <f t="shared" si="5547"/>
        <v>C</v>
      </c>
    </row>
    <row r="88714" spans="1:9">
      <c r="A88714" t="s">
        <v>12</v>
      </c>
      <c r="B88714" t="s">
        <v>10</v>
      </c>
      <c r="C88714" s="6">
        <v>42448</v>
      </c>
      <c r="D88714" t="s">
        <v>20</v>
      </c>
      <c r="E88714">
        <v>0</v>
      </c>
      <c r="F88714" t="str">
        <f t="shared" si="5544"/>
        <v>Resort Hotel</v>
      </c>
      <c r="G88714" t="str">
        <f t="shared" si="5545"/>
        <v>Check-Out</v>
      </c>
      <c r="H88714" t="str">
        <f t="shared" si="5546"/>
        <v>Sat</v>
      </c>
      <c r="I88714" t="str">
        <f t="shared" si="5547"/>
        <v>R</v>
      </c>
    </row>
    <row r="88715" spans="1:9">
      <c r="A88715" t="s">
        <v>9</v>
      </c>
      <c r="B88715" t="s">
        <v>10</v>
      </c>
      <c r="C88715" s="6">
        <v>42448</v>
      </c>
      <c r="D88715" t="s">
        <v>20</v>
      </c>
      <c r="E88715">
        <v>0</v>
      </c>
      <c r="F88715" t="str">
        <f t="shared" si="5544"/>
        <v>City Hotel</v>
      </c>
      <c r="G88715" t="str">
        <f t="shared" si="5545"/>
        <v>Check-Out</v>
      </c>
      <c r="H88715" t="str">
        <f t="shared" si="5546"/>
        <v>Sat</v>
      </c>
      <c r="I88715" t="str">
        <f t="shared" si="5547"/>
        <v>C</v>
      </c>
    </row>
    <row r="88716" spans="1:9">
      <c r="A88716" t="s">
        <v>9</v>
      </c>
      <c r="B88716" t="s">
        <v>10</v>
      </c>
      <c r="C88716" s="6">
        <v>42448</v>
      </c>
      <c r="D88716" t="s">
        <v>20</v>
      </c>
      <c r="E88716">
        <v>0</v>
      </c>
      <c r="F88716" t="str">
        <f t="shared" si="5544"/>
        <v>City Hotel</v>
      </c>
      <c r="G88716" t="str">
        <f t="shared" si="5545"/>
        <v>Check-Out</v>
      </c>
      <c r="H88716" t="str">
        <f t="shared" si="5546"/>
        <v>Sat</v>
      </c>
      <c r="I88716" t="str">
        <f t="shared" si="5547"/>
        <v>C</v>
      </c>
    </row>
    <row r="88717" spans="1:9">
      <c r="A88717" t="s">
        <v>12</v>
      </c>
      <c r="B88717" t="s">
        <v>10</v>
      </c>
      <c r="C88717" s="6">
        <v>42448</v>
      </c>
      <c r="D88717" t="s">
        <v>20</v>
      </c>
      <c r="E88717">
        <v>0</v>
      </c>
      <c r="F88717" t="str">
        <f t="shared" si="5544"/>
        <v>Resort Hotel</v>
      </c>
      <c r="G88717" t="str">
        <f t="shared" si="5545"/>
        <v>Check-Out</v>
      </c>
      <c r="H88717" t="str">
        <f t="shared" si="5546"/>
        <v>Sat</v>
      </c>
      <c r="I88717" t="str">
        <f t="shared" si="5547"/>
        <v>R</v>
      </c>
    </row>
    <row r="88718" spans="1:9">
      <c r="A88718" t="s">
        <v>9</v>
      </c>
      <c r="B88718" t="s">
        <v>10</v>
      </c>
      <c r="C88718" s="6">
        <v>42448</v>
      </c>
      <c r="D88718" t="s">
        <v>20</v>
      </c>
      <c r="E88718">
        <v>0</v>
      </c>
      <c r="F88718" t="str">
        <f t="shared" si="5544"/>
        <v>City Hotel</v>
      </c>
      <c r="G88718" t="str">
        <f t="shared" si="5545"/>
        <v>Check-Out</v>
      </c>
      <c r="H88718" t="str">
        <f t="shared" si="5546"/>
        <v>Sat</v>
      </c>
      <c r="I88718" t="str">
        <f t="shared" si="5547"/>
        <v>C</v>
      </c>
    </row>
    <row r="88719" spans="1:9">
      <c r="A88719" t="s">
        <v>12</v>
      </c>
      <c r="B88719" t="s">
        <v>13</v>
      </c>
      <c r="C88719" s="6">
        <v>42448</v>
      </c>
      <c r="D88719" t="s">
        <v>20</v>
      </c>
      <c r="E88719">
        <v>0</v>
      </c>
      <c r="F88719" t="str">
        <f t="shared" si="5544"/>
        <v>Resort Hotel</v>
      </c>
      <c r="G88719" t="str">
        <f t="shared" si="5545"/>
        <v>Canceled</v>
      </c>
      <c r="H88719" t="str">
        <f t="shared" si="5546"/>
        <v>Sat</v>
      </c>
      <c r="I88719" t="str">
        <f t="shared" si="5547"/>
        <v>R</v>
      </c>
    </row>
    <row r="88720" spans="1:9">
      <c r="A88720" t="s">
        <v>9</v>
      </c>
      <c r="B88720" t="s">
        <v>13</v>
      </c>
      <c r="C88720" s="6">
        <v>42448</v>
      </c>
      <c r="D88720" t="s">
        <v>20</v>
      </c>
      <c r="E88720">
        <v>1</v>
      </c>
      <c r="F88720" t="str">
        <f t="shared" si="5544"/>
        <v>City Hotel</v>
      </c>
      <c r="G88720" t="str">
        <f t="shared" si="5545"/>
        <v>Canceled</v>
      </c>
      <c r="H88720" t="str">
        <f t="shared" si="5546"/>
        <v>Sat</v>
      </c>
      <c r="I88720" t="str">
        <f t="shared" si="5547"/>
        <v>C</v>
      </c>
    </row>
    <row r="88721" spans="1:9">
      <c r="A88721" t="s">
        <v>9</v>
      </c>
      <c r="B88721" t="s">
        <v>10</v>
      </c>
      <c r="C88721" s="6">
        <v>42448</v>
      </c>
      <c r="D88721" t="s">
        <v>20</v>
      </c>
      <c r="E88721">
        <v>0</v>
      </c>
      <c r="F88721" t="str">
        <f t="shared" si="5544"/>
        <v>City Hotel</v>
      </c>
      <c r="G88721" t="str">
        <f t="shared" si="5545"/>
        <v>Check-Out</v>
      </c>
      <c r="H88721" t="str">
        <f t="shared" si="5546"/>
        <v>Sat</v>
      </c>
      <c r="I88721" t="str">
        <f t="shared" si="5547"/>
        <v>C</v>
      </c>
    </row>
    <row r="88722" spans="1:9">
      <c r="A88722" t="s">
        <v>9</v>
      </c>
      <c r="B88722" t="s">
        <v>10</v>
      </c>
      <c r="C88722" s="6">
        <v>42448</v>
      </c>
      <c r="D88722" t="s">
        <v>20</v>
      </c>
      <c r="E88722">
        <v>1</v>
      </c>
      <c r="F88722" t="str">
        <f t="shared" si="5544"/>
        <v>City Hotel</v>
      </c>
      <c r="G88722" t="str">
        <f t="shared" si="5545"/>
        <v>Check-Out</v>
      </c>
      <c r="H88722" t="str">
        <f t="shared" si="5546"/>
        <v>Sat</v>
      </c>
      <c r="I88722" t="str">
        <f t="shared" si="5547"/>
        <v>C</v>
      </c>
    </row>
    <row r="88723" spans="1:9">
      <c r="A88723" t="s">
        <v>12</v>
      </c>
      <c r="B88723" t="s">
        <v>10</v>
      </c>
      <c r="C88723" s="6">
        <v>42448</v>
      </c>
      <c r="D88723" t="s">
        <v>20</v>
      </c>
      <c r="E88723">
        <v>0</v>
      </c>
      <c r="F88723" t="str">
        <f t="shared" si="5544"/>
        <v>Resort Hotel</v>
      </c>
      <c r="G88723" t="str">
        <f t="shared" si="5545"/>
        <v>Check-Out</v>
      </c>
      <c r="H88723" t="str">
        <f t="shared" si="5546"/>
        <v>Sat</v>
      </c>
      <c r="I88723" t="str">
        <f t="shared" si="5547"/>
        <v>R</v>
      </c>
    </row>
    <row r="88724" spans="1:9">
      <c r="A88724" t="s">
        <v>12</v>
      </c>
      <c r="B88724" t="s">
        <v>10</v>
      </c>
      <c r="C88724" s="6">
        <v>42448</v>
      </c>
      <c r="D88724" t="s">
        <v>20</v>
      </c>
      <c r="E88724">
        <v>0</v>
      </c>
      <c r="F88724" t="str">
        <f t="shared" si="5544"/>
        <v>Resort Hotel</v>
      </c>
      <c r="G88724" t="str">
        <f t="shared" si="5545"/>
        <v>Check-Out</v>
      </c>
      <c r="H88724" t="str">
        <f t="shared" si="5546"/>
        <v>Sat</v>
      </c>
      <c r="I88724" t="str">
        <f t="shared" si="5547"/>
        <v>R</v>
      </c>
    </row>
    <row r="88725" spans="1:9">
      <c r="A88725" t="s">
        <v>12</v>
      </c>
      <c r="B88725" t="s">
        <v>13</v>
      </c>
      <c r="C88725" s="6">
        <v>42448</v>
      </c>
      <c r="D88725" t="s">
        <v>20</v>
      </c>
      <c r="E88725">
        <v>2</v>
      </c>
      <c r="F88725" t="str">
        <f t="shared" si="5544"/>
        <v>Resort Hotel</v>
      </c>
      <c r="G88725" t="str">
        <f t="shared" si="5545"/>
        <v>Canceled</v>
      </c>
      <c r="H88725" t="str">
        <f t="shared" si="5546"/>
        <v>Sat</v>
      </c>
      <c r="I88725" t="str">
        <f t="shared" si="5547"/>
        <v>R</v>
      </c>
    </row>
    <row r="88726" spans="1:9">
      <c r="A88726" t="s">
        <v>12</v>
      </c>
      <c r="B88726" t="s">
        <v>13</v>
      </c>
      <c r="C88726" s="6">
        <v>42448</v>
      </c>
      <c r="D88726" t="s">
        <v>20</v>
      </c>
      <c r="E88726">
        <v>1</v>
      </c>
      <c r="F88726" t="str">
        <f t="shared" si="5544"/>
        <v>Resort Hotel</v>
      </c>
      <c r="G88726" t="str">
        <f t="shared" si="5545"/>
        <v>Canceled</v>
      </c>
      <c r="H88726" t="str">
        <f t="shared" si="5546"/>
        <v>Sat</v>
      </c>
      <c r="I88726" t="str">
        <f t="shared" si="5547"/>
        <v>R</v>
      </c>
    </row>
    <row r="88727" spans="1:9">
      <c r="A88727" t="s">
        <v>9</v>
      </c>
      <c r="B88727" t="s">
        <v>13</v>
      </c>
      <c r="C88727" s="6">
        <v>42448</v>
      </c>
      <c r="D88727" t="s">
        <v>20</v>
      </c>
      <c r="E88727">
        <v>0</v>
      </c>
      <c r="F88727" t="str">
        <f t="shared" si="5544"/>
        <v>City Hotel</v>
      </c>
      <c r="G88727" t="str">
        <f t="shared" si="5545"/>
        <v>Canceled</v>
      </c>
      <c r="H88727" t="str">
        <f t="shared" si="5546"/>
        <v>Sat</v>
      </c>
      <c r="I88727" t="str">
        <f t="shared" si="5547"/>
        <v>C</v>
      </c>
    </row>
    <row r="88728" spans="1:9">
      <c r="A88728" t="s">
        <v>9</v>
      </c>
      <c r="B88728" t="s">
        <v>10</v>
      </c>
      <c r="C88728" s="6">
        <v>42448</v>
      </c>
      <c r="D88728" t="s">
        <v>20</v>
      </c>
      <c r="E88728">
        <v>0</v>
      </c>
      <c r="F88728" t="str">
        <f t="shared" si="5544"/>
        <v>City Hotel</v>
      </c>
      <c r="G88728" t="str">
        <f t="shared" si="5545"/>
        <v>Check-Out</v>
      </c>
      <c r="H88728" t="str">
        <f t="shared" si="5546"/>
        <v>Sat</v>
      </c>
      <c r="I88728" t="str">
        <f t="shared" si="5547"/>
        <v>C</v>
      </c>
    </row>
    <row r="88729" spans="1:9">
      <c r="A88729" t="s">
        <v>12</v>
      </c>
      <c r="B88729" t="s">
        <v>10</v>
      </c>
      <c r="C88729" s="6">
        <v>42448</v>
      </c>
      <c r="D88729" t="s">
        <v>20</v>
      </c>
      <c r="E88729">
        <v>0</v>
      </c>
      <c r="F88729" t="str">
        <f t="shared" si="5544"/>
        <v>Resort Hotel</v>
      </c>
      <c r="G88729" t="str">
        <f t="shared" si="5545"/>
        <v>Check-Out</v>
      </c>
      <c r="H88729" t="str">
        <f t="shared" si="5546"/>
        <v>Sat</v>
      </c>
      <c r="I88729" t="str">
        <f t="shared" si="5547"/>
        <v>R</v>
      </c>
    </row>
    <row r="88730" spans="1:9">
      <c r="A88730" t="s">
        <v>12</v>
      </c>
      <c r="B88730" t="s">
        <v>13</v>
      </c>
      <c r="C88730" s="6">
        <v>42448</v>
      </c>
      <c r="D88730" t="s">
        <v>20</v>
      </c>
      <c r="E88730">
        <v>0</v>
      </c>
      <c r="F88730" t="str">
        <f t="shared" si="5544"/>
        <v>Resort Hotel</v>
      </c>
      <c r="G88730" t="str">
        <f t="shared" si="5545"/>
        <v>Canceled</v>
      </c>
      <c r="H88730" t="str">
        <f t="shared" si="5546"/>
        <v>Sat</v>
      </c>
      <c r="I88730" t="str">
        <f t="shared" si="5547"/>
        <v>R</v>
      </c>
    </row>
    <row r="88731" spans="1:9">
      <c r="A88731" t="s">
        <v>9</v>
      </c>
      <c r="B88731" t="s">
        <v>13</v>
      </c>
      <c r="C88731" s="6">
        <v>42448</v>
      </c>
      <c r="D88731" t="s">
        <v>20</v>
      </c>
      <c r="E88731">
        <v>1</v>
      </c>
      <c r="F88731" t="str">
        <f t="shared" si="5544"/>
        <v>City Hotel</v>
      </c>
      <c r="G88731" t="str">
        <f t="shared" si="5545"/>
        <v>Canceled</v>
      </c>
      <c r="H88731" t="str">
        <f t="shared" si="5546"/>
        <v>Sat</v>
      </c>
      <c r="I88731" t="str">
        <f t="shared" si="5547"/>
        <v>C</v>
      </c>
    </row>
    <row r="88732" spans="1:9">
      <c r="A88732" t="s">
        <v>12</v>
      </c>
      <c r="B88732" t="s">
        <v>10</v>
      </c>
      <c r="C88732" s="6">
        <v>42448</v>
      </c>
      <c r="D88732" t="s">
        <v>20</v>
      </c>
      <c r="E88732">
        <v>0</v>
      </c>
      <c r="F88732" t="str">
        <f t="shared" si="5544"/>
        <v>Resort Hotel</v>
      </c>
      <c r="G88732" t="str">
        <f t="shared" si="5545"/>
        <v>Check-Out</v>
      </c>
      <c r="H88732" t="str">
        <f t="shared" si="5546"/>
        <v>Sat</v>
      </c>
      <c r="I88732" t="str">
        <f t="shared" si="5547"/>
        <v>R</v>
      </c>
    </row>
    <row r="88733" spans="1:9">
      <c r="A88733" t="s">
        <v>9</v>
      </c>
      <c r="B88733" t="s">
        <v>13</v>
      </c>
      <c r="C88733" s="6">
        <v>42448</v>
      </c>
      <c r="D88733" t="s">
        <v>20</v>
      </c>
      <c r="E88733">
        <v>2</v>
      </c>
      <c r="F88733" t="str">
        <f t="shared" si="5544"/>
        <v>City Hotel</v>
      </c>
      <c r="G88733" t="str">
        <f t="shared" si="5545"/>
        <v>Canceled</v>
      </c>
      <c r="H88733" t="str">
        <f t="shared" si="5546"/>
        <v>Sat</v>
      </c>
      <c r="I88733" t="str">
        <f t="shared" si="5547"/>
        <v>C</v>
      </c>
    </row>
    <row r="88734" spans="1:9">
      <c r="A88734" t="s">
        <v>9</v>
      </c>
      <c r="B88734" t="s">
        <v>13</v>
      </c>
      <c r="C88734" s="6">
        <v>42448</v>
      </c>
      <c r="D88734" t="s">
        <v>20</v>
      </c>
      <c r="E88734">
        <v>1</v>
      </c>
      <c r="F88734" t="str">
        <f t="shared" si="5544"/>
        <v>City Hotel</v>
      </c>
      <c r="G88734" t="str">
        <f t="shared" si="5545"/>
        <v>Canceled</v>
      </c>
      <c r="H88734" t="str">
        <f t="shared" si="5546"/>
        <v>Sat</v>
      </c>
      <c r="I88734" t="str">
        <f t="shared" si="5547"/>
        <v>C</v>
      </c>
    </row>
    <row r="88735" spans="1:9">
      <c r="A88735" t="s">
        <v>9</v>
      </c>
      <c r="B88735" t="s">
        <v>13</v>
      </c>
      <c r="C88735" s="6">
        <v>42448</v>
      </c>
      <c r="D88735" t="s">
        <v>20</v>
      </c>
      <c r="E88735">
        <v>0</v>
      </c>
      <c r="F88735" t="str">
        <f t="shared" si="5544"/>
        <v>City Hotel</v>
      </c>
      <c r="G88735" t="str">
        <f t="shared" si="5545"/>
        <v>Canceled</v>
      </c>
      <c r="H88735" t="str">
        <f t="shared" si="5546"/>
        <v>Sat</v>
      </c>
      <c r="I88735" t="str">
        <f t="shared" si="5547"/>
        <v>C</v>
      </c>
    </row>
    <row r="88736" spans="1:9">
      <c r="A88736" t="s">
        <v>9</v>
      </c>
      <c r="B88736" t="s">
        <v>13</v>
      </c>
      <c r="C88736" s="6">
        <v>42448</v>
      </c>
      <c r="D88736" t="s">
        <v>20</v>
      </c>
      <c r="E88736">
        <v>0</v>
      </c>
      <c r="F88736" t="str">
        <f t="shared" si="5544"/>
        <v>City Hotel</v>
      </c>
      <c r="G88736" t="str">
        <f t="shared" si="5545"/>
        <v>Canceled</v>
      </c>
      <c r="H88736" t="str">
        <f t="shared" si="5546"/>
        <v>Sat</v>
      </c>
      <c r="I88736" t="str">
        <f t="shared" si="5547"/>
        <v>C</v>
      </c>
    </row>
    <row r="88737" spans="1:9">
      <c r="A88737" t="s">
        <v>12</v>
      </c>
      <c r="B88737" t="s">
        <v>13</v>
      </c>
      <c r="C88737" s="6">
        <v>42448</v>
      </c>
      <c r="D88737" t="s">
        <v>20</v>
      </c>
      <c r="E88737">
        <v>1</v>
      </c>
      <c r="F88737" t="str">
        <f t="shared" si="5544"/>
        <v>Resort Hotel</v>
      </c>
      <c r="G88737" t="str">
        <f t="shared" si="5545"/>
        <v>Canceled</v>
      </c>
      <c r="H88737" t="str">
        <f t="shared" si="5546"/>
        <v>Sat</v>
      </c>
      <c r="I88737" t="str">
        <f t="shared" si="5547"/>
        <v>R</v>
      </c>
    </row>
    <row r="88738" spans="1:9">
      <c r="A88738" t="s">
        <v>9</v>
      </c>
      <c r="B88738" t="s">
        <v>10</v>
      </c>
      <c r="C88738" s="6">
        <v>42448</v>
      </c>
      <c r="D88738" t="s">
        <v>20</v>
      </c>
      <c r="E88738">
        <v>1</v>
      </c>
      <c r="F88738" t="str">
        <f t="shared" si="5544"/>
        <v>City Hotel</v>
      </c>
      <c r="G88738" t="str">
        <f t="shared" si="5545"/>
        <v>Check-Out</v>
      </c>
      <c r="H88738" t="str">
        <f t="shared" si="5546"/>
        <v>Sat</v>
      </c>
      <c r="I88738" t="str">
        <f t="shared" si="5547"/>
        <v>C</v>
      </c>
    </row>
    <row r="88739" spans="1:9">
      <c r="A88739" t="s">
        <v>9</v>
      </c>
      <c r="B88739" t="s">
        <v>10</v>
      </c>
      <c r="C88739" s="6">
        <v>42448</v>
      </c>
      <c r="D88739" t="s">
        <v>20</v>
      </c>
      <c r="E88739">
        <v>0</v>
      </c>
      <c r="F88739" t="str">
        <f t="shared" si="5544"/>
        <v>City Hotel</v>
      </c>
      <c r="G88739" t="str">
        <f t="shared" si="5545"/>
        <v>Check-Out</v>
      </c>
      <c r="H88739" t="str">
        <f t="shared" si="5546"/>
        <v>Sat</v>
      </c>
      <c r="I88739" t="str">
        <f t="shared" si="5547"/>
        <v>C</v>
      </c>
    </row>
    <row r="88740" spans="1:9">
      <c r="A88740" t="s">
        <v>12</v>
      </c>
      <c r="B88740" t="s">
        <v>10</v>
      </c>
      <c r="C88740" s="6">
        <v>42448</v>
      </c>
      <c r="D88740" t="s">
        <v>20</v>
      </c>
      <c r="E88740">
        <v>0</v>
      </c>
      <c r="F88740" t="str">
        <f t="shared" si="5544"/>
        <v>Resort Hotel</v>
      </c>
      <c r="G88740" t="str">
        <f t="shared" si="5545"/>
        <v>Check-Out</v>
      </c>
      <c r="H88740" t="str">
        <f t="shared" si="5546"/>
        <v>Sat</v>
      </c>
      <c r="I88740" t="str">
        <f t="shared" si="5547"/>
        <v>R</v>
      </c>
    </row>
    <row r="88741" spans="1:9">
      <c r="A88741" t="s">
        <v>9</v>
      </c>
      <c r="B88741" t="s">
        <v>13</v>
      </c>
      <c r="C88741" s="6">
        <v>42448</v>
      </c>
      <c r="D88741" t="s">
        <v>20</v>
      </c>
      <c r="E88741">
        <v>1</v>
      </c>
      <c r="F88741" t="str">
        <f t="shared" si="5544"/>
        <v>City Hotel</v>
      </c>
      <c r="G88741" t="str">
        <f t="shared" si="5545"/>
        <v>Canceled</v>
      </c>
      <c r="H88741" t="str">
        <f t="shared" si="5546"/>
        <v>Sat</v>
      </c>
      <c r="I88741" t="str">
        <f t="shared" si="5547"/>
        <v>C</v>
      </c>
    </row>
    <row r="88742" spans="1:9">
      <c r="A88742" t="s">
        <v>9</v>
      </c>
      <c r="B88742" t="s">
        <v>13</v>
      </c>
      <c r="C88742" s="6">
        <v>42448</v>
      </c>
      <c r="D88742" t="s">
        <v>20</v>
      </c>
      <c r="E88742">
        <v>0</v>
      </c>
      <c r="F88742" t="str">
        <f t="shared" si="5544"/>
        <v>City Hotel</v>
      </c>
      <c r="G88742" t="str">
        <f t="shared" si="5545"/>
        <v>Canceled</v>
      </c>
      <c r="H88742" t="str">
        <f t="shared" si="5546"/>
        <v>Sat</v>
      </c>
      <c r="I88742" t="str">
        <f t="shared" si="5547"/>
        <v>C</v>
      </c>
    </row>
    <row r="88743" spans="1:9">
      <c r="A88743" t="s">
        <v>12</v>
      </c>
      <c r="B88743" t="s">
        <v>10</v>
      </c>
      <c r="C88743" s="6">
        <v>42448</v>
      </c>
      <c r="D88743" t="s">
        <v>20</v>
      </c>
      <c r="E88743">
        <v>0</v>
      </c>
      <c r="F88743" t="str">
        <f t="shared" si="5544"/>
        <v>Resort Hotel</v>
      </c>
      <c r="G88743" t="str">
        <f t="shared" si="5545"/>
        <v>Check-Out</v>
      </c>
      <c r="H88743" t="str">
        <f t="shared" si="5546"/>
        <v>Sat</v>
      </c>
      <c r="I88743" t="str">
        <f t="shared" si="5547"/>
        <v>R</v>
      </c>
    </row>
    <row r="88744" spans="1:9">
      <c r="A88744" t="s">
        <v>9</v>
      </c>
      <c r="B88744" t="s">
        <v>13</v>
      </c>
      <c r="C88744" s="6">
        <v>42448</v>
      </c>
      <c r="D88744" t="s">
        <v>20</v>
      </c>
      <c r="E88744">
        <v>1</v>
      </c>
      <c r="F88744" t="str">
        <f t="shared" si="5544"/>
        <v>City Hotel</v>
      </c>
      <c r="G88744" t="str">
        <f t="shared" si="5545"/>
        <v>Canceled</v>
      </c>
      <c r="H88744" t="str">
        <f t="shared" si="5546"/>
        <v>Sat</v>
      </c>
      <c r="I88744" t="str">
        <f t="shared" si="5547"/>
        <v>C</v>
      </c>
    </row>
    <row r="88745" spans="1:9">
      <c r="A88745" t="s">
        <v>9</v>
      </c>
      <c r="B88745" t="s">
        <v>13</v>
      </c>
      <c r="C88745" s="6">
        <v>42448</v>
      </c>
      <c r="D88745" t="s">
        <v>20</v>
      </c>
      <c r="E88745">
        <v>1</v>
      </c>
      <c r="F88745" t="str">
        <f t="shared" si="5544"/>
        <v>City Hotel</v>
      </c>
      <c r="G88745" t="str">
        <f t="shared" si="5545"/>
        <v>Canceled</v>
      </c>
      <c r="H88745" t="str">
        <f t="shared" si="5546"/>
        <v>Sat</v>
      </c>
      <c r="I88745" t="str">
        <f t="shared" si="5547"/>
        <v>C</v>
      </c>
    </row>
    <row r="88746" spans="1:9">
      <c r="A88746" t="s">
        <v>9</v>
      </c>
      <c r="B88746" t="s">
        <v>10</v>
      </c>
      <c r="C88746" s="6">
        <v>42448</v>
      </c>
      <c r="D88746" t="s">
        <v>20</v>
      </c>
      <c r="E88746">
        <v>0</v>
      </c>
      <c r="F88746" t="str">
        <f t="shared" si="5544"/>
        <v>City Hotel</v>
      </c>
      <c r="G88746" t="str">
        <f t="shared" si="5545"/>
        <v>Check-Out</v>
      </c>
      <c r="H88746" t="str">
        <f t="shared" si="5546"/>
        <v>Sat</v>
      </c>
      <c r="I88746" t="str">
        <f t="shared" si="5547"/>
        <v>C</v>
      </c>
    </row>
    <row r="88747" spans="1:9">
      <c r="A88747" t="s">
        <v>12</v>
      </c>
      <c r="B88747" t="s">
        <v>13</v>
      </c>
      <c r="C88747" s="6">
        <v>42448</v>
      </c>
      <c r="D88747" t="s">
        <v>20</v>
      </c>
      <c r="E88747">
        <v>1</v>
      </c>
      <c r="F88747" t="str">
        <f t="shared" si="5544"/>
        <v>Resort Hotel</v>
      </c>
      <c r="G88747" t="str">
        <f t="shared" si="5545"/>
        <v>Canceled</v>
      </c>
      <c r="H88747" t="str">
        <f t="shared" si="5546"/>
        <v>Sat</v>
      </c>
      <c r="I88747" t="str">
        <f t="shared" si="5547"/>
        <v>R</v>
      </c>
    </row>
    <row r="88748" spans="1:9">
      <c r="A88748" t="s">
        <v>9</v>
      </c>
      <c r="B88748" t="s">
        <v>13</v>
      </c>
      <c r="C88748" s="6">
        <v>42448</v>
      </c>
      <c r="D88748" t="s">
        <v>20</v>
      </c>
      <c r="E88748">
        <v>0</v>
      </c>
      <c r="F88748" t="str">
        <f t="shared" si="5544"/>
        <v>City Hotel</v>
      </c>
      <c r="G88748" t="str">
        <f t="shared" si="5545"/>
        <v>Canceled</v>
      </c>
      <c r="H88748" t="str">
        <f t="shared" si="5546"/>
        <v>Sat</v>
      </c>
      <c r="I88748" t="str">
        <f t="shared" si="5547"/>
        <v>C</v>
      </c>
    </row>
    <row r="88749" spans="1:9">
      <c r="A88749" t="s">
        <v>9</v>
      </c>
      <c r="B88749" t="s">
        <v>10</v>
      </c>
      <c r="C88749" s="6">
        <v>42448</v>
      </c>
      <c r="D88749" t="s">
        <v>20</v>
      </c>
      <c r="E88749">
        <v>0</v>
      </c>
      <c r="F88749" t="str">
        <f t="shared" si="5544"/>
        <v>City Hotel</v>
      </c>
      <c r="G88749" t="str">
        <f t="shared" si="5545"/>
        <v>Check-Out</v>
      </c>
      <c r="H88749" t="str">
        <f t="shared" si="5546"/>
        <v>Sat</v>
      </c>
      <c r="I88749" t="str">
        <f t="shared" si="5547"/>
        <v>C</v>
      </c>
    </row>
    <row r="88750" spans="1:9">
      <c r="A88750" t="s">
        <v>9</v>
      </c>
      <c r="B88750" t="s">
        <v>13</v>
      </c>
      <c r="C88750" s="6">
        <v>42448</v>
      </c>
      <c r="D88750" t="s">
        <v>20</v>
      </c>
      <c r="E88750">
        <v>1</v>
      </c>
      <c r="F88750" t="str">
        <f t="shared" si="5544"/>
        <v>City Hotel</v>
      </c>
      <c r="G88750" t="str">
        <f t="shared" si="5545"/>
        <v>Canceled</v>
      </c>
      <c r="H88750" t="str">
        <f t="shared" si="5546"/>
        <v>Sat</v>
      </c>
      <c r="I88750" t="str">
        <f t="shared" si="5547"/>
        <v>C</v>
      </c>
    </row>
    <row r="88751" spans="1:9">
      <c r="A88751" t="s">
        <v>9</v>
      </c>
      <c r="B88751" t="s">
        <v>10</v>
      </c>
      <c r="C88751" s="6">
        <v>42448</v>
      </c>
      <c r="D88751" t="s">
        <v>20</v>
      </c>
      <c r="E88751">
        <v>0</v>
      </c>
      <c r="F88751" t="str">
        <f t="shared" si="5544"/>
        <v>City Hotel</v>
      </c>
      <c r="G88751" t="str">
        <f t="shared" si="5545"/>
        <v>Check-Out</v>
      </c>
      <c r="H88751" t="str">
        <f t="shared" si="5546"/>
        <v>Sat</v>
      </c>
      <c r="I88751" t="str">
        <f t="shared" si="5547"/>
        <v>C</v>
      </c>
    </row>
    <row r="88752" spans="1:9">
      <c r="A88752" t="s">
        <v>9</v>
      </c>
      <c r="B88752" t="s">
        <v>10</v>
      </c>
      <c r="C88752" s="6">
        <v>42448</v>
      </c>
      <c r="D88752" t="s">
        <v>20</v>
      </c>
      <c r="E88752">
        <v>0</v>
      </c>
      <c r="F88752" t="str">
        <f t="shared" si="5544"/>
        <v>City Hotel</v>
      </c>
      <c r="G88752" t="str">
        <f t="shared" si="5545"/>
        <v>Check-Out</v>
      </c>
      <c r="H88752" t="str">
        <f t="shared" si="5546"/>
        <v>Sat</v>
      </c>
      <c r="I88752" t="str">
        <f t="shared" si="5547"/>
        <v>C</v>
      </c>
    </row>
    <row r="88753" spans="1:9">
      <c r="A88753" t="s">
        <v>9</v>
      </c>
      <c r="B88753" t="s">
        <v>13</v>
      </c>
      <c r="C88753" s="6">
        <v>42448</v>
      </c>
      <c r="D88753" t="s">
        <v>20</v>
      </c>
      <c r="E88753">
        <v>0</v>
      </c>
      <c r="F88753" t="str">
        <f t="shared" si="5544"/>
        <v>City Hotel</v>
      </c>
      <c r="G88753" t="str">
        <f t="shared" si="5545"/>
        <v>Canceled</v>
      </c>
      <c r="H88753" t="str">
        <f t="shared" si="5546"/>
        <v>Sat</v>
      </c>
      <c r="I88753" t="str">
        <f t="shared" si="5547"/>
        <v>C</v>
      </c>
    </row>
    <row r="88754" spans="1:9">
      <c r="A88754" t="s">
        <v>12</v>
      </c>
      <c r="B88754" t="s">
        <v>13</v>
      </c>
      <c r="C88754" s="6">
        <v>42448</v>
      </c>
      <c r="D88754" t="s">
        <v>20</v>
      </c>
      <c r="E88754">
        <v>1</v>
      </c>
      <c r="F88754" t="str">
        <f t="shared" si="5544"/>
        <v>Resort Hotel</v>
      </c>
      <c r="G88754" t="str">
        <f t="shared" si="5545"/>
        <v>Canceled</v>
      </c>
      <c r="H88754" t="str">
        <f t="shared" si="5546"/>
        <v>Sat</v>
      </c>
      <c r="I88754" t="str">
        <f t="shared" si="5547"/>
        <v>R</v>
      </c>
    </row>
    <row r="88755" spans="1:9">
      <c r="A88755" t="s">
        <v>9</v>
      </c>
      <c r="B88755" t="s">
        <v>10</v>
      </c>
      <c r="C88755" s="6">
        <v>42448</v>
      </c>
      <c r="D88755" t="s">
        <v>20</v>
      </c>
      <c r="E88755">
        <v>1</v>
      </c>
      <c r="F88755" t="str">
        <f t="shared" si="5544"/>
        <v>City Hotel</v>
      </c>
      <c r="G88755" t="str">
        <f t="shared" si="5545"/>
        <v>Check-Out</v>
      </c>
      <c r="H88755" t="str">
        <f t="shared" si="5546"/>
        <v>Sat</v>
      </c>
      <c r="I88755" t="str">
        <f t="shared" si="5547"/>
        <v>C</v>
      </c>
    </row>
    <row r="88756" spans="1:9">
      <c r="A88756" t="s">
        <v>12</v>
      </c>
      <c r="B88756" t="s">
        <v>13</v>
      </c>
      <c r="C88756" s="6">
        <v>42448</v>
      </c>
      <c r="D88756" t="s">
        <v>20</v>
      </c>
      <c r="E88756">
        <v>1</v>
      </c>
      <c r="F88756" t="str">
        <f t="shared" si="5544"/>
        <v>Resort Hotel</v>
      </c>
      <c r="G88756" t="str">
        <f t="shared" si="5545"/>
        <v>Canceled</v>
      </c>
      <c r="H88756" t="str">
        <f t="shared" si="5546"/>
        <v>Sat</v>
      </c>
      <c r="I88756" t="str">
        <f t="shared" si="5547"/>
        <v>R</v>
      </c>
    </row>
    <row r="88757" spans="1:9">
      <c r="A88757" t="s">
        <v>9</v>
      </c>
      <c r="B88757" t="s">
        <v>10</v>
      </c>
      <c r="C88757" s="6">
        <v>42448</v>
      </c>
      <c r="D88757" t="s">
        <v>20</v>
      </c>
      <c r="E88757">
        <v>2</v>
      </c>
      <c r="F88757" t="str">
        <f t="shared" si="5544"/>
        <v>City Hotel</v>
      </c>
      <c r="G88757" t="str">
        <f t="shared" si="5545"/>
        <v>Check-Out</v>
      </c>
      <c r="H88757" t="str">
        <f t="shared" si="5546"/>
        <v>Sat</v>
      </c>
      <c r="I88757" t="str">
        <f t="shared" si="5547"/>
        <v>C</v>
      </c>
    </row>
    <row r="88758" spans="1:9">
      <c r="A88758" t="s">
        <v>9</v>
      </c>
      <c r="B88758" t="s">
        <v>13</v>
      </c>
      <c r="C88758" s="6">
        <v>42448</v>
      </c>
      <c r="D88758" t="s">
        <v>20</v>
      </c>
      <c r="E88758">
        <v>2</v>
      </c>
      <c r="F88758" t="str">
        <f t="shared" si="5544"/>
        <v>City Hotel</v>
      </c>
      <c r="G88758" t="str">
        <f t="shared" si="5545"/>
        <v>Canceled</v>
      </c>
      <c r="H88758" t="str">
        <f t="shared" si="5546"/>
        <v>Sat</v>
      </c>
      <c r="I88758" t="str">
        <f t="shared" si="5547"/>
        <v>C</v>
      </c>
    </row>
    <row r="88759" spans="1:9">
      <c r="A88759" t="s">
        <v>9</v>
      </c>
      <c r="B88759" t="s">
        <v>10</v>
      </c>
      <c r="C88759" s="6">
        <v>42448</v>
      </c>
      <c r="D88759" t="s">
        <v>20</v>
      </c>
      <c r="E88759">
        <v>2</v>
      </c>
      <c r="F88759" t="str">
        <f t="shared" si="5544"/>
        <v>City Hotel</v>
      </c>
      <c r="G88759" t="str">
        <f t="shared" si="5545"/>
        <v>Check-Out</v>
      </c>
      <c r="H88759" t="str">
        <f t="shared" si="5546"/>
        <v>Sat</v>
      </c>
      <c r="I88759" t="str">
        <f t="shared" si="5547"/>
        <v>C</v>
      </c>
    </row>
    <row r="88760" spans="1:9">
      <c r="A88760" t="s">
        <v>9</v>
      </c>
      <c r="B88760" t="s">
        <v>13</v>
      </c>
      <c r="C88760" s="6">
        <v>42448</v>
      </c>
      <c r="D88760" t="s">
        <v>20</v>
      </c>
      <c r="E88760">
        <v>0</v>
      </c>
      <c r="F88760" t="str">
        <f t="shared" si="5544"/>
        <v>City Hotel</v>
      </c>
      <c r="G88760" t="str">
        <f t="shared" si="5545"/>
        <v>Canceled</v>
      </c>
      <c r="H88760" t="str">
        <f t="shared" si="5546"/>
        <v>Sat</v>
      </c>
      <c r="I88760" t="str">
        <f t="shared" si="5547"/>
        <v>C</v>
      </c>
    </row>
    <row r="88761" spans="1:9">
      <c r="A88761" t="s">
        <v>9</v>
      </c>
      <c r="B88761" t="s">
        <v>13</v>
      </c>
      <c r="C88761" s="6">
        <v>42448</v>
      </c>
      <c r="D88761" t="s">
        <v>20</v>
      </c>
      <c r="E88761">
        <v>0</v>
      </c>
      <c r="F88761" t="str">
        <f t="shared" si="5544"/>
        <v>City Hotel</v>
      </c>
      <c r="G88761" t="str">
        <f t="shared" si="5545"/>
        <v>Canceled</v>
      </c>
      <c r="H88761" t="str">
        <f t="shared" si="5546"/>
        <v>Sat</v>
      </c>
      <c r="I88761" t="str">
        <f t="shared" si="5547"/>
        <v>C</v>
      </c>
    </row>
    <row r="88762" spans="1:9">
      <c r="A88762" t="s">
        <v>9</v>
      </c>
      <c r="B88762" t="s">
        <v>13</v>
      </c>
      <c r="C88762" s="6">
        <v>42448</v>
      </c>
      <c r="D88762" t="s">
        <v>20</v>
      </c>
      <c r="E88762">
        <v>0</v>
      </c>
      <c r="F88762" t="str">
        <f t="shared" si="5544"/>
        <v>City Hotel</v>
      </c>
      <c r="G88762" t="str">
        <f t="shared" si="5545"/>
        <v>Canceled</v>
      </c>
      <c r="H88762" t="str">
        <f t="shared" si="5546"/>
        <v>Sat</v>
      </c>
      <c r="I88762" t="str">
        <f t="shared" si="5547"/>
        <v>C</v>
      </c>
    </row>
    <row r="88763" spans="1:9">
      <c r="A88763" t="s">
        <v>9</v>
      </c>
      <c r="B88763" t="s">
        <v>10</v>
      </c>
      <c r="C88763" s="6">
        <v>42448</v>
      </c>
      <c r="D88763" t="s">
        <v>20</v>
      </c>
      <c r="E88763">
        <v>0</v>
      </c>
      <c r="F88763" t="str">
        <f t="shared" si="5544"/>
        <v>City Hotel</v>
      </c>
      <c r="G88763" t="str">
        <f t="shared" si="5545"/>
        <v>Check-Out</v>
      </c>
      <c r="H88763" t="str">
        <f t="shared" si="5546"/>
        <v>Sat</v>
      </c>
      <c r="I88763" t="str">
        <f t="shared" si="5547"/>
        <v>C</v>
      </c>
    </row>
    <row r="88764" spans="1:9">
      <c r="A88764" t="s">
        <v>9</v>
      </c>
      <c r="B88764" t="s">
        <v>10</v>
      </c>
      <c r="C88764" s="6">
        <v>42448</v>
      </c>
      <c r="D88764" t="s">
        <v>20</v>
      </c>
      <c r="E88764">
        <v>2</v>
      </c>
      <c r="F88764" t="str">
        <f t="shared" si="5544"/>
        <v>City Hotel</v>
      </c>
      <c r="G88764" t="str">
        <f t="shared" si="5545"/>
        <v>Check-Out</v>
      </c>
      <c r="H88764" t="str">
        <f t="shared" si="5546"/>
        <v>Sat</v>
      </c>
      <c r="I88764" t="str">
        <f t="shared" si="5547"/>
        <v>C</v>
      </c>
    </row>
    <row r="88765" spans="1:9">
      <c r="A88765" t="s">
        <v>12</v>
      </c>
      <c r="B88765" t="s">
        <v>10</v>
      </c>
      <c r="C88765" s="6">
        <v>42448</v>
      </c>
      <c r="D88765" t="s">
        <v>20</v>
      </c>
      <c r="E88765">
        <v>0</v>
      </c>
      <c r="F88765" t="str">
        <f t="shared" si="5544"/>
        <v>Resort Hotel</v>
      </c>
      <c r="G88765" t="str">
        <f t="shared" si="5545"/>
        <v>Check-Out</v>
      </c>
      <c r="H88765" t="str">
        <f t="shared" si="5546"/>
        <v>Sat</v>
      </c>
      <c r="I88765" t="str">
        <f t="shared" si="5547"/>
        <v>R</v>
      </c>
    </row>
    <row r="88766" spans="1:9">
      <c r="A88766" t="s">
        <v>12</v>
      </c>
      <c r="B88766" t="s">
        <v>10</v>
      </c>
      <c r="C88766" s="6">
        <v>42448</v>
      </c>
      <c r="D88766" t="s">
        <v>20</v>
      </c>
      <c r="E88766">
        <v>1</v>
      </c>
      <c r="F88766" t="str">
        <f t="shared" si="5544"/>
        <v>Resort Hotel</v>
      </c>
      <c r="G88766" t="str">
        <f t="shared" si="5545"/>
        <v>Check-Out</v>
      </c>
      <c r="H88766" t="str">
        <f t="shared" si="5546"/>
        <v>Sat</v>
      </c>
      <c r="I88766" t="str">
        <f t="shared" si="5547"/>
        <v>R</v>
      </c>
    </row>
    <row r="88767" spans="1:9">
      <c r="A88767" t="s">
        <v>9</v>
      </c>
      <c r="B88767" t="s">
        <v>13</v>
      </c>
      <c r="C88767" s="6">
        <v>42448</v>
      </c>
      <c r="D88767" t="s">
        <v>20</v>
      </c>
      <c r="E88767">
        <v>0</v>
      </c>
      <c r="F88767" t="str">
        <f t="shared" si="5544"/>
        <v>City Hotel</v>
      </c>
      <c r="G88767" t="str">
        <f t="shared" si="5545"/>
        <v>Canceled</v>
      </c>
      <c r="H88767" t="str">
        <f t="shared" si="5546"/>
        <v>Sat</v>
      </c>
      <c r="I88767" t="str">
        <f t="shared" si="5547"/>
        <v>C</v>
      </c>
    </row>
    <row r="88768" spans="1:9">
      <c r="A88768" t="s">
        <v>12</v>
      </c>
      <c r="B88768" t="s">
        <v>10</v>
      </c>
      <c r="C88768" s="6">
        <v>42448</v>
      </c>
      <c r="D88768" t="s">
        <v>20</v>
      </c>
      <c r="E88768">
        <v>0</v>
      </c>
      <c r="F88768" t="str">
        <f t="shared" si="5544"/>
        <v>Resort Hotel</v>
      </c>
      <c r="G88768" t="str">
        <f t="shared" si="5545"/>
        <v>Check-Out</v>
      </c>
      <c r="H88768" t="str">
        <f t="shared" si="5546"/>
        <v>Sat</v>
      </c>
      <c r="I88768" t="str">
        <f t="shared" si="5547"/>
        <v>R</v>
      </c>
    </row>
    <row r="88769" spans="1:9">
      <c r="A88769" t="s">
        <v>9</v>
      </c>
      <c r="B88769" t="s">
        <v>13</v>
      </c>
      <c r="C88769" s="6">
        <v>42448</v>
      </c>
      <c r="D88769" t="s">
        <v>20</v>
      </c>
      <c r="E88769">
        <v>0</v>
      </c>
      <c r="F88769" t="str">
        <f t="shared" si="5544"/>
        <v>City Hotel</v>
      </c>
      <c r="G88769" t="str">
        <f t="shared" si="5545"/>
        <v>Canceled</v>
      </c>
      <c r="H88769" t="str">
        <f t="shared" si="5546"/>
        <v>Sat</v>
      </c>
      <c r="I88769" t="str">
        <f t="shared" si="5547"/>
        <v>C</v>
      </c>
    </row>
    <row r="88770" spans="1:9">
      <c r="A88770" t="s">
        <v>12</v>
      </c>
      <c r="B88770" t="s">
        <v>10</v>
      </c>
      <c r="C88770" s="6">
        <v>42448</v>
      </c>
      <c r="D88770" t="s">
        <v>20</v>
      </c>
      <c r="E88770">
        <v>0</v>
      </c>
      <c r="F88770" t="str">
        <f t="shared" ref="F88770:F88833" si="5548">TRIM(A88770)</f>
        <v>Resort Hotel</v>
      </c>
      <c r="G88770" t="str">
        <f t="shared" ref="G88770:G88833" si="5549">TRIM(B88770)</f>
        <v>Check-Out</v>
      </c>
      <c r="H88770" t="str">
        <f t="shared" ref="H88770:H88833" si="5550">TRIM(D88770)</f>
        <v>Sat</v>
      </c>
      <c r="I88770" t="str">
        <f t="shared" ref="I88770:I88833" si="5551">LEFT(F88770,1)</f>
        <v>R</v>
      </c>
    </row>
    <row r="88771" spans="1:9">
      <c r="A88771" t="s">
        <v>12</v>
      </c>
      <c r="B88771" t="s">
        <v>10</v>
      </c>
      <c r="C88771" s="6">
        <v>42448</v>
      </c>
      <c r="D88771" t="s">
        <v>20</v>
      </c>
      <c r="E88771">
        <v>2</v>
      </c>
      <c r="F88771" t="str">
        <f t="shared" si="5548"/>
        <v>Resort Hotel</v>
      </c>
      <c r="G88771" t="str">
        <f t="shared" si="5549"/>
        <v>Check-Out</v>
      </c>
      <c r="H88771" t="str">
        <f t="shared" si="5550"/>
        <v>Sat</v>
      </c>
      <c r="I88771" t="str">
        <f t="shared" si="5551"/>
        <v>R</v>
      </c>
    </row>
    <row r="88772" spans="1:9">
      <c r="A88772" t="s">
        <v>12</v>
      </c>
      <c r="B88772" t="s">
        <v>13</v>
      </c>
      <c r="C88772" s="6">
        <v>42448</v>
      </c>
      <c r="D88772" t="s">
        <v>20</v>
      </c>
      <c r="E88772">
        <v>0</v>
      </c>
      <c r="F88772" t="str">
        <f t="shared" si="5548"/>
        <v>Resort Hotel</v>
      </c>
      <c r="G88772" t="str">
        <f t="shared" si="5549"/>
        <v>Canceled</v>
      </c>
      <c r="H88772" t="str">
        <f t="shared" si="5550"/>
        <v>Sat</v>
      </c>
      <c r="I88772" t="str">
        <f t="shared" si="5551"/>
        <v>R</v>
      </c>
    </row>
    <row r="88773" spans="1:9">
      <c r="A88773" t="s">
        <v>9</v>
      </c>
      <c r="B88773" t="s">
        <v>10</v>
      </c>
      <c r="C88773" s="6">
        <v>42448</v>
      </c>
      <c r="D88773" t="s">
        <v>20</v>
      </c>
      <c r="E88773">
        <v>0</v>
      </c>
      <c r="F88773" t="str">
        <f t="shared" si="5548"/>
        <v>City Hotel</v>
      </c>
      <c r="G88773" t="str">
        <f t="shared" si="5549"/>
        <v>Check-Out</v>
      </c>
      <c r="H88773" t="str">
        <f t="shared" si="5550"/>
        <v>Sat</v>
      </c>
      <c r="I88773" t="str">
        <f t="shared" si="5551"/>
        <v>C</v>
      </c>
    </row>
    <row r="88774" spans="1:9">
      <c r="A88774" t="s">
        <v>12</v>
      </c>
      <c r="B88774" t="s">
        <v>13</v>
      </c>
      <c r="C88774" s="6">
        <v>42448</v>
      </c>
      <c r="D88774" t="s">
        <v>20</v>
      </c>
      <c r="E88774">
        <v>1</v>
      </c>
      <c r="F88774" t="str">
        <f t="shared" si="5548"/>
        <v>Resort Hotel</v>
      </c>
      <c r="G88774" t="str">
        <f t="shared" si="5549"/>
        <v>Canceled</v>
      </c>
      <c r="H88774" t="str">
        <f t="shared" si="5550"/>
        <v>Sat</v>
      </c>
      <c r="I88774" t="str">
        <f t="shared" si="5551"/>
        <v>R</v>
      </c>
    </row>
    <row r="88775" spans="1:9">
      <c r="A88775" t="s">
        <v>9</v>
      </c>
      <c r="B88775" t="s">
        <v>13</v>
      </c>
      <c r="C88775" s="6">
        <v>42448</v>
      </c>
      <c r="D88775" t="s">
        <v>20</v>
      </c>
      <c r="E88775">
        <v>0</v>
      </c>
      <c r="F88775" t="str">
        <f t="shared" si="5548"/>
        <v>City Hotel</v>
      </c>
      <c r="G88775" t="str">
        <f t="shared" si="5549"/>
        <v>Canceled</v>
      </c>
      <c r="H88775" t="str">
        <f t="shared" si="5550"/>
        <v>Sat</v>
      </c>
      <c r="I88775" t="str">
        <f t="shared" si="5551"/>
        <v>C</v>
      </c>
    </row>
    <row r="88776" spans="1:9">
      <c r="A88776" t="s">
        <v>9</v>
      </c>
      <c r="B88776" t="s">
        <v>10</v>
      </c>
      <c r="C88776" s="6">
        <v>42448</v>
      </c>
      <c r="D88776" t="s">
        <v>20</v>
      </c>
      <c r="E88776">
        <v>0</v>
      </c>
      <c r="F88776" t="str">
        <f t="shared" si="5548"/>
        <v>City Hotel</v>
      </c>
      <c r="G88776" t="str">
        <f t="shared" si="5549"/>
        <v>Check-Out</v>
      </c>
      <c r="H88776" t="str">
        <f t="shared" si="5550"/>
        <v>Sat</v>
      </c>
      <c r="I88776" t="str">
        <f t="shared" si="5551"/>
        <v>C</v>
      </c>
    </row>
    <row r="88777" spans="1:9">
      <c r="A88777" t="s">
        <v>12</v>
      </c>
      <c r="B88777" t="s">
        <v>10</v>
      </c>
      <c r="C88777" s="6">
        <v>42448</v>
      </c>
      <c r="D88777" t="s">
        <v>20</v>
      </c>
      <c r="E88777">
        <v>1</v>
      </c>
      <c r="F88777" t="str">
        <f t="shared" si="5548"/>
        <v>Resort Hotel</v>
      </c>
      <c r="G88777" t="str">
        <f t="shared" si="5549"/>
        <v>Check-Out</v>
      </c>
      <c r="H88777" t="str">
        <f t="shared" si="5550"/>
        <v>Sat</v>
      </c>
      <c r="I88777" t="str">
        <f t="shared" si="5551"/>
        <v>R</v>
      </c>
    </row>
    <row r="88778" spans="1:9">
      <c r="A88778" t="s">
        <v>12</v>
      </c>
      <c r="B88778" t="s">
        <v>10</v>
      </c>
      <c r="C88778" s="6">
        <v>42448</v>
      </c>
      <c r="D88778" t="s">
        <v>20</v>
      </c>
      <c r="E88778">
        <v>0</v>
      </c>
      <c r="F88778" t="str">
        <f t="shared" si="5548"/>
        <v>Resort Hotel</v>
      </c>
      <c r="G88778" t="str">
        <f t="shared" si="5549"/>
        <v>Check-Out</v>
      </c>
      <c r="H88778" t="str">
        <f t="shared" si="5550"/>
        <v>Sat</v>
      </c>
      <c r="I88778" t="str">
        <f t="shared" si="5551"/>
        <v>R</v>
      </c>
    </row>
    <row r="88779" spans="1:9">
      <c r="A88779" t="s">
        <v>9</v>
      </c>
      <c r="B88779" t="s">
        <v>13</v>
      </c>
      <c r="C88779" s="6">
        <v>42448</v>
      </c>
      <c r="D88779" t="s">
        <v>20</v>
      </c>
      <c r="E88779">
        <v>0</v>
      </c>
      <c r="F88779" t="str">
        <f t="shared" si="5548"/>
        <v>City Hotel</v>
      </c>
      <c r="G88779" t="str">
        <f t="shared" si="5549"/>
        <v>Canceled</v>
      </c>
      <c r="H88779" t="str">
        <f t="shared" si="5550"/>
        <v>Sat</v>
      </c>
      <c r="I88779" t="str">
        <f t="shared" si="5551"/>
        <v>C</v>
      </c>
    </row>
    <row r="88780" spans="1:9">
      <c r="A88780" t="s">
        <v>9</v>
      </c>
      <c r="B88780" t="s">
        <v>13</v>
      </c>
      <c r="C88780" s="6">
        <v>42448</v>
      </c>
      <c r="D88780" t="s">
        <v>20</v>
      </c>
      <c r="E88780">
        <v>0</v>
      </c>
      <c r="F88780" t="str">
        <f t="shared" si="5548"/>
        <v>City Hotel</v>
      </c>
      <c r="G88780" t="str">
        <f t="shared" si="5549"/>
        <v>Canceled</v>
      </c>
      <c r="H88780" t="str">
        <f t="shared" si="5550"/>
        <v>Sat</v>
      </c>
      <c r="I88780" t="str">
        <f t="shared" si="5551"/>
        <v>C</v>
      </c>
    </row>
    <row r="88781" spans="1:9">
      <c r="A88781" t="s">
        <v>9</v>
      </c>
      <c r="B88781" t="s">
        <v>10</v>
      </c>
      <c r="C88781" s="6">
        <v>42448</v>
      </c>
      <c r="D88781" t="s">
        <v>20</v>
      </c>
      <c r="E88781">
        <v>0</v>
      </c>
      <c r="F88781" t="str">
        <f t="shared" si="5548"/>
        <v>City Hotel</v>
      </c>
      <c r="G88781" t="str">
        <f t="shared" si="5549"/>
        <v>Check-Out</v>
      </c>
      <c r="H88781" t="str">
        <f t="shared" si="5550"/>
        <v>Sat</v>
      </c>
      <c r="I88781" t="str">
        <f t="shared" si="5551"/>
        <v>C</v>
      </c>
    </row>
    <row r="88782" spans="1:9">
      <c r="A88782" t="s">
        <v>9</v>
      </c>
      <c r="B88782" t="s">
        <v>10</v>
      </c>
      <c r="C88782" s="6">
        <v>42448</v>
      </c>
      <c r="D88782" t="s">
        <v>20</v>
      </c>
      <c r="E88782">
        <v>0</v>
      </c>
      <c r="F88782" t="str">
        <f t="shared" si="5548"/>
        <v>City Hotel</v>
      </c>
      <c r="G88782" t="str">
        <f t="shared" si="5549"/>
        <v>Check-Out</v>
      </c>
      <c r="H88782" t="str">
        <f t="shared" si="5550"/>
        <v>Sat</v>
      </c>
      <c r="I88782" t="str">
        <f t="shared" si="5551"/>
        <v>C</v>
      </c>
    </row>
    <row r="88783" spans="1:9">
      <c r="A88783" t="s">
        <v>12</v>
      </c>
      <c r="B88783" t="s">
        <v>15</v>
      </c>
      <c r="C88783" s="6">
        <v>42448</v>
      </c>
      <c r="D88783" t="s">
        <v>20</v>
      </c>
      <c r="E88783">
        <v>1</v>
      </c>
      <c r="F88783" t="str">
        <f t="shared" si="5548"/>
        <v>Resort Hotel</v>
      </c>
      <c r="G88783" t="str">
        <f t="shared" si="5549"/>
        <v>No-Show</v>
      </c>
      <c r="H88783" t="str">
        <f t="shared" si="5550"/>
        <v>Sat</v>
      </c>
      <c r="I88783" t="str">
        <f t="shared" si="5551"/>
        <v>R</v>
      </c>
    </row>
    <row r="88784" spans="1:9">
      <c r="A88784" t="s">
        <v>9</v>
      </c>
      <c r="B88784" t="s">
        <v>13</v>
      </c>
      <c r="C88784" s="6">
        <v>42447</v>
      </c>
      <c r="D88784" t="s">
        <v>22</v>
      </c>
      <c r="E88784">
        <v>0</v>
      </c>
      <c r="F88784" t="str">
        <f t="shared" si="5548"/>
        <v>City Hotel</v>
      </c>
      <c r="G88784" t="str">
        <f t="shared" si="5549"/>
        <v>Canceled</v>
      </c>
      <c r="H88784" t="str">
        <f t="shared" si="5550"/>
        <v>Fri</v>
      </c>
      <c r="I88784" t="str">
        <f t="shared" si="5551"/>
        <v>C</v>
      </c>
    </row>
    <row r="88785" spans="1:9">
      <c r="A88785" t="s">
        <v>9</v>
      </c>
      <c r="B88785" t="s">
        <v>10</v>
      </c>
      <c r="C88785" s="6">
        <v>42447</v>
      </c>
      <c r="D88785" t="s">
        <v>22</v>
      </c>
      <c r="E88785">
        <v>0</v>
      </c>
      <c r="F88785" t="str">
        <f t="shared" si="5548"/>
        <v>City Hotel</v>
      </c>
      <c r="G88785" t="str">
        <f t="shared" si="5549"/>
        <v>Check-Out</v>
      </c>
      <c r="H88785" t="str">
        <f t="shared" si="5550"/>
        <v>Fri</v>
      </c>
      <c r="I88785" t="str">
        <f t="shared" si="5551"/>
        <v>C</v>
      </c>
    </row>
    <row r="88786" spans="1:9">
      <c r="A88786" t="s">
        <v>9</v>
      </c>
      <c r="B88786" t="s">
        <v>10</v>
      </c>
      <c r="C88786" s="6">
        <v>42447</v>
      </c>
      <c r="D88786" t="s">
        <v>22</v>
      </c>
      <c r="E88786">
        <v>1</v>
      </c>
      <c r="F88786" t="str">
        <f t="shared" si="5548"/>
        <v>City Hotel</v>
      </c>
      <c r="G88786" t="str">
        <f t="shared" si="5549"/>
        <v>Check-Out</v>
      </c>
      <c r="H88786" t="str">
        <f t="shared" si="5550"/>
        <v>Fri</v>
      </c>
      <c r="I88786" t="str">
        <f t="shared" si="5551"/>
        <v>C</v>
      </c>
    </row>
    <row r="88787" spans="1:9">
      <c r="A88787" t="s">
        <v>9</v>
      </c>
      <c r="B88787" t="s">
        <v>13</v>
      </c>
      <c r="C88787" s="6">
        <v>42447</v>
      </c>
      <c r="D88787" t="s">
        <v>22</v>
      </c>
      <c r="E88787">
        <v>0</v>
      </c>
      <c r="F88787" t="str">
        <f t="shared" si="5548"/>
        <v>City Hotel</v>
      </c>
      <c r="G88787" t="str">
        <f t="shared" si="5549"/>
        <v>Canceled</v>
      </c>
      <c r="H88787" t="str">
        <f t="shared" si="5550"/>
        <v>Fri</v>
      </c>
      <c r="I88787" t="str">
        <f t="shared" si="5551"/>
        <v>C</v>
      </c>
    </row>
    <row r="88788" spans="1:9">
      <c r="A88788" t="s">
        <v>9</v>
      </c>
      <c r="B88788" t="s">
        <v>13</v>
      </c>
      <c r="C88788" s="6">
        <v>42447</v>
      </c>
      <c r="D88788" t="s">
        <v>22</v>
      </c>
      <c r="E88788">
        <v>2</v>
      </c>
      <c r="F88788" t="str">
        <f t="shared" si="5548"/>
        <v>City Hotel</v>
      </c>
      <c r="G88788" t="str">
        <f t="shared" si="5549"/>
        <v>Canceled</v>
      </c>
      <c r="H88788" t="str">
        <f t="shared" si="5550"/>
        <v>Fri</v>
      </c>
      <c r="I88788" t="str">
        <f t="shared" si="5551"/>
        <v>C</v>
      </c>
    </row>
    <row r="88789" spans="1:9">
      <c r="A88789" t="s">
        <v>9</v>
      </c>
      <c r="B88789" t="s">
        <v>13</v>
      </c>
      <c r="C88789" s="6">
        <v>42447</v>
      </c>
      <c r="D88789" t="s">
        <v>22</v>
      </c>
      <c r="E88789">
        <v>0</v>
      </c>
      <c r="F88789" t="str">
        <f t="shared" si="5548"/>
        <v>City Hotel</v>
      </c>
      <c r="G88789" t="str">
        <f t="shared" si="5549"/>
        <v>Canceled</v>
      </c>
      <c r="H88789" t="str">
        <f t="shared" si="5550"/>
        <v>Fri</v>
      </c>
      <c r="I88789" t="str">
        <f t="shared" si="5551"/>
        <v>C</v>
      </c>
    </row>
    <row r="88790" spans="1:9">
      <c r="A88790" t="s">
        <v>9</v>
      </c>
      <c r="B88790" t="s">
        <v>10</v>
      </c>
      <c r="C88790" s="6">
        <v>42447</v>
      </c>
      <c r="D88790" t="s">
        <v>22</v>
      </c>
      <c r="E88790">
        <v>1</v>
      </c>
      <c r="F88790" t="str">
        <f t="shared" si="5548"/>
        <v>City Hotel</v>
      </c>
      <c r="G88790" t="str">
        <f t="shared" si="5549"/>
        <v>Check-Out</v>
      </c>
      <c r="H88790" t="str">
        <f t="shared" si="5550"/>
        <v>Fri</v>
      </c>
      <c r="I88790" t="str">
        <f t="shared" si="5551"/>
        <v>C</v>
      </c>
    </row>
    <row r="88791" spans="1:9">
      <c r="A88791" t="s">
        <v>12</v>
      </c>
      <c r="B88791" t="s">
        <v>10</v>
      </c>
      <c r="C88791" s="6">
        <v>42447</v>
      </c>
      <c r="D88791" t="s">
        <v>22</v>
      </c>
      <c r="E88791">
        <v>1</v>
      </c>
      <c r="F88791" t="str">
        <f t="shared" si="5548"/>
        <v>Resort Hotel</v>
      </c>
      <c r="G88791" t="str">
        <f t="shared" si="5549"/>
        <v>Check-Out</v>
      </c>
      <c r="H88791" t="str">
        <f t="shared" si="5550"/>
        <v>Fri</v>
      </c>
      <c r="I88791" t="str">
        <f t="shared" si="5551"/>
        <v>R</v>
      </c>
    </row>
    <row r="88792" spans="1:9">
      <c r="A88792" t="s">
        <v>12</v>
      </c>
      <c r="B88792" t="s">
        <v>10</v>
      </c>
      <c r="C88792" s="6">
        <v>42447</v>
      </c>
      <c r="D88792" t="s">
        <v>22</v>
      </c>
      <c r="E88792">
        <v>1</v>
      </c>
      <c r="F88792" t="str">
        <f t="shared" si="5548"/>
        <v>Resort Hotel</v>
      </c>
      <c r="G88792" t="str">
        <f t="shared" si="5549"/>
        <v>Check-Out</v>
      </c>
      <c r="H88792" t="str">
        <f t="shared" si="5550"/>
        <v>Fri</v>
      </c>
      <c r="I88792" t="str">
        <f t="shared" si="5551"/>
        <v>R</v>
      </c>
    </row>
    <row r="88793" spans="1:9">
      <c r="A88793" t="s">
        <v>9</v>
      </c>
      <c r="B88793" t="s">
        <v>13</v>
      </c>
      <c r="C88793" s="6">
        <v>42447</v>
      </c>
      <c r="D88793" t="s">
        <v>22</v>
      </c>
      <c r="E88793">
        <v>0</v>
      </c>
      <c r="F88793" t="str">
        <f t="shared" si="5548"/>
        <v>City Hotel</v>
      </c>
      <c r="G88793" t="str">
        <f t="shared" si="5549"/>
        <v>Canceled</v>
      </c>
      <c r="H88793" t="str">
        <f t="shared" si="5550"/>
        <v>Fri</v>
      </c>
      <c r="I88793" t="str">
        <f t="shared" si="5551"/>
        <v>C</v>
      </c>
    </row>
    <row r="88794" spans="1:9">
      <c r="A88794" t="s">
        <v>9</v>
      </c>
      <c r="B88794" t="s">
        <v>13</v>
      </c>
      <c r="C88794" s="6">
        <v>42447</v>
      </c>
      <c r="D88794" t="s">
        <v>22</v>
      </c>
      <c r="E88794">
        <v>0</v>
      </c>
      <c r="F88794" t="str">
        <f t="shared" si="5548"/>
        <v>City Hotel</v>
      </c>
      <c r="G88794" t="str">
        <f t="shared" si="5549"/>
        <v>Canceled</v>
      </c>
      <c r="H88794" t="str">
        <f t="shared" si="5550"/>
        <v>Fri</v>
      </c>
      <c r="I88794" t="str">
        <f t="shared" si="5551"/>
        <v>C</v>
      </c>
    </row>
    <row r="88795" spans="1:9">
      <c r="A88795" t="s">
        <v>12</v>
      </c>
      <c r="B88795" t="s">
        <v>10</v>
      </c>
      <c r="C88795" s="6">
        <v>42447</v>
      </c>
      <c r="D88795" t="s">
        <v>22</v>
      </c>
      <c r="E88795">
        <v>1</v>
      </c>
      <c r="F88795" t="str">
        <f t="shared" si="5548"/>
        <v>Resort Hotel</v>
      </c>
      <c r="G88795" t="str">
        <f t="shared" si="5549"/>
        <v>Check-Out</v>
      </c>
      <c r="H88795" t="str">
        <f t="shared" si="5550"/>
        <v>Fri</v>
      </c>
      <c r="I88795" t="str">
        <f t="shared" si="5551"/>
        <v>R</v>
      </c>
    </row>
    <row r="88796" spans="1:9">
      <c r="A88796" t="s">
        <v>9</v>
      </c>
      <c r="B88796" t="s">
        <v>13</v>
      </c>
      <c r="C88796" s="6">
        <v>42447</v>
      </c>
      <c r="D88796" t="s">
        <v>22</v>
      </c>
      <c r="E88796">
        <v>0</v>
      </c>
      <c r="F88796" t="str">
        <f t="shared" si="5548"/>
        <v>City Hotel</v>
      </c>
      <c r="G88796" t="str">
        <f t="shared" si="5549"/>
        <v>Canceled</v>
      </c>
      <c r="H88796" t="str">
        <f t="shared" si="5550"/>
        <v>Fri</v>
      </c>
      <c r="I88796" t="str">
        <f t="shared" si="5551"/>
        <v>C</v>
      </c>
    </row>
    <row r="88797" spans="1:9">
      <c r="A88797" t="s">
        <v>9</v>
      </c>
      <c r="B88797" t="s">
        <v>13</v>
      </c>
      <c r="C88797" s="6">
        <v>42447</v>
      </c>
      <c r="D88797" t="s">
        <v>22</v>
      </c>
      <c r="E88797">
        <v>0</v>
      </c>
      <c r="F88797" t="str">
        <f t="shared" si="5548"/>
        <v>City Hotel</v>
      </c>
      <c r="G88797" t="str">
        <f t="shared" si="5549"/>
        <v>Canceled</v>
      </c>
      <c r="H88797" t="str">
        <f t="shared" si="5550"/>
        <v>Fri</v>
      </c>
      <c r="I88797" t="str">
        <f t="shared" si="5551"/>
        <v>C</v>
      </c>
    </row>
    <row r="88798" spans="1:9">
      <c r="A88798" t="s">
        <v>9</v>
      </c>
      <c r="B88798" t="s">
        <v>13</v>
      </c>
      <c r="C88798" s="6">
        <v>42447</v>
      </c>
      <c r="D88798" t="s">
        <v>22</v>
      </c>
      <c r="E88798">
        <v>1</v>
      </c>
      <c r="F88798" t="str">
        <f t="shared" si="5548"/>
        <v>City Hotel</v>
      </c>
      <c r="G88798" t="str">
        <f t="shared" si="5549"/>
        <v>Canceled</v>
      </c>
      <c r="H88798" t="str">
        <f t="shared" si="5550"/>
        <v>Fri</v>
      </c>
      <c r="I88798" t="str">
        <f t="shared" si="5551"/>
        <v>C</v>
      </c>
    </row>
    <row r="88799" spans="1:9">
      <c r="A88799" t="s">
        <v>12</v>
      </c>
      <c r="B88799" t="s">
        <v>10</v>
      </c>
      <c r="C88799" s="6">
        <v>42447</v>
      </c>
      <c r="D88799" t="s">
        <v>22</v>
      </c>
      <c r="E88799">
        <v>1</v>
      </c>
      <c r="F88799" t="str">
        <f t="shared" si="5548"/>
        <v>Resort Hotel</v>
      </c>
      <c r="G88799" t="str">
        <f t="shared" si="5549"/>
        <v>Check-Out</v>
      </c>
      <c r="H88799" t="str">
        <f t="shared" si="5550"/>
        <v>Fri</v>
      </c>
      <c r="I88799" t="str">
        <f t="shared" si="5551"/>
        <v>R</v>
      </c>
    </row>
    <row r="88800" spans="1:9">
      <c r="A88800" t="s">
        <v>12</v>
      </c>
      <c r="B88800" t="s">
        <v>10</v>
      </c>
      <c r="C88800" s="6">
        <v>42447</v>
      </c>
      <c r="D88800" t="s">
        <v>22</v>
      </c>
      <c r="E88800">
        <v>0</v>
      </c>
      <c r="F88800" t="str">
        <f t="shared" si="5548"/>
        <v>Resort Hotel</v>
      </c>
      <c r="G88800" t="str">
        <f t="shared" si="5549"/>
        <v>Check-Out</v>
      </c>
      <c r="H88800" t="str">
        <f t="shared" si="5550"/>
        <v>Fri</v>
      </c>
      <c r="I88800" t="str">
        <f t="shared" si="5551"/>
        <v>R</v>
      </c>
    </row>
    <row r="88801" spans="1:9">
      <c r="A88801" t="s">
        <v>9</v>
      </c>
      <c r="B88801" t="s">
        <v>13</v>
      </c>
      <c r="C88801" s="6">
        <v>42447</v>
      </c>
      <c r="D88801" t="s">
        <v>22</v>
      </c>
      <c r="E88801">
        <v>0</v>
      </c>
      <c r="F88801" t="str">
        <f t="shared" si="5548"/>
        <v>City Hotel</v>
      </c>
      <c r="G88801" t="str">
        <f t="shared" si="5549"/>
        <v>Canceled</v>
      </c>
      <c r="H88801" t="str">
        <f t="shared" si="5550"/>
        <v>Fri</v>
      </c>
      <c r="I88801" t="str">
        <f t="shared" si="5551"/>
        <v>C</v>
      </c>
    </row>
    <row r="88802" spans="1:9">
      <c r="A88802" t="s">
        <v>9</v>
      </c>
      <c r="B88802" t="s">
        <v>13</v>
      </c>
      <c r="C88802" s="6">
        <v>42447</v>
      </c>
      <c r="D88802" t="s">
        <v>22</v>
      </c>
      <c r="E88802">
        <v>0</v>
      </c>
      <c r="F88802" t="str">
        <f t="shared" si="5548"/>
        <v>City Hotel</v>
      </c>
      <c r="G88802" t="str">
        <f t="shared" si="5549"/>
        <v>Canceled</v>
      </c>
      <c r="H88802" t="str">
        <f t="shared" si="5550"/>
        <v>Fri</v>
      </c>
      <c r="I88802" t="str">
        <f t="shared" si="5551"/>
        <v>C</v>
      </c>
    </row>
    <row r="88803" spans="1:9">
      <c r="A88803" t="s">
        <v>9</v>
      </c>
      <c r="B88803" t="s">
        <v>10</v>
      </c>
      <c r="C88803" s="6">
        <v>42447</v>
      </c>
      <c r="D88803" t="s">
        <v>22</v>
      </c>
      <c r="E88803">
        <v>1</v>
      </c>
      <c r="F88803" t="str">
        <f t="shared" si="5548"/>
        <v>City Hotel</v>
      </c>
      <c r="G88803" t="str">
        <f t="shared" si="5549"/>
        <v>Check-Out</v>
      </c>
      <c r="H88803" t="str">
        <f t="shared" si="5550"/>
        <v>Fri</v>
      </c>
      <c r="I88803" t="str">
        <f t="shared" si="5551"/>
        <v>C</v>
      </c>
    </row>
    <row r="88804" spans="1:9">
      <c r="A88804" t="s">
        <v>9</v>
      </c>
      <c r="B88804" t="s">
        <v>10</v>
      </c>
      <c r="C88804" s="6">
        <v>42447</v>
      </c>
      <c r="D88804" t="s">
        <v>22</v>
      </c>
      <c r="E88804">
        <v>1</v>
      </c>
      <c r="F88804" t="str">
        <f t="shared" si="5548"/>
        <v>City Hotel</v>
      </c>
      <c r="G88804" t="str">
        <f t="shared" si="5549"/>
        <v>Check-Out</v>
      </c>
      <c r="H88804" t="str">
        <f t="shared" si="5550"/>
        <v>Fri</v>
      </c>
      <c r="I88804" t="str">
        <f t="shared" si="5551"/>
        <v>C</v>
      </c>
    </row>
    <row r="88805" spans="1:9">
      <c r="A88805" t="s">
        <v>12</v>
      </c>
      <c r="B88805" t="s">
        <v>10</v>
      </c>
      <c r="C88805" s="6">
        <v>42447</v>
      </c>
      <c r="D88805" t="s">
        <v>22</v>
      </c>
      <c r="E88805">
        <v>1</v>
      </c>
      <c r="F88805" t="str">
        <f t="shared" si="5548"/>
        <v>Resort Hotel</v>
      </c>
      <c r="G88805" t="str">
        <f t="shared" si="5549"/>
        <v>Check-Out</v>
      </c>
      <c r="H88805" t="str">
        <f t="shared" si="5550"/>
        <v>Fri</v>
      </c>
      <c r="I88805" t="str">
        <f t="shared" si="5551"/>
        <v>R</v>
      </c>
    </row>
    <row r="88806" spans="1:9">
      <c r="A88806" t="s">
        <v>9</v>
      </c>
      <c r="B88806" t="s">
        <v>10</v>
      </c>
      <c r="C88806" s="6">
        <v>42447</v>
      </c>
      <c r="D88806" t="s">
        <v>22</v>
      </c>
      <c r="E88806">
        <v>1</v>
      </c>
      <c r="F88806" t="str">
        <f t="shared" si="5548"/>
        <v>City Hotel</v>
      </c>
      <c r="G88806" t="str">
        <f t="shared" si="5549"/>
        <v>Check-Out</v>
      </c>
      <c r="H88806" t="str">
        <f t="shared" si="5550"/>
        <v>Fri</v>
      </c>
      <c r="I88806" t="str">
        <f t="shared" si="5551"/>
        <v>C</v>
      </c>
    </row>
    <row r="88807" spans="1:9">
      <c r="A88807" t="s">
        <v>9</v>
      </c>
      <c r="B88807" t="s">
        <v>13</v>
      </c>
      <c r="C88807" s="6">
        <v>42447</v>
      </c>
      <c r="D88807" t="s">
        <v>22</v>
      </c>
      <c r="E88807">
        <v>0</v>
      </c>
      <c r="F88807" t="str">
        <f t="shared" si="5548"/>
        <v>City Hotel</v>
      </c>
      <c r="G88807" t="str">
        <f t="shared" si="5549"/>
        <v>Canceled</v>
      </c>
      <c r="H88807" t="str">
        <f t="shared" si="5550"/>
        <v>Fri</v>
      </c>
      <c r="I88807" t="str">
        <f t="shared" si="5551"/>
        <v>C</v>
      </c>
    </row>
    <row r="88808" spans="1:9">
      <c r="A88808" t="s">
        <v>9</v>
      </c>
      <c r="B88808" t="s">
        <v>10</v>
      </c>
      <c r="C88808" s="6">
        <v>42447</v>
      </c>
      <c r="D88808" t="s">
        <v>22</v>
      </c>
      <c r="E88808">
        <v>1</v>
      </c>
      <c r="F88808" t="str">
        <f t="shared" si="5548"/>
        <v>City Hotel</v>
      </c>
      <c r="G88808" t="str">
        <f t="shared" si="5549"/>
        <v>Check-Out</v>
      </c>
      <c r="H88808" t="str">
        <f t="shared" si="5550"/>
        <v>Fri</v>
      </c>
      <c r="I88808" t="str">
        <f t="shared" si="5551"/>
        <v>C</v>
      </c>
    </row>
    <row r="88809" spans="1:9">
      <c r="A88809" t="s">
        <v>9</v>
      </c>
      <c r="B88809" t="s">
        <v>13</v>
      </c>
      <c r="C88809" s="6">
        <v>42447</v>
      </c>
      <c r="D88809" t="s">
        <v>22</v>
      </c>
      <c r="E88809">
        <v>2</v>
      </c>
      <c r="F88809" t="str">
        <f t="shared" si="5548"/>
        <v>City Hotel</v>
      </c>
      <c r="G88809" t="str">
        <f t="shared" si="5549"/>
        <v>Canceled</v>
      </c>
      <c r="H88809" t="str">
        <f t="shared" si="5550"/>
        <v>Fri</v>
      </c>
      <c r="I88809" t="str">
        <f t="shared" si="5551"/>
        <v>C</v>
      </c>
    </row>
    <row r="88810" spans="1:9">
      <c r="A88810" t="s">
        <v>12</v>
      </c>
      <c r="B88810" t="s">
        <v>10</v>
      </c>
      <c r="C88810" s="6">
        <v>42447</v>
      </c>
      <c r="D88810" t="s">
        <v>22</v>
      </c>
      <c r="E88810">
        <v>2</v>
      </c>
      <c r="F88810" t="str">
        <f t="shared" si="5548"/>
        <v>Resort Hotel</v>
      </c>
      <c r="G88810" t="str">
        <f t="shared" si="5549"/>
        <v>Check-Out</v>
      </c>
      <c r="H88810" t="str">
        <f t="shared" si="5550"/>
        <v>Fri</v>
      </c>
      <c r="I88810" t="str">
        <f t="shared" si="5551"/>
        <v>R</v>
      </c>
    </row>
    <row r="88811" spans="1:9">
      <c r="A88811" t="s">
        <v>9</v>
      </c>
      <c r="B88811" t="s">
        <v>13</v>
      </c>
      <c r="C88811" s="6">
        <v>42447</v>
      </c>
      <c r="D88811" t="s">
        <v>22</v>
      </c>
      <c r="E88811">
        <v>0</v>
      </c>
      <c r="F88811" t="str">
        <f t="shared" si="5548"/>
        <v>City Hotel</v>
      </c>
      <c r="G88811" t="str">
        <f t="shared" si="5549"/>
        <v>Canceled</v>
      </c>
      <c r="H88811" t="str">
        <f t="shared" si="5550"/>
        <v>Fri</v>
      </c>
      <c r="I88811" t="str">
        <f t="shared" si="5551"/>
        <v>C</v>
      </c>
    </row>
    <row r="88812" spans="1:9">
      <c r="A88812" t="s">
        <v>12</v>
      </c>
      <c r="B88812" t="s">
        <v>10</v>
      </c>
      <c r="C88812" s="6">
        <v>42447</v>
      </c>
      <c r="D88812" t="s">
        <v>22</v>
      </c>
      <c r="E88812">
        <v>0</v>
      </c>
      <c r="F88812" t="str">
        <f t="shared" si="5548"/>
        <v>Resort Hotel</v>
      </c>
      <c r="G88812" t="str">
        <f t="shared" si="5549"/>
        <v>Check-Out</v>
      </c>
      <c r="H88812" t="str">
        <f t="shared" si="5550"/>
        <v>Fri</v>
      </c>
      <c r="I88812" t="str">
        <f t="shared" si="5551"/>
        <v>R</v>
      </c>
    </row>
    <row r="88813" spans="1:9">
      <c r="A88813" t="s">
        <v>12</v>
      </c>
      <c r="B88813" t="s">
        <v>10</v>
      </c>
      <c r="C88813" s="6">
        <v>42447</v>
      </c>
      <c r="D88813" t="s">
        <v>22</v>
      </c>
      <c r="E88813">
        <v>0</v>
      </c>
      <c r="F88813" t="str">
        <f t="shared" si="5548"/>
        <v>Resort Hotel</v>
      </c>
      <c r="G88813" t="str">
        <f t="shared" si="5549"/>
        <v>Check-Out</v>
      </c>
      <c r="H88813" t="str">
        <f t="shared" si="5550"/>
        <v>Fri</v>
      </c>
      <c r="I88813" t="str">
        <f t="shared" si="5551"/>
        <v>R</v>
      </c>
    </row>
    <row r="88814" spans="1:9">
      <c r="A88814" t="s">
        <v>9</v>
      </c>
      <c r="B88814" t="s">
        <v>10</v>
      </c>
      <c r="C88814" s="6">
        <v>42447</v>
      </c>
      <c r="D88814" t="s">
        <v>22</v>
      </c>
      <c r="E88814">
        <v>2</v>
      </c>
      <c r="F88814" t="str">
        <f t="shared" si="5548"/>
        <v>City Hotel</v>
      </c>
      <c r="G88814" t="str">
        <f t="shared" si="5549"/>
        <v>Check-Out</v>
      </c>
      <c r="H88814" t="str">
        <f t="shared" si="5550"/>
        <v>Fri</v>
      </c>
      <c r="I88814" t="str">
        <f t="shared" si="5551"/>
        <v>C</v>
      </c>
    </row>
    <row r="88815" spans="1:9">
      <c r="A88815" t="s">
        <v>9</v>
      </c>
      <c r="B88815" t="s">
        <v>10</v>
      </c>
      <c r="C88815" s="6">
        <v>42447</v>
      </c>
      <c r="D88815" t="s">
        <v>22</v>
      </c>
      <c r="E88815">
        <v>1</v>
      </c>
      <c r="F88815" t="str">
        <f t="shared" si="5548"/>
        <v>City Hotel</v>
      </c>
      <c r="G88815" t="str">
        <f t="shared" si="5549"/>
        <v>Check-Out</v>
      </c>
      <c r="H88815" t="str">
        <f t="shared" si="5550"/>
        <v>Fri</v>
      </c>
      <c r="I88815" t="str">
        <f t="shared" si="5551"/>
        <v>C</v>
      </c>
    </row>
    <row r="88816" spans="1:9">
      <c r="A88816" t="s">
        <v>12</v>
      </c>
      <c r="B88816" t="s">
        <v>10</v>
      </c>
      <c r="C88816" s="6">
        <v>42447</v>
      </c>
      <c r="D88816" t="s">
        <v>22</v>
      </c>
      <c r="E88816">
        <v>2</v>
      </c>
      <c r="F88816" t="str">
        <f t="shared" si="5548"/>
        <v>Resort Hotel</v>
      </c>
      <c r="G88816" t="str">
        <f t="shared" si="5549"/>
        <v>Check-Out</v>
      </c>
      <c r="H88816" t="str">
        <f t="shared" si="5550"/>
        <v>Fri</v>
      </c>
      <c r="I88816" t="str">
        <f t="shared" si="5551"/>
        <v>R</v>
      </c>
    </row>
    <row r="88817" spans="1:9">
      <c r="A88817" t="s">
        <v>9</v>
      </c>
      <c r="B88817" t="s">
        <v>10</v>
      </c>
      <c r="C88817" s="6">
        <v>42447</v>
      </c>
      <c r="D88817" t="s">
        <v>22</v>
      </c>
      <c r="E88817">
        <v>1</v>
      </c>
      <c r="F88817" t="str">
        <f t="shared" si="5548"/>
        <v>City Hotel</v>
      </c>
      <c r="G88817" t="str">
        <f t="shared" si="5549"/>
        <v>Check-Out</v>
      </c>
      <c r="H88817" t="str">
        <f t="shared" si="5550"/>
        <v>Fri</v>
      </c>
      <c r="I88817" t="str">
        <f t="shared" si="5551"/>
        <v>C</v>
      </c>
    </row>
    <row r="88818" spans="1:9">
      <c r="A88818" t="s">
        <v>9</v>
      </c>
      <c r="B88818" t="s">
        <v>13</v>
      </c>
      <c r="C88818" s="6">
        <v>42447</v>
      </c>
      <c r="D88818" t="s">
        <v>22</v>
      </c>
      <c r="E88818">
        <v>0</v>
      </c>
      <c r="F88818" t="str">
        <f t="shared" si="5548"/>
        <v>City Hotel</v>
      </c>
      <c r="G88818" t="str">
        <f t="shared" si="5549"/>
        <v>Canceled</v>
      </c>
      <c r="H88818" t="str">
        <f t="shared" si="5550"/>
        <v>Fri</v>
      </c>
      <c r="I88818" t="str">
        <f t="shared" si="5551"/>
        <v>C</v>
      </c>
    </row>
    <row r="88819" spans="1:9">
      <c r="A88819" t="s">
        <v>9</v>
      </c>
      <c r="B88819" t="s">
        <v>13</v>
      </c>
      <c r="C88819" s="6">
        <v>42447</v>
      </c>
      <c r="D88819" t="s">
        <v>22</v>
      </c>
      <c r="E88819">
        <v>1</v>
      </c>
      <c r="F88819" t="str">
        <f t="shared" si="5548"/>
        <v>City Hotel</v>
      </c>
      <c r="G88819" t="str">
        <f t="shared" si="5549"/>
        <v>Canceled</v>
      </c>
      <c r="H88819" t="str">
        <f t="shared" si="5550"/>
        <v>Fri</v>
      </c>
      <c r="I88819" t="str">
        <f t="shared" si="5551"/>
        <v>C</v>
      </c>
    </row>
    <row r="88820" spans="1:9">
      <c r="A88820" t="s">
        <v>9</v>
      </c>
      <c r="B88820" t="s">
        <v>13</v>
      </c>
      <c r="C88820" s="6">
        <v>42447</v>
      </c>
      <c r="D88820" t="s">
        <v>22</v>
      </c>
      <c r="E88820">
        <v>0</v>
      </c>
      <c r="F88820" t="str">
        <f t="shared" si="5548"/>
        <v>City Hotel</v>
      </c>
      <c r="G88820" t="str">
        <f t="shared" si="5549"/>
        <v>Canceled</v>
      </c>
      <c r="H88820" t="str">
        <f t="shared" si="5550"/>
        <v>Fri</v>
      </c>
      <c r="I88820" t="str">
        <f t="shared" si="5551"/>
        <v>C</v>
      </c>
    </row>
    <row r="88821" spans="1:9">
      <c r="A88821" t="s">
        <v>9</v>
      </c>
      <c r="B88821" t="s">
        <v>13</v>
      </c>
      <c r="C88821" s="6">
        <v>42447</v>
      </c>
      <c r="D88821" t="s">
        <v>22</v>
      </c>
      <c r="E88821">
        <v>1</v>
      </c>
      <c r="F88821" t="str">
        <f t="shared" si="5548"/>
        <v>City Hotel</v>
      </c>
      <c r="G88821" t="str">
        <f t="shared" si="5549"/>
        <v>Canceled</v>
      </c>
      <c r="H88821" t="str">
        <f t="shared" si="5550"/>
        <v>Fri</v>
      </c>
      <c r="I88821" t="str">
        <f t="shared" si="5551"/>
        <v>C</v>
      </c>
    </row>
    <row r="88822" spans="1:9">
      <c r="A88822" t="s">
        <v>9</v>
      </c>
      <c r="B88822" t="s">
        <v>10</v>
      </c>
      <c r="C88822" s="6">
        <v>42447</v>
      </c>
      <c r="D88822" t="s">
        <v>22</v>
      </c>
      <c r="E88822">
        <v>1</v>
      </c>
      <c r="F88822" t="str">
        <f t="shared" si="5548"/>
        <v>City Hotel</v>
      </c>
      <c r="G88822" t="str">
        <f t="shared" si="5549"/>
        <v>Check-Out</v>
      </c>
      <c r="H88822" t="str">
        <f t="shared" si="5550"/>
        <v>Fri</v>
      </c>
      <c r="I88822" t="str">
        <f t="shared" si="5551"/>
        <v>C</v>
      </c>
    </row>
    <row r="88823" spans="1:9">
      <c r="A88823" t="s">
        <v>9</v>
      </c>
      <c r="B88823" t="s">
        <v>13</v>
      </c>
      <c r="C88823" s="6">
        <v>42447</v>
      </c>
      <c r="D88823" t="s">
        <v>22</v>
      </c>
      <c r="E88823">
        <v>0</v>
      </c>
      <c r="F88823" t="str">
        <f t="shared" si="5548"/>
        <v>City Hotel</v>
      </c>
      <c r="G88823" t="str">
        <f t="shared" si="5549"/>
        <v>Canceled</v>
      </c>
      <c r="H88823" t="str">
        <f t="shared" si="5550"/>
        <v>Fri</v>
      </c>
      <c r="I88823" t="str">
        <f t="shared" si="5551"/>
        <v>C</v>
      </c>
    </row>
    <row r="88824" spans="1:9">
      <c r="A88824" t="s">
        <v>12</v>
      </c>
      <c r="B88824" t="s">
        <v>10</v>
      </c>
      <c r="C88824" s="6">
        <v>42447</v>
      </c>
      <c r="D88824" t="s">
        <v>22</v>
      </c>
      <c r="E88824">
        <v>0</v>
      </c>
      <c r="F88824" t="str">
        <f t="shared" si="5548"/>
        <v>Resort Hotel</v>
      </c>
      <c r="G88824" t="str">
        <f t="shared" si="5549"/>
        <v>Check-Out</v>
      </c>
      <c r="H88824" t="str">
        <f t="shared" si="5550"/>
        <v>Fri</v>
      </c>
      <c r="I88824" t="str">
        <f t="shared" si="5551"/>
        <v>R</v>
      </c>
    </row>
    <row r="88825" spans="1:9">
      <c r="A88825" t="s">
        <v>9</v>
      </c>
      <c r="B88825" t="s">
        <v>13</v>
      </c>
      <c r="C88825" s="6">
        <v>42447</v>
      </c>
      <c r="D88825" t="s">
        <v>22</v>
      </c>
      <c r="E88825">
        <v>1</v>
      </c>
      <c r="F88825" t="str">
        <f t="shared" si="5548"/>
        <v>City Hotel</v>
      </c>
      <c r="G88825" t="str">
        <f t="shared" si="5549"/>
        <v>Canceled</v>
      </c>
      <c r="H88825" t="str">
        <f t="shared" si="5550"/>
        <v>Fri</v>
      </c>
      <c r="I88825" t="str">
        <f t="shared" si="5551"/>
        <v>C</v>
      </c>
    </row>
    <row r="88826" spans="1:9">
      <c r="A88826" t="s">
        <v>9</v>
      </c>
      <c r="B88826" t="s">
        <v>10</v>
      </c>
      <c r="C88826" s="6">
        <v>42447</v>
      </c>
      <c r="D88826" t="s">
        <v>22</v>
      </c>
      <c r="E88826">
        <v>1</v>
      </c>
      <c r="F88826" t="str">
        <f t="shared" si="5548"/>
        <v>City Hotel</v>
      </c>
      <c r="G88826" t="str">
        <f t="shared" si="5549"/>
        <v>Check-Out</v>
      </c>
      <c r="H88826" t="str">
        <f t="shared" si="5550"/>
        <v>Fri</v>
      </c>
      <c r="I88826" t="str">
        <f t="shared" si="5551"/>
        <v>C</v>
      </c>
    </row>
    <row r="88827" spans="1:9">
      <c r="A88827" t="s">
        <v>9</v>
      </c>
      <c r="B88827" t="s">
        <v>10</v>
      </c>
      <c r="C88827" s="6">
        <v>42447</v>
      </c>
      <c r="D88827" t="s">
        <v>22</v>
      </c>
      <c r="E88827">
        <v>0</v>
      </c>
      <c r="F88827" t="str">
        <f t="shared" si="5548"/>
        <v>City Hotel</v>
      </c>
      <c r="G88827" t="str">
        <f t="shared" si="5549"/>
        <v>Check-Out</v>
      </c>
      <c r="H88827" t="str">
        <f t="shared" si="5550"/>
        <v>Fri</v>
      </c>
      <c r="I88827" t="str">
        <f t="shared" si="5551"/>
        <v>C</v>
      </c>
    </row>
    <row r="88828" spans="1:9">
      <c r="A88828" t="s">
        <v>9</v>
      </c>
      <c r="B88828" t="s">
        <v>13</v>
      </c>
      <c r="C88828" s="6">
        <v>42447</v>
      </c>
      <c r="D88828" t="s">
        <v>22</v>
      </c>
      <c r="E88828">
        <v>0</v>
      </c>
      <c r="F88828" t="str">
        <f t="shared" si="5548"/>
        <v>City Hotel</v>
      </c>
      <c r="G88828" t="str">
        <f t="shared" si="5549"/>
        <v>Canceled</v>
      </c>
      <c r="H88828" t="str">
        <f t="shared" si="5550"/>
        <v>Fri</v>
      </c>
      <c r="I88828" t="str">
        <f t="shared" si="5551"/>
        <v>C</v>
      </c>
    </row>
    <row r="88829" spans="1:9">
      <c r="A88829" t="s">
        <v>12</v>
      </c>
      <c r="B88829" t="s">
        <v>10</v>
      </c>
      <c r="C88829" s="6">
        <v>42447</v>
      </c>
      <c r="D88829" t="s">
        <v>22</v>
      </c>
      <c r="E88829">
        <v>1</v>
      </c>
      <c r="F88829" t="str">
        <f t="shared" si="5548"/>
        <v>Resort Hotel</v>
      </c>
      <c r="G88829" t="str">
        <f t="shared" si="5549"/>
        <v>Check-Out</v>
      </c>
      <c r="H88829" t="str">
        <f t="shared" si="5550"/>
        <v>Fri</v>
      </c>
      <c r="I88829" t="str">
        <f t="shared" si="5551"/>
        <v>R</v>
      </c>
    </row>
    <row r="88830" spans="1:9">
      <c r="A88830" t="s">
        <v>9</v>
      </c>
      <c r="B88830" t="s">
        <v>10</v>
      </c>
      <c r="C88830" s="6">
        <v>42447</v>
      </c>
      <c r="D88830" t="s">
        <v>22</v>
      </c>
      <c r="E88830">
        <v>0</v>
      </c>
      <c r="F88830" t="str">
        <f t="shared" si="5548"/>
        <v>City Hotel</v>
      </c>
      <c r="G88830" t="str">
        <f t="shared" si="5549"/>
        <v>Check-Out</v>
      </c>
      <c r="H88830" t="str">
        <f t="shared" si="5550"/>
        <v>Fri</v>
      </c>
      <c r="I88830" t="str">
        <f t="shared" si="5551"/>
        <v>C</v>
      </c>
    </row>
    <row r="88831" spans="1:9">
      <c r="A88831" t="s">
        <v>9</v>
      </c>
      <c r="B88831" t="s">
        <v>10</v>
      </c>
      <c r="C88831" s="6">
        <v>42447</v>
      </c>
      <c r="D88831" t="s">
        <v>22</v>
      </c>
      <c r="E88831">
        <v>2</v>
      </c>
      <c r="F88831" t="str">
        <f t="shared" si="5548"/>
        <v>City Hotel</v>
      </c>
      <c r="G88831" t="str">
        <f t="shared" si="5549"/>
        <v>Check-Out</v>
      </c>
      <c r="H88831" t="str">
        <f t="shared" si="5550"/>
        <v>Fri</v>
      </c>
      <c r="I88831" t="str">
        <f t="shared" si="5551"/>
        <v>C</v>
      </c>
    </row>
    <row r="88832" spans="1:9">
      <c r="A88832" t="s">
        <v>9</v>
      </c>
      <c r="B88832" t="s">
        <v>10</v>
      </c>
      <c r="C88832" s="6">
        <v>42447</v>
      </c>
      <c r="D88832" t="s">
        <v>22</v>
      </c>
      <c r="E88832">
        <v>2</v>
      </c>
      <c r="F88832" t="str">
        <f t="shared" si="5548"/>
        <v>City Hotel</v>
      </c>
      <c r="G88832" t="str">
        <f t="shared" si="5549"/>
        <v>Check-Out</v>
      </c>
      <c r="H88832" t="str">
        <f t="shared" si="5550"/>
        <v>Fri</v>
      </c>
      <c r="I88832" t="str">
        <f t="shared" si="5551"/>
        <v>C</v>
      </c>
    </row>
    <row r="88833" spans="1:9">
      <c r="A88833" t="s">
        <v>9</v>
      </c>
      <c r="B88833" t="s">
        <v>10</v>
      </c>
      <c r="C88833" s="6">
        <v>42447</v>
      </c>
      <c r="D88833" t="s">
        <v>22</v>
      </c>
      <c r="E88833">
        <v>1</v>
      </c>
      <c r="F88833" t="str">
        <f t="shared" si="5548"/>
        <v>City Hotel</v>
      </c>
      <c r="G88833" t="str">
        <f t="shared" si="5549"/>
        <v>Check-Out</v>
      </c>
      <c r="H88833" t="str">
        <f t="shared" si="5550"/>
        <v>Fri</v>
      </c>
      <c r="I88833" t="str">
        <f t="shared" si="5551"/>
        <v>C</v>
      </c>
    </row>
    <row r="88834" spans="1:9">
      <c r="A88834" t="s">
        <v>12</v>
      </c>
      <c r="B88834" t="s">
        <v>10</v>
      </c>
      <c r="C88834" s="6">
        <v>42447</v>
      </c>
      <c r="D88834" t="s">
        <v>22</v>
      </c>
      <c r="E88834">
        <v>1</v>
      </c>
      <c r="F88834" t="str">
        <f t="shared" ref="F88834:F88897" si="5552">TRIM(A88834)</f>
        <v>Resort Hotel</v>
      </c>
      <c r="G88834" t="str">
        <f t="shared" ref="G88834:G88897" si="5553">TRIM(B88834)</f>
        <v>Check-Out</v>
      </c>
      <c r="H88834" t="str">
        <f t="shared" ref="H88834:H88897" si="5554">TRIM(D88834)</f>
        <v>Fri</v>
      </c>
      <c r="I88834" t="str">
        <f t="shared" ref="I88834:I88897" si="5555">LEFT(F88834,1)</f>
        <v>R</v>
      </c>
    </row>
    <row r="88835" spans="1:9">
      <c r="A88835" t="s">
        <v>9</v>
      </c>
      <c r="B88835" t="s">
        <v>10</v>
      </c>
      <c r="C88835" s="6">
        <v>42447</v>
      </c>
      <c r="D88835" t="s">
        <v>22</v>
      </c>
      <c r="E88835">
        <v>1</v>
      </c>
      <c r="F88835" t="str">
        <f t="shared" si="5552"/>
        <v>City Hotel</v>
      </c>
      <c r="G88835" t="str">
        <f t="shared" si="5553"/>
        <v>Check-Out</v>
      </c>
      <c r="H88835" t="str">
        <f t="shared" si="5554"/>
        <v>Fri</v>
      </c>
      <c r="I88835" t="str">
        <f t="shared" si="5555"/>
        <v>C</v>
      </c>
    </row>
    <row r="88836" spans="1:9">
      <c r="A88836" t="s">
        <v>12</v>
      </c>
      <c r="B88836" t="s">
        <v>13</v>
      </c>
      <c r="C88836" s="6">
        <v>42447</v>
      </c>
      <c r="D88836" t="s">
        <v>22</v>
      </c>
      <c r="E88836">
        <v>1</v>
      </c>
      <c r="F88836" t="str">
        <f t="shared" si="5552"/>
        <v>Resort Hotel</v>
      </c>
      <c r="G88836" t="str">
        <f t="shared" si="5553"/>
        <v>Canceled</v>
      </c>
      <c r="H88836" t="str">
        <f t="shared" si="5554"/>
        <v>Fri</v>
      </c>
      <c r="I88836" t="str">
        <f t="shared" si="5555"/>
        <v>R</v>
      </c>
    </row>
    <row r="88837" spans="1:9">
      <c r="A88837" t="s">
        <v>9</v>
      </c>
      <c r="B88837" t="s">
        <v>10</v>
      </c>
      <c r="C88837" s="6">
        <v>42447</v>
      </c>
      <c r="D88837" t="s">
        <v>22</v>
      </c>
      <c r="E88837">
        <v>0</v>
      </c>
      <c r="F88837" t="str">
        <f t="shared" si="5552"/>
        <v>City Hotel</v>
      </c>
      <c r="G88837" t="str">
        <f t="shared" si="5553"/>
        <v>Check-Out</v>
      </c>
      <c r="H88837" t="str">
        <f t="shared" si="5554"/>
        <v>Fri</v>
      </c>
      <c r="I88837" t="str">
        <f t="shared" si="5555"/>
        <v>C</v>
      </c>
    </row>
    <row r="88838" spans="1:9">
      <c r="A88838" t="s">
        <v>12</v>
      </c>
      <c r="B88838" t="s">
        <v>13</v>
      </c>
      <c r="C88838" s="6">
        <v>42447</v>
      </c>
      <c r="D88838" t="s">
        <v>22</v>
      </c>
      <c r="E88838">
        <v>0</v>
      </c>
      <c r="F88838" t="str">
        <f t="shared" si="5552"/>
        <v>Resort Hotel</v>
      </c>
      <c r="G88838" t="str">
        <f t="shared" si="5553"/>
        <v>Canceled</v>
      </c>
      <c r="H88838" t="str">
        <f t="shared" si="5554"/>
        <v>Fri</v>
      </c>
      <c r="I88838" t="str">
        <f t="shared" si="5555"/>
        <v>R</v>
      </c>
    </row>
    <row r="88839" spans="1:9">
      <c r="A88839" t="s">
        <v>9</v>
      </c>
      <c r="B88839" t="s">
        <v>10</v>
      </c>
      <c r="C88839" s="6">
        <v>42447</v>
      </c>
      <c r="D88839" t="s">
        <v>22</v>
      </c>
      <c r="E88839">
        <v>0</v>
      </c>
      <c r="F88839" t="str">
        <f t="shared" si="5552"/>
        <v>City Hotel</v>
      </c>
      <c r="G88839" t="str">
        <f t="shared" si="5553"/>
        <v>Check-Out</v>
      </c>
      <c r="H88839" t="str">
        <f t="shared" si="5554"/>
        <v>Fri</v>
      </c>
      <c r="I88839" t="str">
        <f t="shared" si="5555"/>
        <v>C</v>
      </c>
    </row>
    <row r="88840" spans="1:9">
      <c r="A88840" t="s">
        <v>9</v>
      </c>
      <c r="B88840" t="s">
        <v>10</v>
      </c>
      <c r="C88840" s="6">
        <v>42447</v>
      </c>
      <c r="D88840" t="s">
        <v>22</v>
      </c>
      <c r="E88840">
        <v>0</v>
      </c>
      <c r="F88840" t="str">
        <f t="shared" si="5552"/>
        <v>City Hotel</v>
      </c>
      <c r="G88840" t="str">
        <f t="shared" si="5553"/>
        <v>Check-Out</v>
      </c>
      <c r="H88840" t="str">
        <f t="shared" si="5554"/>
        <v>Fri</v>
      </c>
      <c r="I88840" t="str">
        <f t="shared" si="5555"/>
        <v>C</v>
      </c>
    </row>
    <row r="88841" spans="1:9">
      <c r="A88841" t="s">
        <v>9</v>
      </c>
      <c r="B88841" t="s">
        <v>13</v>
      </c>
      <c r="C88841" s="6">
        <v>42447</v>
      </c>
      <c r="D88841" t="s">
        <v>22</v>
      </c>
      <c r="E88841">
        <v>0</v>
      </c>
      <c r="F88841" t="str">
        <f t="shared" si="5552"/>
        <v>City Hotel</v>
      </c>
      <c r="G88841" t="str">
        <f t="shared" si="5553"/>
        <v>Canceled</v>
      </c>
      <c r="H88841" t="str">
        <f t="shared" si="5554"/>
        <v>Fri</v>
      </c>
      <c r="I88841" t="str">
        <f t="shared" si="5555"/>
        <v>C</v>
      </c>
    </row>
    <row r="88842" spans="1:9">
      <c r="A88842" t="s">
        <v>9</v>
      </c>
      <c r="B88842" t="s">
        <v>10</v>
      </c>
      <c r="C88842" s="6">
        <v>42447</v>
      </c>
      <c r="D88842" t="s">
        <v>22</v>
      </c>
      <c r="E88842">
        <v>1</v>
      </c>
      <c r="F88842" t="str">
        <f t="shared" si="5552"/>
        <v>City Hotel</v>
      </c>
      <c r="G88842" t="str">
        <f t="shared" si="5553"/>
        <v>Check-Out</v>
      </c>
      <c r="H88842" t="str">
        <f t="shared" si="5554"/>
        <v>Fri</v>
      </c>
      <c r="I88842" t="str">
        <f t="shared" si="5555"/>
        <v>C</v>
      </c>
    </row>
    <row r="88843" spans="1:9">
      <c r="A88843" t="s">
        <v>9</v>
      </c>
      <c r="B88843" t="s">
        <v>13</v>
      </c>
      <c r="C88843" s="6">
        <v>42447</v>
      </c>
      <c r="D88843" t="s">
        <v>22</v>
      </c>
      <c r="E88843">
        <v>1</v>
      </c>
      <c r="F88843" t="str">
        <f t="shared" si="5552"/>
        <v>City Hotel</v>
      </c>
      <c r="G88843" t="str">
        <f t="shared" si="5553"/>
        <v>Canceled</v>
      </c>
      <c r="H88843" t="str">
        <f t="shared" si="5554"/>
        <v>Fri</v>
      </c>
      <c r="I88843" t="str">
        <f t="shared" si="5555"/>
        <v>C</v>
      </c>
    </row>
    <row r="88844" spans="1:9">
      <c r="A88844" t="s">
        <v>12</v>
      </c>
      <c r="B88844" t="s">
        <v>10</v>
      </c>
      <c r="C88844" s="6">
        <v>42447</v>
      </c>
      <c r="D88844" t="s">
        <v>22</v>
      </c>
      <c r="E88844">
        <v>2</v>
      </c>
      <c r="F88844" t="str">
        <f t="shared" si="5552"/>
        <v>Resort Hotel</v>
      </c>
      <c r="G88844" t="str">
        <f t="shared" si="5553"/>
        <v>Check-Out</v>
      </c>
      <c r="H88844" t="str">
        <f t="shared" si="5554"/>
        <v>Fri</v>
      </c>
      <c r="I88844" t="str">
        <f t="shared" si="5555"/>
        <v>R</v>
      </c>
    </row>
    <row r="88845" spans="1:9">
      <c r="A88845" t="s">
        <v>9</v>
      </c>
      <c r="B88845" t="s">
        <v>10</v>
      </c>
      <c r="C88845" s="6">
        <v>42447</v>
      </c>
      <c r="D88845" t="s">
        <v>22</v>
      </c>
      <c r="E88845">
        <v>1</v>
      </c>
      <c r="F88845" t="str">
        <f t="shared" si="5552"/>
        <v>City Hotel</v>
      </c>
      <c r="G88845" t="str">
        <f t="shared" si="5553"/>
        <v>Check-Out</v>
      </c>
      <c r="H88845" t="str">
        <f t="shared" si="5554"/>
        <v>Fri</v>
      </c>
      <c r="I88845" t="str">
        <f t="shared" si="5555"/>
        <v>C</v>
      </c>
    </row>
    <row r="88846" spans="1:9">
      <c r="A88846" t="s">
        <v>12</v>
      </c>
      <c r="B88846" t="s">
        <v>10</v>
      </c>
      <c r="C88846" s="6">
        <v>42447</v>
      </c>
      <c r="D88846" t="s">
        <v>22</v>
      </c>
      <c r="E88846">
        <v>0</v>
      </c>
      <c r="F88846" t="str">
        <f t="shared" si="5552"/>
        <v>Resort Hotel</v>
      </c>
      <c r="G88846" t="str">
        <f t="shared" si="5553"/>
        <v>Check-Out</v>
      </c>
      <c r="H88846" t="str">
        <f t="shared" si="5554"/>
        <v>Fri</v>
      </c>
      <c r="I88846" t="str">
        <f t="shared" si="5555"/>
        <v>R</v>
      </c>
    </row>
    <row r="88847" spans="1:9">
      <c r="A88847" t="s">
        <v>9</v>
      </c>
      <c r="B88847" t="s">
        <v>13</v>
      </c>
      <c r="C88847" s="6">
        <v>42447</v>
      </c>
      <c r="D88847" t="s">
        <v>22</v>
      </c>
      <c r="E88847">
        <v>0</v>
      </c>
      <c r="F88847" t="str">
        <f t="shared" si="5552"/>
        <v>City Hotel</v>
      </c>
      <c r="G88847" t="str">
        <f t="shared" si="5553"/>
        <v>Canceled</v>
      </c>
      <c r="H88847" t="str">
        <f t="shared" si="5554"/>
        <v>Fri</v>
      </c>
      <c r="I88847" t="str">
        <f t="shared" si="5555"/>
        <v>C</v>
      </c>
    </row>
    <row r="88848" spans="1:9">
      <c r="A88848" t="s">
        <v>9</v>
      </c>
      <c r="B88848" t="s">
        <v>13</v>
      </c>
      <c r="C88848" s="6">
        <v>42447</v>
      </c>
      <c r="D88848" t="s">
        <v>22</v>
      </c>
      <c r="E88848">
        <v>1</v>
      </c>
      <c r="F88848" t="str">
        <f t="shared" si="5552"/>
        <v>City Hotel</v>
      </c>
      <c r="G88848" t="str">
        <f t="shared" si="5553"/>
        <v>Canceled</v>
      </c>
      <c r="H88848" t="str">
        <f t="shared" si="5554"/>
        <v>Fri</v>
      </c>
      <c r="I88848" t="str">
        <f t="shared" si="5555"/>
        <v>C</v>
      </c>
    </row>
    <row r="88849" spans="1:9">
      <c r="A88849" t="s">
        <v>9</v>
      </c>
      <c r="B88849" t="s">
        <v>13</v>
      </c>
      <c r="C88849" s="6">
        <v>42447</v>
      </c>
      <c r="D88849" t="s">
        <v>22</v>
      </c>
      <c r="E88849">
        <v>1</v>
      </c>
      <c r="F88849" t="str">
        <f t="shared" si="5552"/>
        <v>City Hotel</v>
      </c>
      <c r="G88849" t="str">
        <f t="shared" si="5553"/>
        <v>Canceled</v>
      </c>
      <c r="H88849" t="str">
        <f t="shared" si="5554"/>
        <v>Fri</v>
      </c>
      <c r="I88849" t="str">
        <f t="shared" si="5555"/>
        <v>C</v>
      </c>
    </row>
    <row r="88850" spans="1:9">
      <c r="A88850" t="s">
        <v>12</v>
      </c>
      <c r="B88850" t="s">
        <v>10</v>
      </c>
      <c r="C88850" s="6">
        <v>42447</v>
      </c>
      <c r="D88850" t="s">
        <v>22</v>
      </c>
      <c r="E88850">
        <v>1</v>
      </c>
      <c r="F88850" t="str">
        <f t="shared" si="5552"/>
        <v>Resort Hotel</v>
      </c>
      <c r="G88850" t="str">
        <f t="shared" si="5553"/>
        <v>Check-Out</v>
      </c>
      <c r="H88850" t="str">
        <f t="shared" si="5554"/>
        <v>Fri</v>
      </c>
      <c r="I88850" t="str">
        <f t="shared" si="5555"/>
        <v>R</v>
      </c>
    </row>
    <row r="88851" spans="1:9">
      <c r="A88851" t="s">
        <v>12</v>
      </c>
      <c r="B88851" t="s">
        <v>10</v>
      </c>
      <c r="C88851" s="6">
        <v>42447</v>
      </c>
      <c r="D88851" t="s">
        <v>22</v>
      </c>
      <c r="E88851">
        <v>1</v>
      </c>
      <c r="F88851" t="str">
        <f t="shared" si="5552"/>
        <v>Resort Hotel</v>
      </c>
      <c r="G88851" t="str">
        <f t="shared" si="5553"/>
        <v>Check-Out</v>
      </c>
      <c r="H88851" t="str">
        <f t="shared" si="5554"/>
        <v>Fri</v>
      </c>
      <c r="I88851" t="str">
        <f t="shared" si="5555"/>
        <v>R</v>
      </c>
    </row>
    <row r="88852" spans="1:9">
      <c r="A88852" t="s">
        <v>9</v>
      </c>
      <c r="B88852" t="s">
        <v>15</v>
      </c>
      <c r="C88852" s="6">
        <v>42447</v>
      </c>
      <c r="D88852" t="s">
        <v>22</v>
      </c>
      <c r="E88852">
        <v>1</v>
      </c>
      <c r="F88852" t="str">
        <f t="shared" si="5552"/>
        <v>City Hotel</v>
      </c>
      <c r="G88852" t="str">
        <f t="shared" si="5553"/>
        <v>No-Show</v>
      </c>
      <c r="H88852" t="str">
        <f t="shared" si="5554"/>
        <v>Fri</v>
      </c>
      <c r="I88852" t="str">
        <f t="shared" si="5555"/>
        <v>C</v>
      </c>
    </row>
    <row r="88853" spans="1:9">
      <c r="A88853" t="s">
        <v>9</v>
      </c>
      <c r="B88853" t="s">
        <v>13</v>
      </c>
      <c r="C88853" s="6">
        <v>42447</v>
      </c>
      <c r="D88853" t="s">
        <v>22</v>
      </c>
      <c r="E88853">
        <v>2</v>
      </c>
      <c r="F88853" t="str">
        <f t="shared" si="5552"/>
        <v>City Hotel</v>
      </c>
      <c r="G88853" t="str">
        <f t="shared" si="5553"/>
        <v>Canceled</v>
      </c>
      <c r="H88853" t="str">
        <f t="shared" si="5554"/>
        <v>Fri</v>
      </c>
      <c r="I88853" t="str">
        <f t="shared" si="5555"/>
        <v>C</v>
      </c>
    </row>
    <row r="88854" spans="1:9">
      <c r="A88854" t="s">
        <v>9</v>
      </c>
      <c r="B88854" t="s">
        <v>10</v>
      </c>
      <c r="C88854" s="6">
        <v>42447</v>
      </c>
      <c r="D88854" t="s">
        <v>22</v>
      </c>
      <c r="E88854">
        <v>0</v>
      </c>
      <c r="F88854" t="str">
        <f t="shared" si="5552"/>
        <v>City Hotel</v>
      </c>
      <c r="G88854" t="str">
        <f t="shared" si="5553"/>
        <v>Check-Out</v>
      </c>
      <c r="H88854" t="str">
        <f t="shared" si="5554"/>
        <v>Fri</v>
      </c>
      <c r="I88854" t="str">
        <f t="shared" si="5555"/>
        <v>C</v>
      </c>
    </row>
    <row r="88855" spans="1:9">
      <c r="A88855" t="s">
        <v>9</v>
      </c>
      <c r="B88855" t="s">
        <v>10</v>
      </c>
      <c r="C88855" s="6">
        <v>42447</v>
      </c>
      <c r="D88855" t="s">
        <v>22</v>
      </c>
      <c r="E88855">
        <v>0</v>
      </c>
      <c r="F88855" t="str">
        <f t="shared" si="5552"/>
        <v>City Hotel</v>
      </c>
      <c r="G88855" t="str">
        <f t="shared" si="5553"/>
        <v>Check-Out</v>
      </c>
      <c r="H88855" t="str">
        <f t="shared" si="5554"/>
        <v>Fri</v>
      </c>
      <c r="I88855" t="str">
        <f t="shared" si="5555"/>
        <v>C</v>
      </c>
    </row>
    <row r="88856" spans="1:9">
      <c r="A88856" t="s">
        <v>9</v>
      </c>
      <c r="B88856" t="s">
        <v>13</v>
      </c>
      <c r="C88856" s="6">
        <v>42447</v>
      </c>
      <c r="D88856" t="s">
        <v>22</v>
      </c>
      <c r="E88856">
        <v>0</v>
      </c>
      <c r="F88856" t="str">
        <f t="shared" si="5552"/>
        <v>City Hotel</v>
      </c>
      <c r="G88856" t="str">
        <f t="shared" si="5553"/>
        <v>Canceled</v>
      </c>
      <c r="H88856" t="str">
        <f t="shared" si="5554"/>
        <v>Fri</v>
      </c>
      <c r="I88856" t="str">
        <f t="shared" si="5555"/>
        <v>C</v>
      </c>
    </row>
    <row r="88857" spans="1:9">
      <c r="A88857" t="s">
        <v>9</v>
      </c>
      <c r="B88857" t="s">
        <v>13</v>
      </c>
      <c r="C88857" s="6">
        <v>42447</v>
      </c>
      <c r="D88857" t="s">
        <v>22</v>
      </c>
      <c r="E88857">
        <v>0</v>
      </c>
      <c r="F88857" t="str">
        <f t="shared" si="5552"/>
        <v>City Hotel</v>
      </c>
      <c r="G88857" t="str">
        <f t="shared" si="5553"/>
        <v>Canceled</v>
      </c>
      <c r="H88857" t="str">
        <f t="shared" si="5554"/>
        <v>Fri</v>
      </c>
      <c r="I88857" t="str">
        <f t="shared" si="5555"/>
        <v>C</v>
      </c>
    </row>
    <row r="88858" spans="1:9">
      <c r="A88858" t="s">
        <v>9</v>
      </c>
      <c r="B88858" t="s">
        <v>13</v>
      </c>
      <c r="C88858" s="6">
        <v>42447</v>
      </c>
      <c r="D88858" t="s">
        <v>22</v>
      </c>
      <c r="E88858">
        <v>2</v>
      </c>
      <c r="F88858" t="str">
        <f t="shared" si="5552"/>
        <v>City Hotel</v>
      </c>
      <c r="G88858" t="str">
        <f t="shared" si="5553"/>
        <v>Canceled</v>
      </c>
      <c r="H88858" t="str">
        <f t="shared" si="5554"/>
        <v>Fri</v>
      </c>
      <c r="I88858" t="str">
        <f t="shared" si="5555"/>
        <v>C</v>
      </c>
    </row>
    <row r="88859" spans="1:9">
      <c r="A88859" t="s">
        <v>9</v>
      </c>
      <c r="B88859" t="s">
        <v>10</v>
      </c>
      <c r="C88859" s="6">
        <v>42447</v>
      </c>
      <c r="D88859" t="s">
        <v>22</v>
      </c>
      <c r="E88859">
        <v>1</v>
      </c>
      <c r="F88859" t="str">
        <f t="shared" si="5552"/>
        <v>City Hotel</v>
      </c>
      <c r="G88859" t="str">
        <f t="shared" si="5553"/>
        <v>Check-Out</v>
      </c>
      <c r="H88859" t="str">
        <f t="shared" si="5554"/>
        <v>Fri</v>
      </c>
      <c r="I88859" t="str">
        <f t="shared" si="5555"/>
        <v>C</v>
      </c>
    </row>
    <row r="88860" spans="1:9">
      <c r="A88860" t="s">
        <v>9</v>
      </c>
      <c r="B88860" t="s">
        <v>13</v>
      </c>
      <c r="C88860" s="6">
        <v>42447</v>
      </c>
      <c r="D88860" t="s">
        <v>22</v>
      </c>
      <c r="E88860">
        <v>2</v>
      </c>
      <c r="F88860" t="str">
        <f t="shared" si="5552"/>
        <v>City Hotel</v>
      </c>
      <c r="G88860" t="str">
        <f t="shared" si="5553"/>
        <v>Canceled</v>
      </c>
      <c r="H88860" t="str">
        <f t="shared" si="5554"/>
        <v>Fri</v>
      </c>
      <c r="I88860" t="str">
        <f t="shared" si="5555"/>
        <v>C</v>
      </c>
    </row>
    <row r="88861" spans="1:9">
      <c r="A88861" t="s">
        <v>9</v>
      </c>
      <c r="B88861" t="s">
        <v>10</v>
      </c>
      <c r="C88861" s="6">
        <v>42447</v>
      </c>
      <c r="D88861" t="s">
        <v>22</v>
      </c>
      <c r="E88861">
        <v>0</v>
      </c>
      <c r="F88861" t="str">
        <f t="shared" si="5552"/>
        <v>City Hotel</v>
      </c>
      <c r="G88861" t="str">
        <f t="shared" si="5553"/>
        <v>Check-Out</v>
      </c>
      <c r="H88861" t="str">
        <f t="shared" si="5554"/>
        <v>Fri</v>
      </c>
      <c r="I88861" t="str">
        <f t="shared" si="5555"/>
        <v>C</v>
      </c>
    </row>
    <row r="88862" spans="1:9">
      <c r="A88862" t="s">
        <v>9</v>
      </c>
      <c r="B88862" t="s">
        <v>13</v>
      </c>
      <c r="C88862" s="6">
        <v>42447</v>
      </c>
      <c r="D88862" t="s">
        <v>22</v>
      </c>
      <c r="E88862">
        <v>0</v>
      </c>
      <c r="F88862" t="str">
        <f t="shared" si="5552"/>
        <v>City Hotel</v>
      </c>
      <c r="G88862" t="str">
        <f t="shared" si="5553"/>
        <v>Canceled</v>
      </c>
      <c r="H88862" t="str">
        <f t="shared" si="5554"/>
        <v>Fri</v>
      </c>
      <c r="I88862" t="str">
        <f t="shared" si="5555"/>
        <v>C</v>
      </c>
    </row>
    <row r="88863" spans="1:9">
      <c r="A88863" t="s">
        <v>12</v>
      </c>
      <c r="B88863" t="s">
        <v>10</v>
      </c>
      <c r="C88863" s="6">
        <v>42447</v>
      </c>
      <c r="D88863" t="s">
        <v>22</v>
      </c>
      <c r="E88863">
        <v>2</v>
      </c>
      <c r="F88863" t="str">
        <f t="shared" si="5552"/>
        <v>Resort Hotel</v>
      </c>
      <c r="G88863" t="str">
        <f t="shared" si="5553"/>
        <v>Check-Out</v>
      </c>
      <c r="H88863" t="str">
        <f t="shared" si="5554"/>
        <v>Fri</v>
      </c>
      <c r="I88863" t="str">
        <f t="shared" si="5555"/>
        <v>R</v>
      </c>
    </row>
    <row r="88864" spans="1:9">
      <c r="A88864" t="s">
        <v>9</v>
      </c>
      <c r="B88864" t="s">
        <v>10</v>
      </c>
      <c r="C88864" s="6">
        <v>42447</v>
      </c>
      <c r="D88864" t="s">
        <v>22</v>
      </c>
      <c r="E88864">
        <v>0</v>
      </c>
      <c r="F88864" t="str">
        <f t="shared" si="5552"/>
        <v>City Hotel</v>
      </c>
      <c r="G88864" t="str">
        <f t="shared" si="5553"/>
        <v>Check-Out</v>
      </c>
      <c r="H88864" t="str">
        <f t="shared" si="5554"/>
        <v>Fri</v>
      </c>
      <c r="I88864" t="str">
        <f t="shared" si="5555"/>
        <v>C</v>
      </c>
    </row>
    <row r="88865" spans="1:9">
      <c r="A88865" t="s">
        <v>12</v>
      </c>
      <c r="B88865" t="s">
        <v>10</v>
      </c>
      <c r="C88865" s="6">
        <v>42447</v>
      </c>
      <c r="D88865" t="s">
        <v>22</v>
      </c>
      <c r="E88865">
        <v>0</v>
      </c>
      <c r="F88865" t="str">
        <f t="shared" si="5552"/>
        <v>Resort Hotel</v>
      </c>
      <c r="G88865" t="str">
        <f t="shared" si="5553"/>
        <v>Check-Out</v>
      </c>
      <c r="H88865" t="str">
        <f t="shared" si="5554"/>
        <v>Fri</v>
      </c>
      <c r="I88865" t="str">
        <f t="shared" si="5555"/>
        <v>R</v>
      </c>
    </row>
    <row r="88866" spans="1:9">
      <c r="A88866" t="s">
        <v>9</v>
      </c>
      <c r="B88866" t="s">
        <v>10</v>
      </c>
      <c r="C88866" s="6">
        <v>42447</v>
      </c>
      <c r="D88866" t="s">
        <v>22</v>
      </c>
      <c r="E88866">
        <v>2</v>
      </c>
      <c r="F88866" t="str">
        <f t="shared" si="5552"/>
        <v>City Hotel</v>
      </c>
      <c r="G88866" t="str">
        <f t="shared" si="5553"/>
        <v>Check-Out</v>
      </c>
      <c r="H88866" t="str">
        <f t="shared" si="5554"/>
        <v>Fri</v>
      </c>
      <c r="I88866" t="str">
        <f t="shared" si="5555"/>
        <v>C</v>
      </c>
    </row>
    <row r="88867" spans="1:9">
      <c r="A88867" t="s">
        <v>9</v>
      </c>
      <c r="B88867" t="s">
        <v>13</v>
      </c>
      <c r="C88867" s="6">
        <v>42447</v>
      </c>
      <c r="D88867" t="s">
        <v>22</v>
      </c>
      <c r="E88867">
        <v>0</v>
      </c>
      <c r="F88867" t="str">
        <f t="shared" si="5552"/>
        <v>City Hotel</v>
      </c>
      <c r="G88867" t="str">
        <f t="shared" si="5553"/>
        <v>Canceled</v>
      </c>
      <c r="H88867" t="str">
        <f t="shared" si="5554"/>
        <v>Fri</v>
      </c>
      <c r="I88867" t="str">
        <f t="shared" si="5555"/>
        <v>C</v>
      </c>
    </row>
    <row r="88868" spans="1:9">
      <c r="A88868" t="s">
        <v>9</v>
      </c>
      <c r="B88868" t="s">
        <v>10</v>
      </c>
      <c r="C88868" s="6">
        <v>42447</v>
      </c>
      <c r="D88868" t="s">
        <v>22</v>
      </c>
      <c r="E88868">
        <v>1</v>
      </c>
      <c r="F88868" t="str">
        <f t="shared" si="5552"/>
        <v>City Hotel</v>
      </c>
      <c r="G88868" t="str">
        <f t="shared" si="5553"/>
        <v>Check-Out</v>
      </c>
      <c r="H88868" t="str">
        <f t="shared" si="5554"/>
        <v>Fri</v>
      </c>
      <c r="I88868" t="str">
        <f t="shared" si="5555"/>
        <v>C</v>
      </c>
    </row>
    <row r="88869" spans="1:9">
      <c r="A88869" t="s">
        <v>12</v>
      </c>
      <c r="B88869" t="s">
        <v>10</v>
      </c>
      <c r="C88869" s="6">
        <v>42447</v>
      </c>
      <c r="D88869" t="s">
        <v>22</v>
      </c>
      <c r="E88869">
        <v>1</v>
      </c>
      <c r="F88869" t="str">
        <f t="shared" si="5552"/>
        <v>Resort Hotel</v>
      </c>
      <c r="G88869" t="str">
        <f t="shared" si="5553"/>
        <v>Check-Out</v>
      </c>
      <c r="H88869" t="str">
        <f t="shared" si="5554"/>
        <v>Fri</v>
      </c>
      <c r="I88869" t="str">
        <f t="shared" si="5555"/>
        <v>R</v>
      </c>
    </row>
    <row r="88870" spans="1:9">
      <c r="A88870" t="s">
        <v>12</v>
      </c>
      <c r="B88870" t="s">
        <v>10</v>
      </c>
      <c r="C88870" s="6">
        <v>42447</v>
      </c>
      <c r="D88870" t="s">
        <v>22</v>
      </c>
      <c r="E88870">
        <v>0</v>
      </c>
      <c r="F88870" t="str">
        <f t="shared" si="5552"/>
        <v>Resort Hotel</v>
      </c>
      <c r="G88870" t="str">
        <f t="shared" si="5553"/>
        <v>Check-Out</v>
      </c>
      <c r="H88870" t="str">
        <f t="shared" si="5554"/>
        <v>Fri</v>
      </c>
      <c r="I88870" t="str">
        <f t="shared" si="5555"/>
        <v>R</v>
      </c>
    </row>
    <row r="88871" spans="1:9">
      <c r="A88871" t="s">
        <v>9</v>
      </c>
      <c r="B88871" t="s">
        <v>10</v>
      </c>
      <c r="C88871" s="6">
        <v>42447</v>
      </c>
      <c r="D88871" t="s">
        <v>22</v>
      </c>
      <c r="E88871">
        <v>0</v>
      </c>
      <c r="F88871" t="str">
        <f t="shared" si="5552"/>
        <v>City Hotel</v>
      </c>
      <c r="G88871" t="str">
        <f t="shared" si="5553"/>
        <v>Check-Out</v>
      </c>
      <c r="H88871" t="str">
        <f t="shared" si="5554"/>
        <v>Fri</v>
      </c>
      <c r="I88871" t="str">
        <f t="shared" si="5555"/>
        <v>C</v>
      </c>
    </row>
    <row r="88872" spans="1:9">
      <c r="A88872" t="s">
        <v>12</v>
      </c>
      <c r="B88872" t="s">
        <v>13</v>
      </c>
      <c r="C88872" s="6">
        <v>42447</v>
      </c>
      <c r="D88872" t="s">
        <v>22</v>
      </c>
      <c r="E88872">
        <v>2</v>
      </c>
      <c r="F88872" t="str">
        <f t="shared" si="5552"/>
        <v>Resort Hotel</v>
      </c>
      <c r="G88872" t="str">
        <f t="shared" si="5553"/>
        <v>Canceled</v>
      </c>
      <c r="H88872" t="str">
        <f t="shared" si="5554"/>
        <v>Fri</v>
      </c>
      <c r="I88872" t="str">
        <f t="shared" si="5555"/>
        <v>R</v>
      </c>
    </row>
    <row r="88873" spans="1:9">
      <c r="A88873" t="s">
        <v>12</v>
      </c>
      <c r="B88873" t="s">
        <v>10</v>
      </c>
      <c r="C88873" s="6">
        <v>42447</v>
      </c>
      <c r="D88873" t="s">
        <v>22</v>
      </c>
      <c r="E88873">
        <v>1</v>
      </c>
      <c r="F88873" t="str">
        <f t="shared" si="5552"/>
        <v>Resort Hotel</v>
      </c>
      <c r="G88873" t="str">
        <f t="shared" si="5553"/>
        <v>Check-Out</v>
      </c>
      <c r="H88873" t="str">
        <f t="shared" si="5554"/>
        <v>Fri</v>
      </c>
      <c r="I88873" t="str">
        <f t="shared" si="5555"/>
        <v>R</v>
      </c>
    </row>
    <row r="88874" spans="1:9">
      <c r="A88874" t="s">
        <v>9</v>
      </c>
      <c r="B88874" t="s">
        <v>10</v>
      </c>
      <c r="C88874" s="6">
        <v>42447</v>
      </c>
      <c r="D88874" t="s">
        <v>22</v>
      </c>
      <c r="E88874">
        <v>0</v>
      </c>
      <c r="F88874" t="str">
        <f t="shared" si="5552"/>
        <v>City Hotel</v>
      </c>
      <c r="G88874" t="str">
        <f t="shared" si="5553"/>
        <v>Check-Out</v>
      </c>
      <c r="H88874" t="str">
        <f t="shared" si="5554"/>
        <v>Fri</v>
      </c>
      <c r="I88874" t="str">
        <f t="shared" si="5555"/>
        <v>C</v>
      </c>
    </row>
    <row r="88875" spans="1:9">
      <c r="A88875" t="s">
        <v>9</v>
      </c>
      <c r="B88875" t="s">
        <v>10</v>
      </c>
      <c r="C88875" s="6">
        <v>42447</v>
      </c>
      <c r="D88875" t="s">
        <v>22</v>
      </c>
      <c r="E88875">
        <v>0</v>
      </c>
      <c r="F88875" t="str">
        <f t="shared" si="5552"/>
        <v>City Hotel</v>
      </c>
      <c r="G88875" t="str">
        <f t="shared" si="5553"/>
        <v>Check-Out</v>
      </c>
      <c r="H88875" t="str">
        <f t="shared" si="5554"/>
        <v>Fri</v>
      </c>
      <c r="I88875" t="str">
        <f t="shared" si="5555"/>
        <v>C</v>
      </c>
    </row>
    <row r="88876" spans="1:9">
      <c r="A88876" t="s">
        <v>12</v>
      </c>
      <c r="B88876" t="s">
        <v>10</v>
      </c>
      <c r="C88876" s="6">
        <v>42447</v>
      </c>
      <c r="D88876" t="s">
        <v>22</v>
      </c>
      <c r="E88876">
        <v>0</v>
      </c>
      <c r="F88876" t="str">
        <f t="shared" si="5552"/>
        <v>Resort Hotel</v>
      </c>
      <c r="G88876" t="str">
        <f t="shared" si="5553"/>
        <v>Check-Out</v>
      </c>
      <c r="H88876" t="str">
        <f t="shared" si="5554"/>
        <v>Fri</v>
      </c>
      <c r="I88876" t="str">
        <f t="shared" si="5555"/>
        <v>R</v>
      </c>
    </row>
    <row r="88877" spans="1:9">
      <c r="A88877" t="s">
        <v>9</v>
      </c>
      <c r="B88877" t="s">
        <v>10</v>
      </c>
      <c r="C88877" s="6">
        <v>42447</v>
      </c>
      <c r="D88877" t="s">
        <v>22</v>
      </c>
      <c r="E88877">
        <v>0</v>
      </c>
      <c r="F88877" t="str">
        <f t="shared" si="5552"/>
        <v>City Hotel</v>
      </c>
      <c r="G88877" t="str">
        <f t="shared" si="5553"/>
        <v>Check-Out</v>
      </c>
      <c r="H88877" t="str">
        <f t="shared" si="5554"/>
        <v>Fri</v>
      </c>
      <c r="I88877" t="str">
        <f t="shared" si="5555"/>
        <v>C</v>
      </c>
    </row>
    <row r="88878" spans="1:9">
      <c r="A88878" t="s">
        <v>9</v>
      </c>
      <c r="B88878" t="s">
        <v>13</v>
      </c>
      <c r="C88878" s="6">
        <v>42447</v>
      </c>
      <c r="D88878" t="s">
        <v>22</v>
      </c>
      <c r="E88878">
        <v>0</v>
      </c>
      <c r="F88878" t="str">
        <f t="shared" si="5552"/>
        <v>City Hotel</v>
      </c>
      <c r="G88878" t="str">
        <f t="shared" si="5553"/>
        <v>Canceled</v>
      </c>
      <c r="H88878" t="str">
        <f t="shared" si="5554"/>
        <v>Fri</v>
      </c>
      <c r="I88878" t="str">
        <f t="shared" si="5555"/>
        <v>C</v>
      </c>
    </row>
    <row r="88879" spans="1:9">
      <c r="A88879" t="s">
        <v>9</v>
      </c>
      <c r="B88879" t="s">
        <v>10</v>
      </c>
      <c r="C88879" s="6">
        <v>42447</v>
      </c>
      <c r="D88879" t="s">
        <v>22</v>
      </c>
      <c r="E88879">
        <v>0</v>
      </c>
      <c r="F88879" t="str">
        <f t="shared" si="5552"/>
        <v>City Hotel</v>
      </c>
      <c r="G88879" t="str">
        <f t="shared" si="5553"/>
        <v>Check-Out</v>
      </c>
      <c r="H88879" t="str">
        <f t="shared" si="5554"/>
        <v>Fri</v>
      </c>
      <c r="I88879" t="str">
        <f t="shared" si="5555"/>
        <v>C</v>
      </c>
    </row>
    <row r="88880" spans="1:9">
      <c r="A88880" t="s">
        <v>9</v>
      </c>
      <c r="B88880" t="s">
        <v>13</v>
      </c>
      <c r="C88880" s="6">
        <v>42447</v>
      </c>
      <c r="D88880" t="s">
        <v>22</v>
      </c>
      <c r="E88880">
        <v>2</v>
      </c>
      <c r="F88880" t="str">
        <f t="shared" si="5552"/>
        <v>City Hotel</v>
      </c>
      <c r="G88880" t="str">
        <f t="shared" si="5553"/>
        <v>Canceled</v>
      </c>
      <c r="H88880" t="str">
        <f t="shared" si="5554"/>
        <v>Fri</v>
      </c>
      <c r="I88880" t="str">
        <f t="shared" si="5555"/>
        <v>C</v>
      </c>
    </row>
    <row r="88881" spans="1:9">
      <c r="A88881" t="s">
        <v>9</v>
      </c>
      <c r="B88881" t="s">
        <v>10</v>
      </c>
      <c r="C88881" s="6">
        <v>42447</v>
      </c>
      <c r="D88881" t="s">
        <v>22</v>
      </c>
      <c r="E88881">
        <v>2</v>
      </c>
      <c r="F88881" t="str">
        <f t="shared" si="5552"/>
        <v>City Hotel</v>
      </c>
      <c r="G88881" t="str">
        <f t="shared" si="5553"/>
        <v>Check-Out</v>
      </c>
      <c r="H88881" t="str">
        <f t="shared" si="5554"/>
        <v>Fri</v>
      </c>
      <c r="I88881" t="str">
        <f t="shared" si="5555"/>
        <v>C</v>
      </c>
    </row>
    <row r="88882" spans="1:9">
      <c r="A88882" t="s">
        <v>9</v>
      </c>
      <c r="B88882" t="s">
        <v>13</v>
      </c>
      <c r="C88882" s="6">
        <v>42447</v>
      </c>
      <c r="D88882" t="s">
        <v>22</v>
      </c>
      <c r="E88882">
        <v>1</v>
      </c>
      <c r="F88882" t="str">
        <f t="shared" si="5552"/>
        <v>City Hotel</v>
      </c>
      <c r="G88882" t="str">
        <f t="shared" si="5553"/>
        <v>Canceled</v>
      </c>
      <c r="H88882" t="str">
        <f t="shared" si="5554"/>
        <v>Fri</v>
      </c>
      <c r="I88882" t="str">
        <f t="shared" si="5555"/>
        <v>C</v>
      </c>
    </row>
    <row r="88883" spans="1:9">
      <c r="A88883" t="s">
        <v>9</v>
      </c>
      <c r="B88883" t="s">
        <v>10</v>
      </c>
      <c r="C88883" s="6">
        <v>42447</v>
      </c>
      <c r="D88883" t="s">
        <v>22</v>
      </c>
      <c r="E88883">
        <v>0</v>
      </c>
      <c r="F88883" t="str">
        <f t="shared" si="5552"/>
        <v>City Hotel</v>
      </c>
      <c r="G88883" t="str">
        <f t="shared" si="5553"/>
        <v>Check-Out</v>
      </c>
      <c r="H88883" t="str">
        <f t="shared" si="5554"/>
        <v>Fri</v>
      </c>
      <c r="I88883" t="str">
        <f t="shared" si="5555"/>
        <v>C</v>
      </c>
    </row>
    <row r="88884" spans="1:9">
      <c r="A88884" t="s">
        <v>12</v>
      </c>
      <c r="B88884" t="s">
        <v>10</v>
      </c>
      <c r="C88884" s="6">
        <v>42447</v>
      </c>
      <c r="D88884" t="s">
        <v>22</v>
      </c>
      <c r="E88884">
        <v>1</v>
      </c>
      <c r="F88884" t="str">
        <f t="shared" si="5552"/>
        <v>Resort Hotel</v>
      </c>
      <c r="G88884" t="str">
        <f t="shared" si="5553"/>
        <v>Check-Out</v>
      </c>
      <c r="H88884" t="str">
        <f t="shared" si="5554"/>
        <v>Fri</v>
      </c>
      <c r="I88884" t="str">
        <f t="shared" si="5555"/>
        <v>R</v>
      </c>
    </row>
    <row r="88885" spans="1:9">
      <c r="A88885" t="s">
        <v>9</v>
      </c>
      <c r="B88885" t="s">
        <v>10</v>
      </c>
      <c r="C88885" s="6">
        <v>42447</v>
      </c>
      <c r="D88885" t="s">
        <v>22</v>
      </c>
      <c r="E88885">
        <v>1</v>
      </c>
      <c r="F88885" t="str">
        <f t="shared" si="5552"/>
        <v>City Hotel</v>
      </c>
      <c r="G88885" t="str">
        <f t="shared" si="5553"/>
        <v>Check-Out</v>
      </c>
      <c r="H88885" t="str">
        <f t="shared" si="5554"/>
        <v>Fri</v>
      </c>
      <c r="I88885" t="str">
        <f t="shared" si="5555"/>
        <v>C</v>
      </c>
    </row>
    <row r="88886" spans="1:9">
      <c r="A88886" t="s">
        <v>9</v>
      </c>
      <c r="B88886" t="s">
        <v>10</v>
      </c>
      <c r="C88886" s="6">
        <v>42447</v>
      </c>
      <c r="D88886" t="s">
        <v>22</v>
      </c>
      <c r="E88886">
        <v>1</v>
      </c>
      <c r="F88886" t="str">
        <f t="shared" si="5552"/>
        <v>City Hotel</v>
      </c>
      <c r="G88886" t="str">
        <f t="shared" si="5553"/>
        <v>Check-Out</v>
      </c>
      <c r="H88886" t="str">
        <f t="shared" si="5554"/>
        <v>Fri</v>
      </c>
      <c r="I88886" t="str">
        <f t="shared" si="5555"/>
        <v>C</v>
      </c>
    </row>
    <row r="88887" spans="1:9">
      <c r="A88887" t="s">
        <v>9</v>
      </c>
      <c r="B88887" t="s">
        <v>13</v>
      </c>
      <c r="C88887" s="6">
        <v>42447</v>
      </c>
      <c r="D88887" t="s">
        <v>22</v>
      </c>
      <c r="E88887">
        <v>2</v>
      </c>
      <c r="F88887" t="str">
        <f t="shared" si="5552"/>
        <v>City Hotel</v>
      </c>
      <c r="G88887" t="str">
        <f t="shared" si="5553"/>
        <v>Canceled</v>
      </c>
      <c r="H88887" t="str">
        <f t="shared" si="5554"/>
        <v>Fri</v>
      </c>
      <c r="I88887" t="str">
        <f t="shared" si="5555"/>
        <v>C</v>
      </c>
    </row>
    <row r="88888" spans="1:9">
      <c r="A88888" t="s">
        <v>12</v>
      </c>
      <c r="B88888" t="s">
        <v>10</v>
      </c>
      <c r="C88888" s="6">
        <v>42447</v>
      </c>
      <c r="D88888" t="s">
        <v>22</v>
      </c>
      <c r="E88888">
        <v>0</v>
      </c>
      <c r="F88888" t="str">
        <f t="shared" si="5552"/>
        <v>Resort Hotel</v>
      </c>
      <c r="G88888" t="str">
        <f t="shared" si="5553"/>
        <v>Check-Out</v>
      </c>
      <c r="H88888" t="str">
        <f t="shared" si="5554"/>
        <v>Fri</v>
      </c>
      <c r="I88888" t="str">
        <f t="shared" si="5555"/>
        <v>R</v>
      </c>
    </row>
    <row r="88889" spans="1:9">
      <c r="A88889" t="s">
        <v>9</v>
      </c>
      <c r="B88889" t="s">
        <v>10</v>
      </c>
      <c r="C88889" s="6">
        <v>42447</v>
      </c>
      <c r="D88889" t="s">
        <v>22</v>
      </c>
      <c r="E88889">
        <v>0</v>
      </c>
      <c r="F88889" t="str">
        <f t="shared" si="5552"/>
        <v>City Hotel</v>
      </c>
      <c r="G88889" t="str">
        <f t="shared" si="5553"/>
        <v>Check-Out</v>
      </c>
      <c r="H88889" t="str">
        <f t="shared" si="5554"/>
        <v>Fri</v>
      </c>
      <c r="I88889" t="str">
        <f t="shared" si="5555"/>
        <v>C</v>
      </c>
    </row>
    <row r="88890" spans="1:9">
      <c r="A88890" t="s">
        <v>9</v>
      </c>
      <c r="B88890" t="s">
        <v>13</v>
      </c>
      <c r="C88890" s="6">
        <v>42447</v>
      </c>
      <c r="D88890" t="s">
        <v>22</v>
      </c>
      <c r="E88890">
        <v>0</v>
      </c>
      <c r="F88890" t="str">
        <f t="shared" si="5552"/>
        <v>City Hotel</v>
      </c>
      <c r="G88890" t="str">
        <f t="shared" si="5553"/>
        <v>Canceled</v>
      </c>
      <c r="H88890" t="str">
        <f t="shared" si="5554"/>
        <v>Fri</v>
      </c>
      <c r="I88890" t="str">
        <f t="shared" si="5555"/>
        <v>C</v>
      </c>
    </row>
    <row r="88891" spans="1:9">
      <c r="A88891" t="s">
        <v>9</v>
      </c>
      <c r="B88891" t="s">
        <v>10</v>
      </c>
      <c r="C88891" s="6">
        <v>42447</v>
      </c>
      <c r="D88891" t="s">
        <v>22</v>
      </c>
      <c r="E88891">
        <v>2</v>
      </c>
      <c r="F88891" t="str">
        <f t="shared" si="5552"/>
        <v>City Hotel</v>
      </c>
      <c r="G88891" t="str">
        <f t="shared" si="5553"/>
        <v>Check-Out</v>
      </c>
      <c r="H88891" t="str">
        <f t="shared" si="5554"/>
        <v>Fri</v>
      </c>
      <c r="I88891" t="str">
        <f t="shared" si="5555"/>
        <v>C</v>
      </c>
    </row>
    <row r="88892" spans="1:9">
      <c r="A88892" t="s">
        <v>9</v>
      </c>
      <c r="B88892" t="s">
        <v>10</v>
      </c>
      <c r="C88892" s="6">
        <v>42447</v>
      </c>
      <c r="D88892" t="s">
        <v>22</v>
      </c>
      <c r="E88892">
        <v>0</v>
      </c>
      <c r="F88892" t="str">
        <f t="shared" si="5552"/>
        <v>City Hotel</v>
      </c>
      <c r="G88892" t="str">
        <f t="shared" si="5553"/>
        <v>Check-Out</v>
      </c>
      <c r="H88892" t="str">
        <f t="shared" si="5554"/>
        <v>Fri</v>
      </c>
      <c r="I88892" t="str">
        <f t="shared" si="5555"/>
        <v>C</v>
      </c>
    </row>
    <row r="88893" spans="1:9">
      <c r="A88893" t="s">
        <v>9</v>
      </c>
      <c r="B88893" t="s">
        <v>13</v>
      </c>
      <c r="C88893" s="6">
        <v>42447</v>
      </c>
      <c r="D88893" t="s">
        <v>22</v>
      </c>
      <c r="E88893">
        <v>2</v>
      </c>
      <c r="F88893" t="str">
        <f t="shared" si="5552"/>
        <v>City Hotel</v>
      </c>
      <c r="G88893" t="str">
        <f t="shared" si="5553"/>
        <v>Canceled</v>
      </c>
      <c r="H88893" t="str">
        <f t="shared" si="5554"/>
        <v>Fri</v>
      </c>
      <c r="I88893" t="str">
        <f t="shared" si="5555"/>
        <v>C</v>
      </c>
    </row>
    <row r="88894" spans="1:9">
      <c r="A88894" t="s">
        <v>9</v>
      </c>
      <c r="B88894" t="s">
        <v>13</v>
      </c>
      <c r="C88894" s="6">
        <v>42447</v>
      </c>
      <c r="D88894" t="s">
        <v>22</v>
      </c>
      <c r="E88894">
        <v>0</v>
      </c>
      <c r="F88894" t="str">
        <f t="shared" si="5552"/>
        <v>City Hotel</v>
      </c>
      <c r="G88894" t="str">
        <f t="shared" si="5553"/>
        <v>Canceled</v>
      </c>
      <c r="H88894" t="str">
        <f t="shared" si="5554"/>
        <v>Fri</v>
      </c>
      <c r="I88894" t="str">
        <f t="shared" si="5555"/>
        <v>C</v>
      </c>
    </row>
    <row r="88895" spans="1:9">
      <c r="A88895" t="s">
        <v>12</v>
      </c>
      <c r="B88895" t="s">
        <v>10</v>
      </c>
      <c r="C88895" s="6">
        <v>42447</v>
      </c>
      <c r="D88895" t="s">
        <v>22</v>
      </c>
      <c r="E88895">
        <v>0</v>
      </c>
      <c r="F88895" t="str">
        <f t="shared" si="5552"/>
        <v>Resort Hotel</v>
      </c>
      <c r="G88895" t="str">
        <f t="shared" si="5553"/>
        <v>Check-Out</v>
      </c>
      <c r="H88895" t="str">
        <f t="shared" si="5554"/>
        <v>Fri</v>
      </c>
      <c r="I88895" t="str">
        <f t="shared" si="5555"/>
        <v>R</v>
      </c>
    </row>
    <row r="88896" spans="1:9">
      <c r="A88896" t="s">
        <v>9</v>
      </c>
      <c r="B88896" t="s">
        <v>13</v>
      </c>
      <c r="C88896" s="6">
        <v>42447</v>
      </c>
      <c r="D88896" t="s">
        <v>22</v>
      </c>
      <c r="E88896">
        <v>0</v>
      </c>
      <c r="F88896" t="str">
        <f t="shared" si="5552"/>
        <v>City Hotel</v>
      </c>
      <c r="G88896" t="str">
        <f t="shared" si="5553"/>
        <v>Canceled</v>
      </c>
      <c r="H88896" t="str">
        <f t="shared" si="5554"/>
        <v>Fri</v>
      </c>
      <c r="I88896" t="str">
        <f t="shared" si="5555"/>
        <v>C</v>
      </c>
    </row>
    <row r="88897" spans="1:9">
      <c r="A88897" t="s">
        <v>9</v>
      </c>
      <c r="B88897" t="s">
        <v>10</v>
      </c>
      <c r="C88897" s="6">
        <v>42447</v>
      </c>
      <c r="D88897" t="s">
        <v>22</v>
      </c>
      <c r="E88897">
        <v>1</v>
      </c>
      <c r="F88897" t="str">
        <f t="shared" si="5552"/>
        <v>City Hotel</v>
      </c>
      <c r="G88897" t="str">
        <f t="shared" si="5553"/>
        <v>Check-Out</v>
      </c>
      <c r="H88897" t="str">
        <f t="shared" si="5554"/>
        <v>Fri</v>
      </c>
      <c r="I88897" t="str">
        <f t="shared" si="5555"/>
        <v>C</v>
      </c>
    </row>
    <row r="88898" spans="1:9">
      <c r="A88898" t="s">
        <v>9</v>
      </c>
      <c r="B88898" t="s">
        <v>13</v>
      </c>
      <c r="C88898" s="6">
        <v>42447</v>
      </c>
      <c r="D88898" t="s">
        <v>22</v>
      </c>
      <c r="E88898">
        <v>0</v>
      </c>
      <c r="F88898" t="str">
        <f t="shared" ref="F88898:F88961" si="5556">TRIM(A88898)</f>
        <v>City Hotel</v>
      </c>
      <c r="G88898" t="str">
        <f t="shared" ref="G88898:G88961" si="5557">TRIM(B88898)</f>
        <v>Canceled</v>
      </c>
      <c r="H88898" t="str">
        <f t="shared" ref="H88898:H88961" si="5558">TRIM(D88898)</f>
        <v>Fri</v>
      </c>
      <c r="I88898" t="str">
        <f t="shared" ref="I88898:I88961" si="5559">LEFT(F88898,1)</f>
        <v>C</v>
      </c>
    </row>
    <row r="88899" spans="1:9">
      <c r="A88899" t="s">
        <v>12</v>
      </c>
      <c r="B88899" t="s">
        <v>10</v>
      </c>
      <c r="C88899" s="6">
        <v>42447</v>
      </c>
      <c r="D88899" t="s">
        <v>22</v>
      </c>
      <c r="E88899">
        <v>1</v>
      </c>
      <c r="F88899" t="str">
        <f t="shared" si="5556"/>
        <v>Resort Hotel</v>
      </c>
      <c r="G88899" t="str">
        <f t="shared" si="5557"/>
        <v>Check-Out</v>
      </c>
      <c r="H88899" t="str">
        <f t="shared" si="5558"/>
        <v>Fri</v>
      </c>
      <c r="I88899" t="str">
        <f t="shared" si="5559"/>
        <v>R</v>
      </c>
    </row>
    <row r="88900" spans="1:9">
      <c r="A88900" t="s">
        <v>9</v>
      </c>
      <c r="B88900" t="s">
        <v>13</v>
      </c>
      <c r="C88900" s="6">
        <v>42447</v>
      </c>
      <c r="D88900" t="s">
        <v>22</v>
      </c>
      <c r="E88900">
        <v>2</v>
      </c>
      <c r="F88900" t="str">
        <f t="shared" si="5556"/>
        <v>City Hotel</v>
      </c>
      <c r="G88900" t="str">
        <f t="shared" si="5557"/>
        <v>Canceled</v>
      </c>
      <c r="H88900" t="str">
        <f t="shared" si="5558"/>
        <v>Fri</v>
      </c>
      <c r="I88900" t="str">
        <f t="shared" si="5559"/>
        <v>C</v>
      </c>
    </row>
    <row r="88901" spans="1:9">
      <c r="A88901" t="s">
        <v>12</v>
      </c>
      <c r="B88901" t="s">
        <v>10</v>
      </c>
      <c r="C88901" s="6">
        <v>42447</v>
      </c>
      <c r="D88901" t="s">
        <v>22</v>
      </c>
      <c r="E88901">
        <v>0</v>
      </c>
      <c r="F88901" t="str">
        <f t="shared" si="5556"/>
        <v>Resort Hotel</v>
      </c>
      <c r="G88901" t="str">
        <f t="shared" si="5557"/>
        <v>Check-Out</v>
      </c>
      <c r="H88901" t="str">
        <f t="shared" si="5558"/>
        <v>Fri</v>
      </c>
      <c r="I88901" t="str">
        <f t="shared" si="5559"/>
        <v>R</v>
      </c>
    </row>
    <row r="88902" spans="1:9">
      <c r="A88902" t="s">
        <v>9</v>
      </c>
      <c r="B88902" t="s">
        <v>13</v>
      </c>
      <c r="C88902" s="6">
        <v>42447</v>
      </c>
      <c r="D88902" t="s">
        <v>22</v>
      </c>
      <c r="E88902">
        <v>2</v>
      </c>
      <c r="F88902" t="str">
        <f t="shared" si="5556"/>
        <v>City Hotel</v>
      </c>
      <c r="G88902" t="str">
        <f t="shared" si="5557"/>
        <v>Canceled</v>
      </c>
      <c r="H88902" t="str">
        <f t="shared" si="5558"/>
        <v>Fri</v>
      </c>
      <c r="I88902" t="str">
        <f t="shared" si="5559"/>
        <v>C</v>
      </c>
    </row>
    <row r="88903" spans="1:9">
      <c r="A88903" t="s">
        <v>9</v>
      </c>
      <c r="B88903" t="s">
        <v>13</v>
      </c>
      <c r="C88903" s="6">
        <v>42447</v>
      </c>
      <c r="D88903" t="s">
        <v>22</v>
      </c>
      <c r="E88903">
        <v>0</v>
      </c>
      <c r="F88903" t="str">
        <f t="shared" si="5556"/>
        <v>City Hotel</v>
      </c>
      <c r="G88903" t="str">
        <f t="shared" si="5557"/>
        <v>Canceled</v>
      </c>
      <c r="H88903" t="str">
        <f t="shared" si="5558"/>
        <v>Fri</v>
      </c>
      <c r="I88903" t="str">
        <f t="shared" si="5559"/>
        <v>C</v>
      </c>
    </row>
    <row r="88904" spans="1:9">
      <c r="A88904" t="s">
        <v>12</v>
      </c>
      <c r="B88904" t="s">
        <v>10</v>
      </c>
      <c r="C88904" s="6">
        <v>42447</v>
      </c>
      <c r="D88904" t="s">
        <v>22</v>
      </c>
      <c r="E88904">
        <v>3</v>
      </c>
      <c r="F88904" t="str">
        <f t="shared" si="5556"/>
        <v>Resort Hotel</v>
      </c>
      <c r="G88904" t="str">
        <f t="shared" si="5557"/>
        <v>Check-Out</v>
      </c>
      <c r="H88904" t="str">
        <f t="shared" si="5558"/>
        <v>Fri</v>
      </c>
      <c r="I88904" t="str">
        <f t="shared" si="5559"/>
        <v>R</v>
      </c>
    </row>
    <row r="88905" spans="1:9">
      <c r="A88905" t="s">
        <v>12</v>
      </c>
      <c r="B88905" t="s">
        <v>10</v>
      </c>
      <c r="C88905" s="6">
        <v>42447</v>
      </c>
      <c r="D88905" t="s">
        <v>22</v>
      </c>
      <c r="E88905">
        <v>1</v>
      </c>
      <c r="F88905" t="str">
        <f t="shared" si="5556"/>
        <v>Resort Hotel</v>
      </c>
      <c r="G88905" t="str">
        <f t="shared" si="5557"/>
        <v>Check-Out</v>
      </c>
      <c r="H88905" t="str">
        <f t="shared" si="5558"/>
        <v>Fri</v>
      </c>
      <c r="I88905" t="str">
        <f t="shared" si="5559"/>
        <v>R</v>
      </c>
    </row>
    <row r="88906" spans="1:9">
      <c r="A88906" t="s">
        <v>9</v>
      </c>
      <c r="B88906" t="s">
        <v>15</v>
      </c>
      <c r="C88906" s="6">
        <v>42447</v>
      </c>
      <c r="D88906" t="s">
        <v>22</v>
      </c>
      <c r="E88906">
        <v>0</v>
      </c>
      <c r="F88906" t="str">
        <f t="shared" si="5556"/>
        <v>City Hotel</v>
      </c>
      <c r="G88906" t="str">
        <f t="shared" si="5557"/>
        <v>No-Show</v>
      </c>
      <c r="H88906" t="str">
        <f t="shared" si="5558"/>
        <v>Fri</v>
      </c>
      <c r="I88906" t="str">
        <f t="shared" si="5559"/>
        <v>C</v>
      </c>
    </row>
    <row r="88907" spans="1:9">
      <c r="A88907" t="s">
        <v>9</v>
      </c>
      <c r="B88907" t="s">
        <v>10</v>
      </c>
      <c r="C88907" s="6">
        <v>42447</v>
      </c>
      <c r="D88907" t="s">
        <v>22</v>
      </c>
      <c r="E88907">
        <v>0</v>
      </c>
      <c r="F88907" t="str">
        <f t="shared" si="5556"/>
        <v>City Hotel</v>
      </c>
      <c r="G88907" t="str">
        <f t="shared" si="5557"/>
        <v>Check-Out</v>
      </c>
      <c r="H88907" t="str">
        <f t="shared" si="5558"/>
        <v>Fri</v>
      </c>
      <c r="I88907" t="str">
        <f t="shared" si="5559"/>
        <v>C</v>
      </c>
    </row>
    <row r="88908" spans="1:9">
      <c r="A88908" t="s">
        <v>9</v>
      </c>
      <c r="B88908" t="s">
        <v>10</v>
      </c>
      <c r="C88908" s="6">
        <v>42447</v>
      </c>
      <c r="D88908" t="s">
        <v>22</v>
      </c>
      <c r="E88908">
        <v>0</v>
      </c>
      <c r="F88908" t="str">
        <f t="shared" si="5556"/>
        <v>City Hotel</v>
      </c>
      <c r="G88908" t="str">
        <f t="shared" si="5557"/>
        <v>Check-Out</v>
      </c>
      <c r="H88908" t="str">
        <f t="shared" si="5558"/>
        <v>Fri</v>
      </c>
      <c r="I88908" t="str">
        <f t="shared" si="5559"/>
        <v>C</v>
      </c>
    </row>
    <row r="88909" spans="1:9">
      <c r="A88909" t="s">
        <v>9</v>
      </c>
      <c r="B88909" t="s">
        <v>10</v>
      </c>
      <c r="C88909" s="6">
        <v>42447</v>
      </c>
      <c r="D88909" t="s">
        <v>22</v>
      </c>
      <c r="E88909">
        <v>0</v>
      </c>
      <c r="F88909" t="str">
        <f t="shared" si="5556"/>
        <v>City Hotel</v>
      </c>
      <c r="G88909" t="str">
        <f t="shared" si="5557"/>
        <v>Check-Out</v>
      </c>
      <c r="H88909" t="str">
        <f t="shared" si="5558"/>
        <v>Fri</v>
      </c>
      <c r="I88909" t="str">
        <f t="shared" si="5559"/>
        <v>C</v>
      </c>
    </row>
    <row r="88910" spans="1:9">
      <c r="A88910" t="s">
        <v>9</v>
      </c>
      <c r="B88910" t="s">
        <v>10</v>
      </c>
      <c r="C88910" s="6">
        <v>42447</v>
      </c>
      <c r="D88910" t="s">
        <v>22</v>
      </c>
      <c r="E88910">
        <v>0</v>
      </c>
      <c r="F88910" t="str">
        <f t="shared" si="5556"/>
        <v>City Hotel</v>
      </c>
      <c r="G88910" t="str">
        <f t="shared" si="5557"/>
        <v>Check-Out</v>
      </c>
      <c r="H88910" t="str">
        <f t="shared" si="5558"/>
        <v>Fri</v>
      </c>
      <c r="I88910" t="str">
        <f t="shared" si="5559"/>
        <v>C</v>
      </c>
    </row>
    <row r="88911" spans="1:9">
      <c r="A88911" t="s">
        <v>9</v>
      </c>
      <c r="B88911" t="s">
        <v>10</v>
      </c>
      <c r="C88911" s="6">
        <v>42447</v>
      </c>
      <c r="D88911" t="s">
        <v>22</v>
      </c>
      <c r="E88911">
        <v>0</v>
      </c>
      <c r="F88911" t="str">
        <f t="shared" si="5556"/>
        <v>City Hotel</v>
      </c>
      <c r="G88911" t="str">
        <f t="shared" si="5557"/>
        <v>Check-Out</v>
      </c>
      <c r="H88911" t="str">
        <f t="shared" si="5558"/>
        <v>Fri</v>
      </c>
      <c r="I88911" t="str">
        <f t="shared" si="5559"/>
        <v>C</v>
      </c>
    </row>
    <row r="88912" spans="1:9">
      <c r="A88912" t="s">
        <v>9</v>
      </c>
      <c r="B88912" t="s">
        <v>13</v>
      </c>
      <c r="C88912" s="6">
        <v>42447</v>
      </c>
      <c r="D88912" t="s">
        <v>22</v>
      </c>
      <c r="E88912">
        <v>0</v>
      </c>
      <c r="F88912" t="str">
        <f t="shared" si="5556"/>
        <v>City Hotel</v>
      </c>
      <c r="G88912" t="str">
        <f t="shared" si="5557"/>
        <v>Canceled</v>
      </c>
      <c r="H88912" t="str">
        <f t="shared" si="5558"/>
        <v>Fri</v>
      </c>
      <c r="I88912" t="str">
        <f t="shared" si="5559"/>
        <v>C</v>
      </c>
    </row>
    <row r="88913" spans="1:9">
      <c r="A88913" t="s">
        <v>9</v>
      </c>
      <c r="B88913" t="s">
        <v>13</v>
      </c>
      <c r="C88913" s="6">
        <v>42447</v>
      </c>
      <c r="D88913" t="s">
        <v>22</v>
      </c>
      <c r="E88913">
        <v>1</v>
      </c>
      <c r="F88913" t="str">
        <f t="shared" si="5556"/>
        <v>City Hotel</v>
      </c>
      <c r="G88913" t="str">
        <f t="shared" si="5557"/>
        <v>Canceled</v>
      </c>
      <c r="H88913" t="str">
        <f t="shared" si="5558"/>
        <v>Fri</v>
      </c>
      <c r="I88913" t="str">
        <f t="shared" si="5559"/>
        <v>C</v>
      </c>
    </row>
    <row r="88914" spans="1:9">
      <c r="A88914" t="s">
        <v>9</v>
      </c>
      <c r="B88914" t="s">
        <v>13</v>
      </c>
      <c r="C88914" s="6">
        <v>42447</v>
      </c>
      <c r="D88914" t="s">
        <v>22</v>
      </c>
      <c r="E88914">
        <v>1</v>
      </c>
      <c r="F88914" t="str">
        <f t="shared" si="5556"/>
        <v>City Hotel</v>
      </c>
      <c r="G88914" t="str">
        <f t="shared" si="5557"/>
        <v>Canceled</v>
      </c>
      <c r="H88914" t="str">
        <f t="shared" si="5558"/>
        <v>Fri</v>
      </c>
      <c r="I88914" t="str">
        <f t="shared" si="5559"/>
        <v>C</v>
      </c>
    </row>
    <row r="88915" spans="1:9">
      <c r="A88915" t="s">
        <v>12</v>
      </c>
      <c r="B88915" t="s">
        <v>10</v>
      </c>
      <c r="C88915" s="6">
        <v>42447</v>
      </c>
      <c r="D88915" t="s">
        <v>22</v>
      </c>
      <c r="E88915">
        <v>0</v>
      </c>
      <c r="F88915" t="str">
        <f t="shared" si="5556"/>
        <v>Resort Hotel</v>
      </c>
      <c r="G88915" t="str">
        <f t="shared" si="5557"/>
        <v>Check-Out</v>
      </c>
      <c r="H88915" t="str">
        <f t="shared" si="5558"/>
        <v>Fri</v>
      </c>
      <c r="I88915" t="str">
        <f t="shared" si="5559"/>
        <v>R</v>
      </c>
    </row>
    <row r="88916" spans="1:9">
      <c r="A88916" t="s">
        <v>9</v>
      </c>
      <c r="B88916" t="s">
        <v>13</v>
      </c>
      <c r="C88916" s="6">
        <v>42447</v>
      </c>
      <c r="D88916" t="s">
        <v>22</v>
      </c>
      <c r="E88916">
        <v>0</v>
      </c>
      <c r="F88916" t="str">
        <f t="shared" si="5556"/>
        <v>City Hotel</v>
      </c>
      <c r="G88916" t="str">
        <f t="shared" si="5557"/>
        <v>Canceled</v>
      </c>
      <c r="H88916" t="str">
        <f t="shared" si="5558"/>
        <v>Fri</v>
      </c>
      <c r="I88916" t="str">
        <f t="shared" si="5559"/>
        <v>C</v>
      </c>
    </row>
    <row r="88917" spans="1:9">
      <c r="A88917" t="s">
        <v>9</v>
      </c>
      <c r="B88917" t="s">
        <v>10</v>
      </c>
      <c r="C88917" s="6">
        <v>42447</v>
      </c>
      <c r="D88917" t="s">
        <v>22</v>
      </c>
      <c r="E88917">
        <v>1</v>
      </c>
      <c r="F88917" t="str">
        <f t="shared" si="5556"/>
        <v>City Hotel</v>
      </c>
      <c r="G88917" t="str">
        <f t="shared" si="5557"/>
        <v>Check-Out</v>
      </c>
      <c r="H88917" t="str">
        <f t="shared" si="5558"/>
        <v>Fri</v>
      </c>
      <c r="I88917" t="str">
        <f t="shared" si="5559"/>
        <v>C</v>
      </c>
    </row>
    <row r="88918" spans="1:9">
      <c r="A88918" t="s">
        <v>9</v>
      </c>
      <c r="B88918" t="s">
        <v>13</v>
      </c>
      <c r="C88918" s="6">
        <v>42447</v>
      </c>
      <c r="D88918" t="s">
        <v>22</v>
      </c>
      <c r="E88918">
        <v>0</v>
      </c>
      <c r="F88918" t="str">
        <f t="shared" si="5556"/>
        <v>City Hotel</v>
      </c>
      <c r="G88918" t="str">
        <f t="shared" si="5557"/>
        <v>Canceled</v>
      </c>
      <c r="H88918" t="str">
        <f t="shared" si="5558"/>
        <v>Fri</v>
      </c>
      <c r="I88918" t="str">
        <f t="shared" si="5559"/>
        <v>C</v>
      </c>
    </row>
    <row r="88919" spans="1:9">
      <c r="A88919" t="s">
        <v>9</v>
      </c>
      <c r="B88919" t="s">
        <v>10</v>
      </c>
      <c r="C88919" s="6">
        <v>42447</v>
      </c>
      <c r="D88919" t="s">
        <v>22</v>
      </c>
      <c r="E88919">
        <v>0</v>
      </c>
      <c r="F88919" t="str">
        <f t="shared" si="5556"/>
        <v>City Hotel</v>
      </c>
      <c r="G88919" t="str">
        <f t="shared" si="5557"/>
        <v>Check-Out</v>
      </c>
      <c r="H88919" t="str">
        <f t="shared" si="5558"/>
        <v>Fri</v>
      </c>
      <c r="I88919" t="str">
        <f t="shared" si="5559"/>
        <v>C</v>
      </c>
    </row>
    <row r="88920" spans="1:9">
      <c r="A88920" t="s">
        <v>9</v>
      </c>
      <c r="B88920" t="s">
        <v>13</v>
      </c>
      <c r="C88920" s="6">
        <v>42447</v>
      </c>
      <c r="D88920" t="s">
        <v>22</v>
      </c>
      <c r="E88920">
        <v>1</v>
      </c>
      <c r="F88920" t="str">
        <f t="shared" si="5556"/>
        <v>City Hotel</v>
      </c>
      <c r="G88920" t="str">
        <f t="shared" si="5557"/>
        <v>Canceled</v>
      </c>
      <c r="H88920" t="str">
        <f t="shared" si="5558"/>
        <v>Fri</v>
      </c>
      <c r="I88920" t="str">
        <f t="shared" si="5559"/>
        <v>C</v>
      </c>
    </row>
    <row r="88921" spans="1:9">
      <c r="A88921" t="s">
        <v>12</v>
      </c>
      <c r="B88921" t="s">
        <v>13</v>
      </c>
      <c r="C88921" s="6">
        <v>42447</v>
      </c>
      <c r="D88921" t="s">
        <v>22</v>
      </c>
      <c r="E88921">
        <v>2</v>
      </c>
      <c r="F88921" t="str">
        <f t="shared" si="5556"/>
        <v>Resort Hotel</v>
      </c>
      <c r="G88921" t="str">
        <f t="shared" si="5557"/>
        <v>Canceled</v>
      </c>
      <c r="H88921" t="str">
        <f t="shared" si="5558"/>
        <v>Fri</v>
      </c>
      <c r="I88921" t="str">
        <f t="shared" si="5559"/>
        <v>R</v>
      </c>
    </row>
    <row r="88922" spans="1:9">
      <c r="A88922" t="s">
        <v>9</v>
      </c>
      <c r="B88922" t="s">
        <v>13</v>
      </c>
      <c r="C88922" s="6">
        <v>42447</v>
      </c>
      <c r="D88922" t="s">
        <v>22</v>
      </c>
      <c r="E88922">
        <v>0</v>
      </c>
      <c r="F88922" t="str">
        <f t="shared" si="5556"/>
        <v>City Hotel</v>
      </c>
      <c r="G88922" t="str">
        <f t="shared" si="5557"/>
        <v>Canceled</v>
      </c>
      <c r="H88922" t="str">
        <f t="shared" si="5558"/>
        <v>Fri</v>
      </c>
      <c r="I88922" t="str">
        <f t="shared" si="5559"/>
        <v>C</v>
      </c>
    </row>
    <row r="88923" spans="1:9">
      <c r="A88923" t="s">
        <v>9</v>
      </c>
      <c r="B88923" t="s">
        <v>10</v>
      </c>
      <c r="C88923" s="6">
        <v>42447</v>
      </c>
      <c r="D88923" t="s">
        <v>22</v>
      </c>
      <c r="E88923">
        <v>1</v>
      </c>
      <c r="F88923" t="str">
        <f t="shared" si="5556"/>
        <v>City Hotel</v>
      </c>
      <c r="G88923" t="str">
        <f t="shared" si="5557"/>
        <v>Check-Out</v>
      </c>
      <c r="H88923" t="str">
        <f t="shared" si="5558"/>
        <v>Fri</v>
      </c>
      <c r="I88923" t="str">
        <f t="shared" si="5559"/>
        <v>C</v>
      </c>
    </row>
    <row r="88924" spans="1:9">
      <c r="A88924" t="s">
        <v>12</v>
      </c>
      <c r="B88924" t="s">
        <v>10</v>
      </c>
      <c r="C88924" s="6">
        <v>42447</v>
      </c>
      <c r="D88924" t="s">
        <v>22</v>
      </c>
      <c r="E88924">
        <v>0</v>
      </c>
      <c r="F88924" t="str">
        <f t="shared" si="5556"/>
        <v>Resort Hotel</v>
      </c>
      <c r="G88924" t="str">
        <f t="shared" si="5557"/>
        <v>Check-Out</v>
      </c>
      <c r="H88924" t="str">
        <f t="shared" si="5558"/>
        <v>Fri</v>
      </c>
      <c r="I88924" t="str">
        <f t="shared" si="5559"/>
        <v>R</v>
      </c>
    </row>
    <row r="88925" spans="1:9">
      <c r="A88925" t="s">
        <v>9</v>
      </c>
      <c r="B88925" t="s">
        <v>13</v>
      </c>
      <c r="C88925" s="6">
        <v>42447</v>
      </c>
      <c r="D88925" t="s">
        <v>22</v>
      </c>
      <c r="E88925">
        <v>2</v>
      </c>
      <c r="F88925" t="str">
        <f t="shared" si="5556"/>
        <v>City Hotel</v>
      </c>
      <c r="G88925" t="str">
        <f t="shared" si="5557"/>
        <v>Canceled</v>
      </c>
      <c r="H88925" t="str">
        <f t="shared" si="5558"/>
        <v>Fri</v>
      </c>
      <c r="I88925" t="str">
        <f t="shared" si="5559"/>
        <v>C</v>
      </c>
    </row>
    <row r="88926" spans="1:9">
      <c r="A88926" t="s">
        <v>9</v>
      </c>
      <c r="B88926" t="s">
        <v>13</v>
      </c>
      <c r="C88926" s="6">
        <v>42447</v>
      </c>
      <c r="D88926" t="s">
        <v>22</v>
      </c>
      <c r="E88926">
        <v>2</v>
      </c>
      <c r="F88926" t="str">
        <f t="shared" si="5556"/>
        <v>City Hotel</v>
      </c>
      <c r="G88926" t="str">
        <f t="shared" si="5557"/>
        <v>Canceled</v>
      </c>
      <c r="H88926" t="str">
        <f t="shared" si="5558"/>
        <v>Fri</v>
      </c>
      <c r="I88926" t="str">
        <f t="shared" si="5559"/>
        <v>C</v>
      </c>
    </row>
    <row r="88927" spans="1:9">
      <c r="A88927" t="s">
        <v>9</v>
      </c>
      <c r="B88927" t="s">
        <v>13</v>
      </c>
      <c r="C88927" s="6">
        <v>42447</v>
      </c>
      <c r="D88927" t="s">
        <v>22</v>
      </c>
      <c r="E88927">
        <v>2</v>
      </c>
      <c r="F88927" t="str">
        <f t="shared" si="5556"/>
        <v>City Hotel</v>
      </c>
      <c r="G88927" t="str">
        <f t="shared" si="5557"/>
        <v>Canceled</v>
      </c>
      <c r="H88927" t="str">
        <f t="shared" si="5558"/>
        <v>Fri</v>
      </c>
      <c r="I88927" t="str">
        <f t="shared" si="5559"/>
        <v>C</v>
      </c>
    </row>
    <row r="88928" spans="1:9">
      <c r="A88928" t="s">
        <v>9</v>
      </c>
      <c r="B88928" t="s">
        <v>13</v>
      </c>
      <c r="C88928" s="6">
        <v>42447</v>
      </c>
      <c r="D88928" t="s">
        <v>22</v>
      </c>
      <c r="E88928">
        <v>1</v>
      </c>
      <c r="F88928" t="str">
        <f t="shared" si="5556"/>
        <v>City Hotel</v>
      </c>
      <c r="G88928" t="str">
        <f t="shared" si="5557"/>
        <v>Canceled</v>
      </c>
      <c r="H88928" t="str">
        <f t="shared" si="5558"/>
        <v>Fri</v>
      </c>
      <c r="I88928" t="str">
        <f t="shared" si="5559"/>
        <v>C</v>
      </c>
    </row>
    <row r="88929" spans="1:9">
      <c r="A88929" t="s">
        <v>9</v>
      </c>
      <c r="B88929" t="s">
        <v>10</v>
      </c>
      <c r="C88929" s="6">
        <v>42447</v>
      </c>
      <c r="D88929" t="s">
        <v>22</v>
      </c>
      <c r="E88929">
        <v>0</v>
      </c>
      <c r="F88929" t="str">
        <f t="shared" si="5556"/>
        <v>City Hotel</v>
      </c>
      <c r="G88929" t="str">
        <f t="shared" si="5557"/>
        <v>Check-Out</v>
      </c>
      <c r="H88929" t="str">
        <f t="shared" si="5558"/>
        <v>Fri</v>
      </c>
      <c r="I88929" t="str">
        <f t="shared" si="5559"/>
        <v>C</v>
      </c>
    </row>
    <row r="88930" spans="1:9">
      <c r="A88930" t="s">
        <v>12</v>
      </c>
      <c r="B88930" t="s">
        <v>10</v>
      </c>
      <c r="C88930" s="6">
        <v>42447</v>
      </c>
      <c r="D88930" t="s">
        <v>22</v>
      </c>
      <c r="E88930">
        <v>0</v>
      </c>
      <c r="F88930" t="str">
        <f t="shared" si="5556"/>
        <v>Resort Hotel</v>
      </c>
      <c r="G88930" t="str">
        <f t="shared" si="5557"/>
        <v>Check-Out</v>
      </c>
      <c r="H88930" t="str">
        <f t="shared" si="5558"/>
        <v>Fri</v>
      </c>
      <c r="I88930" t="str">
        <f t="shared" si="5559"/>
        <v>R</v>
      </c>
    </row>
    <row r="88931" spans="1:9">
      <c r="A88931" t="s">
        <v>12</v>
      </c>
      <c r="B88931" t="s">
        <v>13</v>
      </c>
      <c r="C88931" s="6">
        <v>42447</v>
      </c>
      <c r="D88931" t="s">
        <v>22</v>
      </c>
      <c r="E88931">
        <v>0</v>
      </c>
      <c r="F88931" t="str">
        <f t="shared" si="5556"/>
        <v>Resort Hotel</v>
      </c>
      <c r="G88931" t="str">
        <f t="shared" si="5557"/>
        <v>Canceled</v>
      </c>
      <c r="H88931" t="str">
        <f t="shared" si="5558"/>
        <v>Fri</v>
      </c>
      <c r="I88931" t="str">
        <f t="shared" si="5559"/>
        <v>R</v>
      </c>
    </row>
    <row r="88932" spans="1:9">
      <c r="A88932" t="s">
        <v>9</v>
      </c>
      <c r="B88932" t="s">
        <v>10</v>
      </c>
      <c r="C88932" s="6">
        <v>42447</v>
      </c>
      <c r="D88932" t="s">
        <v>22</v>
      </c>
      <c r="E88932">
        <v>0</v>
      </c>
      <c r="F88932" t="str">
        <f t="shared" si="5556"/>
        <v>City Hotel</v>
      </c>
      <c r="G88932" t="str">
        <f t="shared" si="5557"/>
        <v>Check-Out</v>
      </c>
      <c r="H88932" t="str">
        <f t="shared" si="5558"/>
        <v>Fri</v>
      </c>
      <c r="I88932" t="str">
        <f t="shared" si="5559"/>
        <v>C</v>
      </c>
    </row>
    <row r="88933" spans="1:9">
      <c r="A88933" t="s">
        <v>9</v>
      </c>
      <c r="B88933" t="s">
        <v>10</v>
      </c>
      <c r="C88933" s="6">
        <v>42447</v>
      </c>
      <c r="D88933" t="s">
        <v>22</v>
      </c>
      <c r="E88933">
        <v>0</v>
      </c>
      <c r="F88933" t="str">
        <f t="shared" si="5556"/>
        <v>City Hotel</v>
      </c>
      <c r="G88933" t="str">
        <f t="shared" si="5557"/>
        <v>Check-Out</v>
      </c>
      <c r="H88933" t="str">
        <f t="shared" si="5558"/>
        <v>Fri</v>
      </c>
      <c r="I88933" t="str">
        <f t="shared" si="5559"/>
        <v>C</v>
      </c>
    </row>
    <row r="88934" spans="1:9">
      <c r="A88934" t="s">
        <v>9</v>
      </c>
      <c r="B88934" t="s">
        <v>10</v>
      </c>
      <c r="C88934" s="6">
        <v>42447</v>
      </c>
      <c r="D88934" t="s">
        <v>22</v>
      </c>
      <c r="E88934">
        <v>1</v>
      </c>
      <c r="F88934" t="str">
        <f t="shared" si="5556"/>
        <v>City Hotel</v>
      </c>
      <c r="G88934" t="str">
        <f t="shared" si="5557"/>
        <v>Check-Out</v>
      </c>
      <c r="H88934" t="str">
        <f t="shared" si="5558"/>
        <v>Fri</v>
      </c>
      <c r="I88934" t="str">
        <f t="shared" si="5559"/>
        <v>C</v>
      </c>
    </row>
    <row r="88935" spans="1:9">
      <c r="A88935" t="s">
        <v>9</v>
      </c>
      <c r="B88935" t="s">
        <v>10</v>
      </c>
      <c r="C88935" s="6">
        <v>42447</v>
      </c>
      <c r="D88935" t="s">
        <v>22</v>
      </c>
      <c r="E88935">
        <v>0</v>
      </c>
      <c r="F88935" t="str">
        <f t="shared" si="5556"/>
        <v>City Hotel</v>
      </c>
      <c r="G88935" t="str">
        <f t="shared" si="5557"/>
        <v>Check-Out</v>
      </c>
      <c r="H88935" t="str">
        <f t="shared" si="5558"/>
        <v>Fri</v>
      </c>
      <c r="I88935" t="str">
        <f t="shared" si="5559"/>
        <v>C</v>
      </c>
    </row>
    <row r="88936" spans="1:9">
      <c r="A88936" t="s">
        <v>9</v>
      </c>
      <c r="B88936" t="s">
        <v>13</v>
      </c>
      <c r="C88936" s="6">
        <v>42447</v>
      </c>
      <c r="D88936" t="s">
        <v>22</v>
      </c>
      <c r="E88936">
        <v>0</v>
      </c>
      <c r="F88936" t="str">
        <f t="shared" si="5556"/>
        <v>City Hotel</v>
      </c>
      <c r="G88936" t="str">
        <f t="shared" si="5557"/>
        <v>Canceled</v>
      </c>
      <c r="H88936" t="str">
        <f t="shared" si="5558"/>
        <v>Fri</v>
      </c>
      <c r="I88936" t="str">
        <f t="shared" si="5559"/>
        <v>C</v>
      </c>
    </row>
    <row r="88937" spans="1:9">
      <c r="A88937" t="s">
        <v>12</v>
      </c>
      <c r="B88937" t="s">
        <v>13</v>
      </c>
      <c r="C88937" s="6">
        <v>42447</v>
      </c>
      <c r="D88937" t="s">
        <v>22</v>
      </c>
      <c r="E88937">
        <v>1</v>
      </c>
      <c r="F88937" t="str">
        <f t="shared" si="5556"/>
        <v>Resort Hotel</v>
      </c>
      <c r="G88937" t="str">
        <f t="shared" si="5557"/>
        <v>Canceled</v>
      </c>
      <c r="H88937" t="str">
        <f t="shared" si="5558"/>
        <v>Fri</v>
      </c>
      <c r="I88937" t="str">
        <f t="shared" si="5559"/>
        <v>R</v>
      </c>
    </row>
    <row r="88938" spans="1:9">
      <c r="A88938" t="s">
        <v>9</v>
      </c>
      <c r="B88938" t="s">
        <v>13</v>
      </c>
      <c r="C88938" s="6">
        <v>42447</v>
      </c>
      <c r="D88938" t="s">
        <v>22</v>
      </c>
      <c r="E88938">
        <v>0</v>
      </c>
      <c r="F88938" t="str">
        <f t="shared" si="5556"/>
        <v>City Hotel</v>
      </c>
      <c r="G88938" t="str">
        <f t="shared" si="5557"/>
        <v>Canceled</v>
      </c>
      <c r="H88938" t="str">
        <f t="shared" si="5558"/>
        <v>Fri</v>
      </c>
      <c r="I88938" t="str">
        <f t="shared" si="5559"/>
        <v>C</v>
      </c>
    </row>
    <row r="88939" spans="1:9">
      <c r="A88939" t="s">
        <v>9</v>
      </c>
      <c r="B88939" t="s">
        <v>10</v>
      </c>
      <c r="C88939" s="6">
        <v>42447</v>
      </c>
      <c r="D88939" t="s">
        <v>22</v>
      </c>
      <c r="E88939">
        <v>0</v>
      </c>
      <c r="F88939" t="str">
        <f t="shared" si="5556"/>
        <v>City Hotel</v>
      </c>
      <c r="G88939" t="str">
        <f t="shared" si="5557"/>
        <v>Check-Out</v>
      </c>
      <c r="H88939" t="str">
        <f t="shared" si="5558"/>
        <v>Fri</v>
      </c>
      <c r="I88939" t="str">
        <f t="shared" si="5559"/>
        <v>C</v>
      </c>
    </row>
    <row r="88940" spans="1:9">
      <c r="A88940" t="s">
        <v>9</v>
      </c>
      <c r="B88940" t="s">
        <v>13</v>
      </c>
      <c r="C88940" s="6">
        <v>42447</v>
      </c>
      <c r="D88940" t="s">
        <v>22</v>
      </c>
      <c r="E88940">
        <v>1</v>
      </c>
      <c r="F88940" t="str">
        <f t="shared" si="5556"/>
        <v>City Hotel</v>
      </c>
      <c r="G88940" t="str">
        <f t="shared" si="5557"/>
        <v>Canceled</v>
      </c>
      <c r="H88940" t="str">
        <f t="shared" si="5558"/>
        <v>Fri</v>
      </c>
      <c r="I88940" t="str">
        <f t="shared" si="5559"/>
        <v>C</v>
      </c>
    </row>
    <row r="88941" spans="1:9">
      <c r="A88941" t="s">
        <v>12</v>
      </c>
      <c r="B88941" t="s">
        <v>10</v>
      </c>
      <c r="C88941" s="6">
        <v>42447</v>
      </c>
      <c r="D88941" t="s">
        <v>22</v>
      </c>
      <c r="E88941">
        <v>0</v>
      </c>
      <c r="F88941" t="str">
        <f t="shared" si="5556"/>
        <v>Resort Hotel</v>
      </c>
      <c r="G88941" t="str">
        <f t="shared" si="5557"/>
        <v>Check-Out</v>
      </c>
      <c r="H88941" t="str">
        <f t="shared" si="5558"/>
        <v>Fri</v>
      </c>
      <c r="I88941" t="str">
        <f t="shared" si="5559"/>
        <v>R</v>
      </c>
    </row>
    <row r="88942" spans="1:9">
      <c r="A88942" t="s">
        <v>9</v>
      </c>
      <c r="B88942" t="s">
        <v>10</v>
      </c>
      <c r="C88942" s="6">
        <v>42447</v>
      </c>
      <c r="D88942" t="s">
        <v>22</v>
      </c>
      <c r="E88942">
        <v>0</v>
      </c>
      <c r="F88942" t="str">
        <f t="shared" si="5556"/>
        <v>City Hotel</v>
      </c>
      <c r="G88942" t="str">
        <f t="shared" si="5557"/>
        <v>Check-Out</v>
      </c>
      <c r="H88942" t="str">
        <f t="shared" si="5558"/>
        <v>Fri</v>
      </c>
      <c r="I88942" t="str">
        <f t="shared" si="5559"/>
        <v>C</v>
      </c>
    </row>
    <row r="88943" spans="1:9">
      <c r="A88943" t="s">
        <v>12</v>
      </c>
      <c r="B88943" t="s">
        <v>10</v>
      </c>
      <c r="C88943" s="6">
        <v>42447</v>
      </c>
      <c r="D88943" t="s">
        <v>22</v>
      </c>
      <c r="E88943">
        <v>2</v>
      </c>
      <c r="F88943" t="str">
        <f t="shared" si="5556"/>
        <v>Resort Hotel</v>
      </c>
      <c r="G88943" t="str">
        <f t="shared" si="5557"/>
        <v>Check-Out</v>
      </c>
      <c r="H88943" t="str">
        <f t="shared" si="5558"/>
        <v>Fri</v>
      </c>
      <c r="I88943" t="str">
        <f t="shared" si="5559"/>
        <v>R</v>
      </c>
    </row>
    <row r="88944" spans="1:9">
      <c r="A88944" t="s">
        <v>9</v>
      </c>
      <c r="B88944" t="s">
        <v>13</v>
      </c>
      <c r="C88944" s="6">
        <v>42447</v>
      </c>
      <c r="D88944" t="s">
        <v>22</v>
      </c>
      <c r="E88944">
        <v>0</v>
      </c>
      <c r="F88944" t="str">
        <f t="shared" si="5556"/>
        <v>City Hotel</v>
      </c>
      <c r="G88944" t="str">
        <f t="shared" si="5557"/>
        <v>Canceled</v>
      </c>
      <c r="H88944" t="str">
        <f t="shared" si="5558"/>
        <v>Fri</v>
      </c>
      <c r="I88944" t="str">
        <f t="shared" si="5559"/>
        <v>C</v>
      </c>
    </row>
    <row r="88945" spans="1:9">
      <c r="A88945" t="s">
        <v>9</v>
      </c>
      <c r="B88945" t="s">
        <v>13</v>
      </c>
      <c r="C88945" s="6">
        <v>42447</v>
      </c>
      <c r="D88945" t="s">
        <v>22</v>
      </c>
      <c r="E88945">
        <v>1</v>
      </c>
      <c r="F88945" t="str">
        <f t="shared" si="5556"/>
        <v>City Hotel</v>
      </c>
      <c r="G88945" t="str">
        <f t="shared" si="5557"/>
        <v>Canceled</v>
      </c>
      <c r="H88945" t="str">
        <f t="shared" si="5558"/>
        <v>Fri</v>
      </c>
      <c r="I88945" t="str">
        <f t="shared" si="5559"/>
        <v>C</v>
      </c>
    </row>
    <row r="88946" spans="1:9">
      <c r="A88946" t="s">
        <v>9</v>
      </c>
      <c r="B88946" t="s">
        <v>13</v>
      </c>
      <c r="C88946" s="6">
        <v>42447</v>
      </c>
      <c r="D88946" t="s">
        <v>22</v>
      </c>
      <c r="E88946">
        <v>1</v>
      </c>
      <c r="F88946" t="str">
        <f t="shared" si="5556"/>
        <v>City Hotel</v>
      </c>
      <c r="G88946" t="str">
        <f t="shared" si="5557"/>
        <v>Canceled</v>
      </c>
      <c r="H88946" t="str">
        <f t="shared" si="5558"/>
        <v>Fri</v>
      </c>
      <c r="I88946" t="str">
        <f t="shared" si="5559"/>
        <v>C</v>
      </c>
    </row>
    <row r="88947" spans="1:9">
      <c r="A88947" t="s">
        <v>9</v>
      </c>
      <c r="B88947" t="s">
        <v>15</v>
      </c>
      <c r="C88947" s="6">
        <v>42447</v>
      </c>
      <c r="D88947" t="s">
        <v>22</v>
      </c>
      <c r="E88947">
        <v>1</v>
      </c>
      <c r="F88947" t="str">
        <f t="shared" si="5556"/>
        <v>City Hotel</v>
      </c>
      <c r="G88947" t="str">
        <f t="shared" si="5557"/>
        <v>No-Show</v>
      </c>
      <c r="H88947" t="str">
        <f t="shared" si="5558"/>
        <v>Fri</v>
      </c>
      <c r="I88947" t="str">
        <f t="shared" si="5559"/>
        <v>C</v>
      </c>
    </row>
    <row r="88948" spans="1:9">
      <c r="A88948" t="s">
        <v>9</v>
      </c>
      <c r="B88948" t="s">
        <v>13</v>
      </c>
      <c r="C88948" s="6">
        <v>42447</v>
      </c>
      <c r="D88948" t="s">
        <v>22</v>
      </c>
      <c r="E88948">
        <v>0</v>
      </c>
      <c r="F88948" t="str">
        <f t="shared" si="5556"/>
        <v>City Hotel</v>
      </c>
      <c r="G88948" t="str">
        <f t="shared" si="5557"/>
        <v>Canceled</v>
      </c>
      <c r="H88948" t="str">
        <f t="shared" si="5558"/>
        <v>Fri</v>
      </c>
      <c r="I88948" t="str">
        <f t="shared" si="5559"/>
        <v>C</v>
      </c>
    </row>
    <row r="88949" spans="1:9">
      <c r="A88949" t="s">
        <v>9</v>
      </c>
      <c r="B88949" t="s">
        <v>10</v>
      </c>
      <c r="C88949" s="6">
        <v>42447</v>
      </c>
      <c r="D88949" t="s">
        <v>22</v>
      </c>
      <c r="E88949">
        <v>1</v>
      </c>
      <c r="F88949" t="str">
        <f t="shared" si="5556"/>
        <v>City Hotel</v>
      </c>
      <c r="G88949" t="str">
        <f t="shared" si="5557"/>
        <v>Check-Out</v>
      </c>
      <c r="H88949" t="str">
        <f t="shared" si="5558"/>
        <v>Fri</v>
      </c>
      <c r="I88949" t="str">
        <f t="shared" si="5559"/>
        <v>C</v>
      </c>
    </row>
    <row r="88950" spans="1:9">
      <c r="A88950" t="s">
        <v>12</v>
      </c>
      <c r="B88950" t="s">
        <v>13</v>
      </c>
      <c r="C88950" s="6">
        <v>42447</v>
      </c>
      <c r="D88950" t="s">
        <v>22</v>
      </c>
      <c r="E88950">
        <v>1</v>
      </c>
      <c r="F88950" t="str">
        <f t="shared" si="5556"/>
        <v>Resort Hotel</v>
      </c>
      <c r="G88950" t="str">
        <f t="shared" si="5557"/>
        <v>Canceled</v>
      </c>
      <c r="H88950" t="str">
        <f t="shared" si="5558"/>
        <v>Fri</v>
      </c>
      <c r="I88950" t="str">
        <f t="shared" si="5559"/>
        <v>R</v>
      </c>
    </row>
    <row r="88951" spans="1:9">
      <c r="A88951" t="s">
        <v>12</v>
      </c>
      <c r="B88951" t="s">
        <v>10</v>
      </c>
      <c r="C88951" s="6">
        <v>42447</v>
      </c>
      <c r="D88951" t="s">
        <v>22</v>
      </c>
      <c r="E88951">
        <v>0</v>
      </c>
      <c r="F88951" t="str">
        <f t="shared" si="5556"/>
        <v>Resort Hotel</v>
      </c>
      <c r="G88951" t="str">
        <f t="shared" si="5557"/>
        <v>Check-Out</v>
      </c>
      <c r="H88951" t="str">
        <f t="shared" si="5558"/>
        <v>Fri</v>
      </c>
      <c r="I88951" t="str">
        <f t="shared" si="5559"/>
        <v>R</v>
      </c>
    </row>
    <row r="88952" spans="1:9">
      <c r="A88952" t="s">
        <v>12</v>
      </c>
      <c r="B88952" t="s">
        <v>10</v>
      </c>
      <c r="C88952" s="6">
        <v>42447</v>
      </c>
      <c r="D88952" t="s">
        <v>22</v>
      </c>
      <c r="E88952">
        <v>0</v>
      </c>
      <c r="F88952" t="str">
        <f t="shared" si="5556"/>
        <v>Resort Hotel</v>
      </c>
      <c r="G88952" t="str">
        <f t="shared" si="5557"/>
        <v>Check-Out</v>
      </c>
      <c r="H88952" t="str">
        <f t="shared" si="5558"/>
        <v>Fri</v>
      </c>
      <c r="I88952" t="str">
        <f t="shared" si="5559"/>
        <v>R</v>
      </c>
    </row>
    <row r="88953" spans="1:9">
      <c r="A88953" t="s">
        <v>9</v>
      </c>
      <c r="B88953" t="s">
        <v>15</v>
      </c>
      <c r="C88953" s="6">
        <v>42447</v>
      </c>
      <c r="D88953" t="s">
        <v>22</v>
      </c>
      <c r="E88953">
        <v>2</v>
      </c>
      <c r="F88953" t="str">
        <f t="shared" si="5556"/>
        <v>City Hotel</v>
      </c>
      <c r="G88953" t="str">
        <f t="shared" si="5557"/>
        <v>No-Show</v>
      </c>
      <c r="H88953" t="str">
        <f t="shared" si="5558"/>
        <v>Fri</v>
      </c>
      <c r="I88953" t="str">
        <f t="shared" si="5559"/>
        <v>C</v>
      </c>
    </row>
    <row r="88954" spans="1:9">
      <c r="A88954" t="s">
        <v>12</v>
      </c>
      <c r="B88954" t="s">
        <v>10</v>
      </c>
      <c r="C88954" s="6">
        <v>42447</v>
      </c>
      <c r="D88954" t="s">
        <v>22</v>
      </c>
      <c r="E88954">
        <v>0</v>
      </c>
      <c r="F88954" t="str">
        <f t="shared" si="5556"/>
        <v>Resort Hotel</v>
      </c>
      <c r="G88954" t="str">
        <f t="shared" si="5557"/>
        <v>Check-Out</v>
      </c>
      <c r="H88954" t="str">
        <f t="shared" si="5558"/>
        <v>Fri</v>
      </c>
      <c r="I88954" t="str">
        <f t="shared" si="5559"/>
        <v>R</v>
      </c>
    </row>
    <row r="88955" spans="1:9">
      <c r="A88955" t="s">
        <v>9</v>
      </c>
      <c r="B88955" t="s">
        <v>13</v>
      </c>
      <c r="C88955" s="6">
        <v>42447</v>
      </c>
      <c r="D88955" t="s">
        <v>22</v>
      </c>
      <c r="E88955">
        <v>0</v>
      </c>
      <c r="F88955" t="str">
        <f t="shared" si="5556"/>
        <v>City Hotel</v>
      </c>
      <c r="G88955" t="str">
        <f t="shared" si="5557"/>
        <v>Canceled</v>
      </c>
      <c r="H88955" t="str">
        <f t="shared" si="5558"/>
        <v>Fri</v>
      </c>
      <c r="I88955" t="str">
        <f t="shared" si="5559"/>
        <v>C</v>
      </c>
    </row>
    <row r="88956" spans="1:9">
      <c r="A88956" t="s">
        <v>12</v>
      </c>
      <c r="B88956" t="s">
        <v>10</v>
      </c>
      <c r="C88956" s="6">
        <v>42447</v>
      </c>
      <c r="D88956" t="s">
        <v>22</v>
      </c>
      <c r="E88956">
        <v>0</v>
      </c>
      <c r="F88956" t="str">
        <f t="shared" si="5556"/>
        <v>Resort Hotel</v>
      </c>
      <c r="G88956" t="str">
        <f t="shared" si="5557"/>
        <v>Check-Out</v>
      </c>
      <c r="H88956" t="str">
        <f t="shared" si="5558"/>
        <v>Fri</v>
      </c>
      <c r="I88956" t="str">
        <f t="shared" si="5559"/>
        <v>R</v>
      </c>
    </row>
    <row r="88957" spans="1:9">
      <c r="A88957" t="s">
        <v>9</v>
      </c>
      <c r="B88957" t="s">
        <v>10</v>
      </c>
      <c r="C88957" s="6">
        <v>42447</v>
      </c>
      <c r="D88957" t="s">
        <v>22</v>
      </c>
      <c r="E88957">
        <v>1</v>
      </c>
      <c r="F88957" t="str">
        <f t="shared" si="5556"/>
        <v>City Hotel</v>
      </c>
      <c r="G88957" t="str">
        <f t="shared" si="5557"/>
        <v>Check-Out</v>
      </c>
      <c r="H88957" t="str">
        <f t="shared" si="5558"/>
        <v>Fri</v>
      </c>
      <c r="I88957" t="str">
        <f t="shared" si="5559"/>
        <v>C</v>
      </c>
    </row>
    <row r="88958" spans="1:9">
      <c r="A88958" t="s">
        <v>9</v>
      </c>
      <c r="B88958" t="s">
        <v>10</v>
      </c>
      <c r="C88958" s="6">
        <v>42447</v>
      </c>
      <c r="D88958" t="s">
        <v>22</v>
      </c>
      <c r="E88958">
        <v>1</v>
      </c>
      <c r="F88958" t="str">
        <f t="shared" si="5556"/>
        <v>City Hotel</v>
      </c>
      <c r="G88958" t="str">
        <f t="shared" si="5557"/>
        <v>Check-Out</v>
      </c>
      <c r="H88958" t="str">
        <f t="shared" si="5558"/>
        <v>Fri</v>
      </c>
      <c r="I88958" t="str">
        <f t="shared" si="5559"/>
        <v>C</v>
      </c>
    </row>
    <row r="88959" spans="1:9">
      <c r="A88959" t="s">
        <v>9</v>
      </c>
      <c r="B88959" t="s">
        <v>10</v>
      </c>
      <c r="C88959" s="6">
        <v>42447</v>
      </c>
      <c r="D88959" t="s">
        <v>22</v>
      </c>
      <c r="E88959">
        <v>0</v>
      </c>
      <c r="F88959" t="str">
        <f t="shared" si="5556"/>
        <v>City Hotel</v>
      </c>
      <c r="G88959" t="str">
        <f t="shared" si="5557"/>
        <v>Check-Out</v>
      </c>
      <c r="H88959" t="str">
        <f t="shared" si="5558"/>
        <v>Fri</v>
      </c>
      <c r="I88959" t="str">
        <f t="shared" si="5559"/>
        <v>C</v>
      </c>
    </row>
    <row r="88960" spans="1:9">
      <c r="A88960" t="s">
        <v>9</v>
      </c>
      <c r="B88960" t="s">
        <v>10</v>
      </c>
      <c r="C88960" s="6">
        <v>42447</v>
      </c>
      <c r="D88960" t="s">
        <v>22</v>
      </c>
      <c r="E88960">
        <v>0</v>
      </c>
      <c r="F88960" t="str">
        <f t="shared" si="5556"/>
        <v>City Hotel</v>
      </c>
      <c r="G88960" t="str">
        <f t="shared" si="5557"/>
        <v>Check-Out</v>
      </c>
      <c r="H88960" t="str">
        <f t="shared" si="5558"/>
        <v>Fri</v>
      </c>
      <c r="I88960" t="str">
        <f t="shared" si="5559"/>
        <v>C</v>
      </c>
    </row>
    <row r="88961" spans="1:9">
      <c r="A88961" t="s">
        <v>12</v>
      </c>
      <c r="B88961" t="s">
        <v>13</v>
      </c>
      <c r="C88961" s="6">
        <v>42447</v>
      </c>
      <c r="D88961" t="s">
        <v>22</v>
      </c>
      <c r="E88961">
        <v>0</v>
      </c>
      <c r="F88961" t="str">
        <f t="shared" si="5556"/>
        <v>Resort Hotel</v>
      </c>
      <c r="G88961" t="str">
        <f t="shared" si="5557"/>
        <v>Canceled</v>
      </c>
      <c r="H88961" t="str">
        <f t="shared" si="5558"/>
        <v>Fri</v>
      </c>
      <c r="I88961" t="str">
        <f t="shared" si="5559"/>
        <v>R</v>
      </c>
    </row>
    <row r="88962" spans="1:9">
      <c r="A88962" t="s">
        <v>9</v>
      </c>
      <c r="B88962" t="s">
        <v>10</v>
      </c>
      <c r="C88962" s="6">
        <v>42447</v>
      </c>
      <c r="D88962" t="s">
        <v>22</v>
      </c>
      <c r="E88962">
        <v>2</v>
      </c>
      <c r="F88962" t="str">
        <f t="shared" ref="F88962:F89025" si="5560">TRIM(A88962)</f>
        <v>City Hotel</v>
      </c>
      <c r="G88962" t="str">
        <f t="shared" ref="G88962:G89025" si="5561">TRIM(B88962)</f>
        <v>Check-Out</v>
      </c>
      <c r="H88962" t="str">
        <f t="shared" ref="H88962:H89025" si="5562">TRIM(D88962)</f>
        <v>Fri</v>
      </c>
      <c r="I88962" t="str">
        <f t="shared" ref="I88962:I89025" si="5563">LEFT(F88962,1)</f>
        <v>C</v>
      </c>
    </row>
    <row r="88963" spans="1:9">
      <c r="A88963" t="s">
        <v>9</v>
      </c>
      <c r="B88963" t="s">
        <v>13</v>
      </c>
      <c r="C88963" s="6">
        <v>42447</v>
      </c>
      <c r="D88963" t="s">
        <v>22</v>
      </c>
      <c r="E88963">
        <v>0</v>
      </c>
      <c r="F88963" t="str">
        <f t="shared" si="5560"/>
        <v>City Hotel</v>
      </c>
      <c r="G88963" t="str">
        <f t="shared" si="5561"/>
        <v>Canceled</v>
      </c>
      <c r="H88963" t="str">
        <f t="shared" si="5562"/>
        <v>Fri</v>
      </c>
      <c r="I88963" t="str">
        <f t="shared" si="5563"/>
        <v>C</v>
      </c>
    </row>
    <row r="88964" spans="1:9">
      <c r="A88964" t="s">
        <v>12</v>
      </c>
      <c r="B88964" t="s">
        <v>10</v>
      </c>
      <c r="C88964" s="6">
        <v>42447</v>
      </c>
      <c r="D88964" t="s">
        <v>22</v>
      </c>
      <c r="E88964">
        <v>0</v>
      </c>
      <c r="F88964" t="str">
        <f t="shared" si="5560"/>
        <v>Resort Hotel</v>
      </c>
      <c r="G88964" t="str">
        <f t="shared" si="5561"/>
        <v>Check-Out</v>
      </c>
      <c r="H88964" t="str">
        <f t="shared" si="5562"/>
        <v>Fri</v>
      </c>
      <c r="I88964" t="str">
        <f t="shared" si="5563"/>
        <v>R</v>
      </c>
    </row>
    <row r="88965" spans="1:9">
      <c r="A88965" t="s">
        <v>12</v>
      </c>
      <c r="B88965" t="s">
        <v>13</v>
      </c>
      <c r="C88965" s="6">
        <v>42447</v>
      </c>
      <c r="D88965" t="s">
        <v>22</v>
      </c>
      <c r="E88965">
        <v>0</v>
      </c>
      <c r="F88965" t="str">
        <f t="shared" si="5560"/>
        <v>Resort Hotel</v>
      </c>
      <c r="G88965" t="str">
        <f t="shared" si="5561"/>
        <v>Canceled</v>
      </c>
      <c r="H88965" t="str">
        <f t="shared" si="5562"/>
        <v>Fri</v>
      </c>
      <c r="I88965" t="str">
        <f t="shared" si="5563"/>
        <v>R</v>
      </c>
    </row>
    <row r="88966" spans="1:9">
      <c r="A88966" t="s">
        <v>9</v>
      </c>
      <c r="B88966" t="s">
        <v>10</v>
      </c>
      <c r="C88966" s="6">
        <v>42447</v>
      </c>
      <c r="D88966" t="s">
        <v>22</v>
      </c>
      <c r="E88966">
        <v>0</v>
      </c>
      <c r="F88966" t="str">
        <f t="shared" si="5560"/>
        <v>City Hotel</v>
      </c>
      <c r="G88966" t="str">
        <f t="shared" si="5561"/>
        <v>Check-Out</v>
      </c>
      <c r="H88966" t="str">
        <f t="shared" si="5562"/>
        <v>Fri</v>
      </c>
      <c r="I88966" t="str">
        <f t="shared" si="5563"/>
        <v>C</v>
      </c>
    </row>
    <row r="88967" spans="1:9">
      <c r="A88967" t="s">
        <v>9</v>
      </c>
      <c r="B88967" t="s">
        <v>10</v>
      </c>
      <c r="C88967" s="6">
        <v>42447</v>
      </c>
      <c r="D88967" t="s">
        <v>22</v>
      </c>
      <c r="E88967">
        <v>1</v>
      </c>
      <c r="F88967" t="str">
        <f t="shared" si="5560"/>
        <v>City Hotel</v>
      </c>
      <c r="G88967" t="str">
        <f t="shared" si="5561"/>
        <v>Check-Out</v>
      </c>
      <c r="H88967" t="str">
        <f t="shared" si="5562"/>
        <v>Fri</v>
      </c>
      <c r="I88967" t="str">
        <f t="shared" si="5563"/>
        <v>C</v>
      </c>
    </row>
    <row r="88968" spans="1:9">
      <c r="A88968" t="s">
        <v>9</v>
      </c>
      <c r="B88968" t="s">
        <v>10</v>
      </c>
      <c r="C88968" s="6">
        <v>42447</v>
      </c>
      <c r="D88968" t="s">
        <v>22</v>
      </c>
      <c r="E88968">
        <v>0</v>
      </c>
      <c r="F88968" t="str">
        <f t="shared" si="5560"/>
        <v>City Hotel</v>
      </c>
      <c r="G88968" t="str">
        <f t="shared" si="5561"/>
        <v>Check-Out</v>
      </c>
      <c r="H88968" t="str">
        <f t="shared" si="5562"/>
        <v>Fri</v>
      </c>
      <c r="I88968" t="str">
        <f t="shared" si="5563"/>
        <v>C</v>
      </c>
    </row>
    <row r="88969" spans="1:9">
      <c r="A88969" t="s">
        <v>9</v>
      </c>
      <c r="B88969" t="s">
        <v>10</v>
      </c>
      <c r="C88969" s="6">
        <v>42447</v>
      </c>
      <c r="D88969" t="s">
        <v>22</v>
      </c>
      <c r="E88969">
        <v>1</v>
      </c>
      <c r="F88969" t="str">
        <f t="shared" si="5560"/>
        <v>City Hotel</v>
      </c>
      <c r="G88969" t="str">
        <f t="shared" si="5561"/>
        <v>Check-Out</v>
      </c>
      <c r="H88969" t="str">
        <f t="shared" si="5562"/>
        <v>Fri</v>
      </c>
      <c r="I88969" t="str">
        <f t="shared" si="5563"/>
        <v>C</v>
      </c>
    </row>
    <row r="88970" spans="1:9">
      <c r="A88970" t="s">
        <v>9</v>
      </c>
      <c r="B88970" t="s">
        <v>13</v>
      </c>
      <c r="C88970" s="6">
        <v>42447</v>
      </c>
      <c r="D88970" t="s">
        <v>22</v>
      </c>
      <c r="E88970">
        <v>0</v>
      </c>
      <c r="F88970" t="str">
        <f t="shared" si="5560"/>
        <v>City Hotel</v>
      </c>
      <c r="G88970" t="str">
        <f t="shared" si="5561"/>
        <v>Canceled</v>
      </c>
      <c r="H88970" t="str">
        <f t="shared" si="5562"/>
        <v>Fri</v>
      </c>
      <c r="I88970" t="str">
        <f t="shared" si="5563"/>
        <v>C</v>
      </c>
    </row>
    <row r="88971" spans="1:9">
      <c r="A88971" t="s">
        <v>9</v>
      </c>
      <c r="B88971" t="s">
        <v>13</v>
      </c>
      <c r="C88971" s="6">
        <v>42447</v>
      </c>
      <c r="D88971" t="s">
        <v>22</v>
      </c>
      <c r="E88971">
        <v>1</v>
      </c>
      <c r="F88971" t="str">
        <f t="shared" si="5560"/>
        <v>City Hotel</v>
      </c>
      <c r="G88971" t="str">
        <f t="shared" si="5561"/>
        <v>Canceled</v>
      </c>
      <c r="H88971" t="str">
        <f t="shared" si="5562"/>
        <v>Fri</v>
      </c>
      <c r="I88971" t="str">
        <f t="shared" si="5563"/>
        <v>C</v>
      </c>
    </row>
    <row r="88972" spans="1:9">
      <c r="A88972" t="s">
        <v>9</v>
      </c>
      <c r="B88972" t="s">
        <v>13</v>
      </c>
      <c r="C88972" s="6">
        <v>42447</v>
      </c>
      <c r="D88972" t="s">
        <v>22</v>
      </c>
      <c r="E88972">
        <v>0</v>
      </c>
      <c r="F88972" t="str">
        <f t="shared" si="5560"/>
        <v>City Hotel</v>
      </c>
      <c r="G88972" t="str">
        <f t="shared" si="5561"/>
        <v>Canceled</v>
      </c>
      <c r="H88972" t="str">
        <f t="shared" si="5562"/>
        <v>Fri</v>
      </c>
      <c r="I88972" t="str">
        <f t="shared" si="5563"/>
        <v>C</v>
      </c>
    </row>
    <row r="88973" spans="1:9">
      <c r="A88973" t="s">
        <v>12</v>
      </c>
      <c r="B88973" t="s">
        <v>13</v>
      </c>
      <c r="C88973" s="6">
        <v>42447</v>
      </c>
      <c r="D88973" t="s">
        <v>22</v>
      </c>
      <c r="E88973">
        <v>1</v>
      </c>
      <c r="F88973" t="str">
        <f t="shared" si="5560"/>
        <v>Resort Hotel</v>
      </c>
      <c r="G88973" t="str">
        <f t="shared" si="5561"/>
        <v>Canceled</v>
      </c>
      <c r="H88973" t="str">
        <f t="shared" si="5562"/>
        <v>Fri</v>
      </c>
      <c r="I88973" t="str">
        <f t="shared" si="5563"/>
        <v>R</v>
      </c>
    </row>
    <row r="88974" spans="1:9">
      <c r="A88974" t="s">
        <v>9</v>
      </c>
      <c r="B88974" t="s">
        <v>10</v>
      </c>
      <c r="C88974" s="6">
        <v>42447</v>
      </c>
      <c r="D88974" t="s">
        <v>22</v>
      </c>
      <c r="E88974">
        <v>0</v>
      </c>
      <c r="F88974" t="str">
        <f t="shared" si="5560"/>
        <v>City Hotel</v>
      </c>
      <c r="G88974" t="str">
        <f t="shared" si="5561"/>
        <v>Check-Out</v>
      </c>
      <c r="H88974" t="str">
        <f t="shared" si="5562"/>
        <v>Fri</v>
      </c>
      <c r="I88974" t="str">
        <f t="shared" si="5563"/>
        <v>C</v>
      </c>
    </row>
    <row r="88975" spans="1:9">
      <c r="A88975" t="s">
        <v>9</v>
      </c>
      <c r="B88975" t="s">
        <v>13</v>
      </c>
      <c r="C88975" s="6">
        <v>42447</v>
      </c>
      <c r="D88975" t="s">
        <v>22</v>
      </c>
      <c r="E88975">
        <v>1</v>
      </c>
      <c r="F88975" t="str">
        <f t="shared" si="5560"/>
        <v>City Hotel</v>
      </c>
      <c r="G88975" t="str">
        <f t="shared" si="5561"/>
        <v>Canceled</v>
      </c>
      <c r="H88975" t="str">
        <f t="shared" si="5562"/>
        <v>Fri</v>
      </c>
      <c r="I88975" t="str">
        <f t="shared" si="5563"/>
        <v>C</v>
      </c>
    </row>
    <row r="88976" spans="1:9">
      <c r="A88976" t="s">
        <v>9</v>
      </c>
      <c r="B88976" t="s">
        <v>10</v>
      </c>
      <c r="C88976" s="6">
        <v>42447</v>
      </c>
      <c r="D88976" t="s">
        <v>22</v>
      </c>
      <c r="E88976">
        <v>1</v>
      </c>
      <c r="F88976" t="str">
        <f t="shared" si="5560"/>
        <v>City Hotel</v>
      </c>
      <c r="G88976" t="str">
        <f t="shared" si="5561"/>
        <v>Check-Out</v>
      </c>
      <c r="H88976" t="str">
        <f t="shared" si="5562"/>
        <v>Fri</v>
      </c>
      <c r="I88976" t="str">
        <f t="shared" si="5563"/>
        <v>C</v>
      </c>
    </row>
    <row r="88977" spans="1:9">
      <c r="A88977" t="s">
        <v>9</v>
      </c>
      <c r="B88977" t="s">
        <v>13</v>
      </c>
      <c r="C88977" s="6">
        <v>42447</v>
      </c>
      <c r="D88977" t="s">
        <v>22</v>
      </c>
      <c r="E88977">
        <v>0</v>
      </c>
      <c r="F88977" t="str">
        <f t="shared" si="5560"/>
        <v>City Hotel</v>
      </c>
      <c r="G88977" t="str">
        <f t="shared" si="5561"/>
        <v>Canceled</v>
      </c>
      <c r="H88977" t="str">
        <f t="shared" si="5562"/>
        <v>Fri</v>
      </c>
      <c r="I88977" t="str">
        <f t="shared" si="5563"/>
        <v>C</v>
      </c>
    </row>
    <row r="88978" spans="1:9">
      <c r="A88978" t="s">
        <v>9</v>
      </c>
      <c r="B88978" t="s">
        <v>13</v>
      </c>
      <c r="C88978" s="6">
        <v>42447</v>
      </c>
      <c r="D88978" t="s">
        <v>22</v>
      </c>
      <c r="E88978">
        <v>1</v>
      </c>
      <c r="F88978" t="str">
        <f t="shared" si="5560"/>
        <v>City Hotel</v>
      </c>
      <c r="G88978" t="str">
        <f t="shared" si="5561"/>
        <v>Canceled</v>
      </c>
      <c r="H88978" t="str">
        <f t="shared" si="5562"/>
        <v>Fri</v>
      </c>
      <c r="I88978" t="str">
        <f t="shared" si="5563"/>
        <v>C</v>
      </c>
    </row>
    <row r="88979" spans="1:9">
      <c r="A88979" t="s">
        <v>9</v>
      </c>
      <c r="B88979" t="s">
        <v>13</v>
      </c>
      <c r="C88979" s="6">
        <v>42447</v>
      </c>
      <c r="D88979" t="s">
        <v>22</v>
      </c>
      <c r="E88979">
        <v>1</v>
      </c>
      <c r="F88979" t="str">
        <f t="shared" si="5560"/>
        <v>City Hotel</v>
      </c>
      <c r="G88979" t="str">
        <f t="shared" si="5561"/>
        <v>Canceled</v>
      </c>
      <c r="H88979" t="str">
        <f t="shared" si="5562"/>
        <v>Fri</v>
      </c>
      <c r="I88979" t="str">
        <f t="shared" si="5563"/>
        <v>C</v>
      </c>
    </row>
    <row r="88980" spans="1:9">
      <c r="A88980" t="s">
        <v>9</v>
      </c>
      <c r="B88980" t="s">
        <v>10</v>
      </c>
      <c r="C88980" s="6">
        <v>42447</v>
      </c>
      <c r="D88980" t="s">
        <v>22</v>
      </c>
      <c r="E88980">
        <v>1</v>
      </c>
      <c r="F88980" t="str">
        <f t="shared" si="5560"/>
        <v>City Hotel</v>
      </c>
      <c r="G88980" t="str">
        <f t="shared" si="5561"/>
        <v>Check-Out</v>
      </c>
      <c r="H88980" t="str">
        <f t="shared" si="5562"/>
        <v>Fri</v>
      </c>
      <c r="I88980" t="str">
        <f t="shared" si="5563"/>
        <v>C</v>
      </c>
    </row>
    <row r="88981" spans="1:9">
      <c r="A88981" t="s">
        <v>12</v>
      </c>
      <c r="B88981" t="s">
        <v>10</v>
      </c>
      <c r="C88981" s="6">
        <v>42447</v>
      </c>
      <c r="D88981" t="s">
        <v>22</v>
      </c>
      <c r="E88981">
        <v>1</v>
      </c>
      <c r="F88981" t="str">
        <f t="shared" si="5560"/>
        <v>Resort Hotel</v>
      </c>
      <c r="G88981" t="str">
        <f t="shared" si="5561"/>
        <v>Check-Out</v>
      </c>
      <c r="H88981" t="str">
        <f t="shared" si="5562"/>
        <v>Fri</v>
      </c>
      <c r="I88981" t="str">
        <f t="shared" si="5563"/>
        <v>R</v>
      </c>
    </row>
    <row r="88982" spans="1:9">
      <c r="A88982" t="s">
        <v>9</v>
      </c>
      <c r="B88982" t="s">
        <v>13</v>
      </c>
      <c r="C88982" s="6">
        <v>42447</v>
      </c>
      <c r="D88982" t="s">
        <v>22</v>
      </c>
      <c r="E88982">
        <v>0</v>
      </c>
      <c r="F88982" t="str">
        <f t="shared" si="5560"/>
        <v>City Hotel</v>
      </c>
      <c r="G88982" t="str">
        <f t="shared" si="5561"/>
        <v>Canceled</v>
      </c>
      <c r="H88982" t="str">
        <f t="shared" si="5562"/>
        <v>Fri</v>
      </c>
      <c r="I88982" t="str">
        <f t="shared" si="5563"/>
        <v>C</v>
      </c>
    </row>
    <row r="88983" spans="1:9">
      <c r="A88983" t="s">
        <v>9</v>
      </c>
      <c r="B88983" t="s">
        <v>13</v>
      </c>
      <c r="C88983" s="6">
        <v>42446</v>
      </c>
      <c r="D88983" t="s">
        <v>14</v>
      </c>
      <c r="E88983">
        <v>0</v>
      </c>
      <c r="F88983" t="str">
        <f t="shared" si="5560"/>
        <v>City Hotel</v>
      </c>
      <c r="G88983" t="str">
        <f t="shared" si="5561"/>
        <v>Canceled</v>
      </c>
      <c r="H88983" t="str">
        <f t="shared" si="5562"/>
        <v>Thu</v>
      </c>
      <c r="I88983" t="str">
        <f t="shared" si="5563"/>
        <v>C</v>
      </c>
    </row>
    <row r="88984" spans="1:9">
      <c r="A88984" t="s">
        <v>9</v>
      </c>
      <c r="B88984" t="s">
        <v>10</v>
      </c>
      <c r="C88984" s="6">
        <v>42446</v>
      </c>
      <c r="D88984" t="s">
        <v>14</v>
      </c>
      <c r="E88984">
        <v>0</v>
      </c>
      <c r="F88984" t="str">
        <f t="shared" si="5560"/>
        <v>City Hotel</v>
      </c>
      <c r="G88984" t="str">
        <f t="shared" si="5561"/>
        <v>Check-Out</v>
      </c>
      <c r="H88984" t="str">
        <f t="shared" si="5562"/>
        <v>Thu</v>
      </c>
      <c r="I88984" t="str">
        <f t="shared" si="5563"/>
        <v>C</v>
      </c>
    </row>
    <row r="88985" spans="1:9">
      <c r="A88985" t="s">
        <v>9</v>
      </c>
      <c r="B88985" t="s">
        <v>13</v>
      </c>
      <c r="C88985" s="6">
        <v>42446</v>
      </c>
      <c r="D88985" t="s">
        <v>14</v>
      </c>
      <c r="E88985">
        <v>0</v>
      </c>
      <c r="F88985" t="str">
        <f t="shared" si="5560"/>
        <v>City Hotel</v>
      </c>
      <c r="G88985" t="str">
        <f t="shared" si="5561"/>
        <v>Canceled</v>
      </c>
      <c r="H88985" t="str">
        <f t="shared" si="5562"/>
        <v>Thu</v>
      </c>
      <c r="I88985" t="str">
        <f t="shared" si="5563"/>
        <v>C</v>
      </c>
    </row>
    <row r="88986" spans="1:9">
      <c r="A88986" t="s">
        <v>12</v>
      </c>
      <c r="B88986" t="s">
        <v>10</v>
      </c>
      <c r="C88986" s="6">
        <v>42446</v>
      </c>
      <c r="D88986" t="s">
        <v>14</v>
      </c>
      <c r="E88986">
        <v>0</v>
      </c>
      <c r="F88986" t="str">
        <f t="shared" si="5560"/>
        <v>Resort Hotel</v>
      </c>
      <c r="G88986" t="str">
        <f t="shared" si="5561"/>
        <v>Check-Out</v>
      </c>
      <c r="H88986" t="str">
        <f t="shared" si="5562"/>
        <v>Thu</v>
      </c>
      <c r="I88986" t="str">
        <f t="shared" si="5563"/>
        <v>R</v>
      </c>
    </row>
    <row r="88987" spans="1:9">
      <c r="A88987" t="s">
        <v>9</v>
      </c>
      <c r="B88987" t="s">
        <v>13</v>
      </c>
      <c r="C88987" s="6">
        <v>42446</v>
      </c>
      <c r="D88987" t="s">
        <v>14</v>
      </c>
      <c r="E88987">
        <v>0</v>
      </c>
      <c r="F88987" t="str">
        <f t="shared" si="5560"/>
        <v>City Hotel</v>
      </c>
      <c r="G88987" t="str">
        <f t="shared" si="5561"/>
        <v>Canceled</v>
      </c>
      <c r="H88987" t="str">
        <f t="shared" si="5562"/>
        <v>Thu</v>
      </c>
      <c r="I88987" t="str">
        <f t="shared" si="5563"/>
        <v>C</v>
      </c>
    </row>
    <row r="88988" spans="1:9">
      <c r="A88988" t="s">
        <v>9</v>
      </c>
      <c r="B88988" t="s">
        <v>10</v>
      </c>
      <c r="C88988" s="6">
        <v>42446</v>
      </c>
      <c r="D88988" t="s">
        <v>14</v>
      </c>
      <c r="E88988">
        <v>0</v>
      </c>
      <c r="F88988" t="str">
        <f t="shared" si="5560"/>
        <v>City Hotel</v>
      </c>
      <c r="G88988" t="str">
        <f t="shared" si="5561"/>
        <v>Check-Out</v>
      </c>
      <c r="H88988" t="str">
        <f t="shared" si="5562"/>
        <v>Thu</v>
      </c>
      <c r="I88988" t="str">
        <f t="shared" si="5563"/>
        <v>C</v>
      </c>
    </row>
    <row r="88989" spans="1:9">
      <c r="A88989" t="s">
        <v>12</v>
      </c>
      <c r="B88989" t="s">
        <v>10</v>
      </c>
      <c r="C88989" s="6">
        <v>42446</v>
      </c>
      <c r="D88989" t="s">
        <v>14</v>
      </c>
      <c r="E88989">
        <v>0</v>
      </c>
      <c r="F88989" t="str">
        <f t="shared" si="5560"/>
        <v>Resort Hotel</v>
      </c>
      <c r="G88989" t="str">
        <f t="shared" si="5561"/>
        <v>Check-Out</v>
      </c>
      <c r="H88989" t="str">
        <f t="shared" si="5562"/>
        <v>Thu</v>
      </c>
      <c r="I88989" t="str">
        <f t="shared" si="5563"/>
        <v>R</v>
      </c>
    </row>
    <row r="88990" spans="1:9">
      <c r="A88990" t="s">
        <v>12</v>
      </c>
      <c r="B88990" t="s">
        <v>10</v>
      </c>
      <c r="C88990" s="6">
        <v>42446</v>
      </c>
      <c r="D88990" t="s">
        <v>14</v>
      </c>
      <c r="E88990">
        <v>0</v>
      </c>
      <c r="F88990" t="str">
        <f t="shared" si="5560"/>
        <v>Resort Hotel</v>
      </c>
      <c r="G88990" t="str">
        <f t="shared" si="5561"/>
        <v>Check-Out</v>
      </c>
      <c r="H88990" t="str">
        <f t="shared" si="5562"/>
        <v>Thu</v>
      </c>
      <c r="I88990" t="str">
        <f t="shared" si="5563"/>
        <v>R</v>
      </c>
    </row>
    <row r="88991" spans="1:9">
      <c r="A88991" t="s">
        <v>12</v>
      </c>
      <c r="B88991" t="s">
        <v>10</v>
      </c>
      <c r="C88991" s="6">
        <v>42446</v>
      </c>
      <c r="D88991" t="s">
        <v>14</v>
      </c>
      <c r="E88991">
        <v>0</v>
      </c>
      <c r="F88991" t="str">
        <f t="shared" si="5560"/>
        <v>Resort Hotel</v>
      </c>
      <c r="G88991" t="str">
        <f t="shared" si="5561"/>
        <v>Check-Out</v>
      </c>
      <c r="H88991" t="str">
        <f t="shared" si="5562"/>
        <v>Thu</v>
      </c>
      <c r="I88991" t="str">
        <f t="shared" si="5563"/>
        <v>R</v>
      </c>
    </row>
    <row r="88992" spans="1:9">
      <c r="A88992" t="s">
        <v>9</v>
      </c>
      <c r="B88992" t="s">
        <v>10</v>
      </c>
      <c r="C88992" s="6">
        <v>42446</v>
      </c>
      <c r="D88992" t="s">
        <v>14</v>
      </c>
      <c r="E88992">
        <v>2</v>
      </c>
      <c r="F88992" t="str">
        <f t="shared" si="5560"/>
        <v>City Hotel</v>
      </c>
      <c r="G88992" t="str">
        <f t="shared" si="5561"/>
        <v>Check-Out</v>
      </c>
      <c r="H88992" t="str">
        <f t="shared" si="5562"/>
        <v>Thu</v>
      </c>
      <c r="I88992" t="str">
        <f t="shared" si="5563"/>
        <v>C</v>
      </c>
    </row>
    <row r="88993" spans="1:9">
      <c r="A88993" t="s">
        <v>9</v>
      </c>
      <c r="B88993" t="s">
        <v>10</v>
      </c>
      <c r="C88993" s="6">
        <v>42446</v>
      </c>
      <c r="D88993" t="s">
        <v>14</v>
      </c>
      <c r="E88993">
        <v>1</v>
      </c>
      <c r="F88993" t="str">
        <f t="shared" si="5560"/>
        <v>City Hotel</v>
      </c>
      <c r="G88993" t="str">
        <f t="shared" si="5561"/>
        <v>Check-Out</v>
      </c>
      <c r="H88993" t="str">
        <f t="shared" si="5562"/>
        <v>Thu</v>
      </c>
      <c r="I88993" t="str">
        <f t="shared" si="5563"/>
        <v>C</v>
      </c>
    </row>
    <row r="88994" spans="1:9">
      <c r="A88994" t="s">
        <v>12</v>
      </c>
      <c r="B88994" t="s">
        <v>10</v>
      </c>
      <c r="C88994" s="6">
        <v>42446</v>
      </c>
      <c r="D88994" t="s">
        <v>14</v>
      </c>
      <c r="E88994">
        <v>1</v>
      </c>
      <c r="F88994" t="str">
        <f t="shared" si="5560"/>
        <v>Resort Hotel</v>
      </c>
      <c r="G88994" t="str">
        <f t="shared" si="5561"/>
        <v>Check-Out</v>
      </c>
      <c r="H88994" t="str">
        <f t="shared" si="5562"/>
        <v>Thu</v>
      </c>
      <c r="I88994" t="str">
        <f t="shared" si="5563"/>
        <v>R</v>
      </c>
    </row>
    <row r="88995" spans="1:9">
      <c r="A88995" t="s">
        <v>9</v>
      </c>
      <c r="B88995" t="s">
        <v>13</v>
      </c>
      <c r="C88995" s="6">
        <v>42446</v>
      </c>
      <c r="D88995" t="s">
        <v>14</v>
      </c>
      <c r="E88995">
        <v>0</v>
      </c>
      <c r="F88995" t="str">
        <f t="shared" si="5560"/>
        <v>City Hotel</v>
      </c>
      <c r="G88995" t="str">
        <f t="shared" si="5561"/>
        <v>Canceled</v>
      </c>
      <c r="H88995" t="str">
        <f t="shared" si="5562"/>
        <v>Thu</v>
      </c>
      <c r="I88995" t="str">
        <f t="shared" si="5563"/>
        <v>C</v>
      </c>
    </row>
    <row r="88996" spans="1:9">
      <c r="A88996" t="s">
        <v>9</v>
      </c>
      <c r="B88996" t="s">
        <v>13</v>
      </c>
      <c r="C88996" s="6">
        <v>42446</v>
      </c>
      <c r="D88996" t="s">
        <v>14</v>
      </c>
      <c r="E88996">
        <v>0</v>
      </c>
      <c r="F88996" t="str">
        <f t="shared" si="5560"/>
        <v>City Hotel</v>
      </c>
      <c r="G88996" t="str">
        <f t="shared" si="5561"/>
        <v>Canceled</v>
      </c>
      <c r="H88996" t="str">
        <f t="shared" si="5562"/>
        <v>Thu</v>
      </c>
      <c r="I88996" t="str">
        <f t="shared" si="5563"/>
        <v>C</v>
      </c>
    </row>
    <row r="88997" spans="1:9">
      <c r="A88997" t="s">
        <v>9</v>
      </c>
      <c r="B88997" t="s">
        <v>10</v>
      </c>
      <c r="C88997" s="6">
        <v>42446</v>
      </c>
      <c r="D88997" t="s">
        <v>14</v>
      </c>
      <c r="E88997">
        <v>0</v>
      </c>
      <c r="F88997" t="str">
        <f t="shared" si="5560"/>
        <v>City Hotel</v>
      </c>
      <c r="G88997" t="str">
        <f t="shared" si="5561"/>
        <v>Check-Out</v>
      </c>
      <c r="H88997" t="str">
        <f t="shared" si="5562"/>
        <v>Thu</v>
      </c>
      <c r="I88997" t="str">
        <f t="shared" si="5563"/>
        <v>C</v>
      </c>
    </row>
    <row r="88998" spans="1:9">
      <c r="A88998" t="s">
        <v>12</v>
      </c>
      <c r="B88998" t="s">
        <v>10</v>
      </c>
      <c r="C88998" s="6">
        <v>42446</v>
      </c>
      <c r="D88998" t="s">
        <v>14</v>
      </c>
      <c r="E88998">
        <v>0</v>
      </c>
      <c r="F88998" t="str">
        <f t="shared" si="5560"/>
        <v>Resort Hotel</v>
      </c>
      <c r="G88998" t="str">
        <f t="shared" si="5561"/>
        <v>Check-Out</v>
      </c>
      <c r="H88998" t="str">
        <f t="shared" si="5562"/>
        <v>Thu</v>
      </c>
      <c r="I88998" t="str">
        <f t="shared" si="5563"/>
        <v>R</v>
      </c>
    </row>
    <row r="88999" spans="1:9">
      <c r="A88999" t="s">
        <v>9</v>
      </c>
      <c r="B88999" t="s">
        <v>13</v>
      </c>
      <c r="C88999" s="6">
        <v>42446</v>
      </c>
      <c r="D88999" t="s">
        <v>14</v>
      </c>
      <c r="E88999">
        <v>2</v>
      </c>
      <c r="F88999" t="str">
        <f t="shared" si="5560"/>
        <v>City Hotel</v>
      </c>
      <c r="G88999" t="str">
        <f t="shared" si="5561"/>
        <v>Canceled</v>
      </c>
      <c r="H88999" t="str">
        <f t="shared" si="5562"/>
        <v>Thu</v>
      </c>
      <c r="I88999" t="str">
        <f t="shared" si="5563"/>
        <v>C</v>
      </c>
    </row>
    <row r="89000" spans="1:9">
      <c r="A89000" t="s">
        <v>12</v>
      </c>
      <c r="B89000" t="s">
        <v>13</v>
      </c>
      <c r="C89000" s="6">
        <v>42446</v>
      </c>
      <c r="D89000" t="s">
        <v>14</v>
      </c>
      <c r="E89000">
        <v>0</v>
      </c>
      <c r="F89000" t="str">
        <f t="shared" si="5560"/>
        <v>Resort Hotel</v>
      </c>
      <c r="G89000" t="str">
        <f t="shared" si="5561"/>
        <v>Canceled</v>
      </c>
      <c r="H89000" t="str">
        <f t="shared" si="5562"/>
        <v>Thu</v>
      </c>
      <c r="I89000" t="str">
        <f t="shared" si="5563"/>
        <v>R</v>
      </c>
    </row>
    <row r="89001" spans="1:9">
      <c r="A89001" t="s">
        <v>12</v>
      </c>
      <c r="B89001" t="s">
        <v>13</v>
      </c>
      <c r="C89001" s="6">
        <v>42446</v>
      </c>
      <c r="D89001" t="s">
        <v>14</v>
      </c>
      <c r="E89001">
        <v>2</v>
      </c>
      <c r="F89001" t="str">
        <f t="shared" si="5560"/>
        <v>Resort Hotel</v>
      </c>
      <c r="G89001" t="str">
        <f t="shared" si="5561"/>
        <v>Canceled</v>
      </c>
      <c r="H89001" t="str">
        <f t="shared" si="5562"/>
        <v>Thu</v>
      </c>
      <c r="I89001" t="str">
        <f t="shared" si="5563"/>
        <v>R</v>
      </c>
    </row>
    <row r="89002" spans="1:9">
      <c r="A89002" t="s">
        <v>12</v>
      </c>
      <c r="B89002" t="s">
        <v>10</v>
      </c>
      <c r="C89002" s="6">
        <v>42446</v>
      </c>
      <c r="D89002" t="s">
        <v>14</v>
      </c>
      <c r="E89002">
        <v>0</v>
      </c>
      <c r="F89002" t="str">
        <f t="shared" si="5560"/>
        <v>Resort Hotel</v>
      </c>
      <c r="G89002" t="str">
        <f t="shared" si="5561"/>
        <v>Check-Out</v>
      </c>
      <c r="H89002" t="str">
        <f t="shared" si="5562"/>
        <v>Thu</v>
      </c>
      <c r="I89002" t="str">
        <f t="shared" si="5563"/>
        <v>R</v>
      </c>
    </row>
    <row r="89003" spans="1:9">
      <c r="A89003" t="s">
        <v>12</v>
      </c>
      <c r="B89003" t="s">
        <v>10</v>
      </c>
      <c r="C89003" s="6">
        <v>42446</v>
      </c>
      <c r="D89003" t="s">
        <v>14</v>
      </c>
      <c r="E89003">
        <v>1</v>
      </c>
      <c r="F89003" t="str">
        <f t="shared" si="5560"/>
        <v>Resort Hotel</v>
      </c>
      <c r="G89003" t="str">
        <f t="shared" si="5561"/>
        <v>Check-Out</v>
      </c>
      <c r="H89003" t="str">
        <f t="shared" si="5562"/>
        <v>Thu</v>
      </c>
      <c r="I89003" t="str">
        <f t="shared" si="5563"/>
        <v>R</v>
      </c>
    </row>
    <row r="89004" spans="1:9">
      <c r="A89004" t="s">
        <v>9</v>
      </c>
      <c r="B89004" t="s">
        <v>10</v>
      </c>
      <c r="C89004" s="6">
        <v>42446</v>
      </c>
      <c r="D89004" t="s">
        <v>14</v>
      </c>
      <c r="E89004">
        <v>2</v>
      </c>
      <c r="F89004" t="str">
        <f t="shared" si="5560"/>
        <v>City Hotel</v>
      </c>
      <c r="G89004" t="str">
        <f t="shared" si="5561"/>
        <v>Check-Out</v>
      </c>
      <c r="H89004" t="str">
        <f t="shared" si="5562"/>
        <v>Thu</v>
      </c>
      <c r="I89004" t="str">
        <f t="shared" si="5563"/>
        <v>C</v>
      </c>
    </row>
    <row r="89005" spans="1:9">
      <c r="A89005" t="s">
        <v>9</v>
      </c>
      <c r="B89005" t="s">
        <v>10</v>
      </c>
      <c r="C89005" s="6">
        <v>42446</v>
      </c>
      <c r="D89005" t="s">
        <v>14</v>
      </c>
      <c r="E89005">
        <v>1</v>
      </c>
      <c r="F89005" t="str">
        <f t="shared" si="5560"/>
        <v>City Hotel</v>
      </c>
      <c r="G89005" t="str">
        <f t="shared" si="5561"/>
        <v>Check-Out</v>
      </c>
      <c r="H89005" t="str">
        <f t="shared" si="5562"/>
        <v>Thu</v>
      </c>
      <c r="I89005" t="str">
        <f t="shared" si="5563"/>
        <v>C</v>
      </c>
    </row>
    <row r="89006" spans="1:9">
      <c r="A89006" t="s">
        <v>9</v>
      </c>
      <c r="B89006" t="s">
        <v>13</v>
      </c>
      <c r="C89006" s="6">
        <v>42446</v>
      </c>
      <c r="D89006" t="s">
        <v>14</v>
      </c>
      <c r="E89006">
        <v>0</v>
      </c>
      <c r="F89006" t="str">
        <f t="shared" si="5560"/>
        <v>City Hotel</v>
      </c>
      <c r="G89006" t="str">
        <f t="shared" si="5561"/>
        <v>Canceled</v>
      </c>
      <c r="H89006" t="str">
        <f t="shared" si="5562"/>
        <v>Thu</v>
      </c>
      <c r="I89006" t="str">
        <f t="shared" si="5563"/>
        <v>C</v>
      </c>
    </row>
    <row r="89007" spans="1:9">
      <c r="A89007" t="s">
        <v>9</v>
      </c>
      <c r="B89007" t="s">
        <v>10</v>
      </c>
      <c r="C89007" s="6">
        <v>42446</v>
      </c>
      <c r="D89007" t="s">
        <v>14</v>
      </c>
      <c r="E89007">
        <v>0</v>
      </c>
      <c r="F89007" t="str">
        <f t="shared" si="5560"/>
        <v>City Hotel</v>
      </c>
      <c r="G89007" t="str">
        <f t="shared" si="5561"/>
        <v>Check-Out</v>
      </c>
      <c r="H89007" t="str">
        <f t="shared" si="5562"/>
        <v>Thu</v>
      </c>
      <c r="I89007" t="str">
        <f t="shared" si="5563"/>
        <v>C</v>
      </c>
    </row>
    <row r="89008" spans="1:9">
      <c r="A89008" t="s">
        <v>12</v>
      </c>
      <c r="B89008" t="s">
        <v>10</v>
      </c>
      <c r="C89008" s="6">
        <v>42446</v>
      </c>
      <c r="D89008" t="s">
        <v>14</v>
      </c>
      <c r="E89008">
        <v>0</v>
      </c>
      <c r="F89008" t="str">
        <f t="shared" si="5560"/>
        <v>Resort Hotel</v>
      </c>
      <c r="G89008" t="str">
        <f t="shared" si="5561"/>
        <v>Check-Out</v>
      </c>
      <c r="H89008" t="str">
        <f t="shared" si="5562"/>
        <v>Thu</v>
      </c>
      <c r="I89008" t="str">
        <f t="shared" si="5563"/>
        <v>R</v>
      </c>
    </row>
    <row r="89009" spans="1:9">
      <c r="A89009" t="s">
        <v>9</v>
      </c>
      <c r="B89009" t="s">
        <v>13</v>
      </c>
      <c r="C89009" s="6">
        <v>42446</v>
      </c>
      <c r="D89009" t="s">
        <v>14</v>
      </c>
      <c r="E89009">
        <v>1</v>
      </c>
      <c r="F89009" t="str">
        <f t="shared" si="5560"/>
        <v>City Hotel</v>
      </c>
      <c r="G89009" t="str">
        <f t="shared" si="5561"/>
        <v>Canceled</v>
      </c>
      <c r="H89009" t="str">
        <f t="shared" si="5562"/>
        <v>Thu</v>
      </c>
      <c r="I89009" t="str">
        <f t="shared" si="5563"/>
        <v>C</v>
      </c>
    </row>
    <row r="89010" spans="1:9">
      <c r="A89010" t="s">
        <v>9</v>
      </c>
      <c r="B89010" t="s">
        <v>10</v>
      </c>
      <c r="C89010" s="6">
        <v>42446</v>
      </c>
      <c r="D89010" t="s">
        <v>14</v>
      </c>
      <c r="E89010">
        <v>2</v>
      </c>
      <c r="F89010" t="str">
        <f t="shared" si="5560"/>
        <v>City Hotel</v>
      </c>
      <c r="G89010" t="str">
        <f t="shared" si="5561"/>
        <v>Check-Out</v>
      </c>
      <c r="H89010" t="str">
        <f t="shared" si="5562"/>
        <v>Thu</v>
      </c>
      <c r="I89010" t="str">
        <f t="shared" si="5563"/>
        <v>C</v>
      </c>
    </row>
    <row r="89011" spans="1:9">
      <c r="A89011" t="s">
        <v>9</v>
      </c>
      <c r="B89011" t="s">
        <v>10</v>
      </c>
      <c r="C89011" s="6">
        <v>42446</v>
      </c>
      <c r="D89011" t="s">
        <v>14</v>
      </c>
      <c r="E89011">
        <v>0</v>
      </c>
      <c r="F89011" t="str">
        <f t="shared" si="5560"/>
        <v>City Hotel</v>
      </c>
      <c r="G89011" t="str">
        <f t="shared" si="5561"/>
        <v>Check-Out</v>
      </c>
      <c r="H89011" t="str">
        <f t="shared" si="5562"/>
        <v>Thu</v>
      </c>
      <c r="I89011" t="str">
        <f t="shared" si="5563"/>
        <v>C</v>
      </c>
    </row>
    <row r="89012" spans="1:9">
      <c r="A89012" t="s">
        <v>12</v>
      </c>
      <c r="B89012" t="s">
        <v>10</v>
      </c>
      <c r="C89012" s="6">
        <v>42446</v>
      </c>
      <c r="D89012" t="s">
        <v>14</v>
      </c>
      <c r="E89012">
        <v>1</v>
      </c>
      <c r="F89012" t="str">
        <f t="shared" si="5560"/>
        <v>Resort Hotel</v>
      </c>
      <c r="G89012" t="str">
        <f t="shared" si="5561"/>
        <v>Check-Out</v>
      </c>
      <c r="H89012" t="str">
        <f t="shared" si="5562"/>
        <v>Thu</v>
      </c>
      <c r="I89012" t="str">
        <f t="shared" si="5563"/>
        <v>R</v>
      </c>
    </row>
    <row r="89013" spans="1:9">
      <c r="A89013" t="s">
        <v>12</v>
      </c>
      <c r="B89013" t="s">
        <v>10</v>
      </c>
      <c r="C89013" s="6">
        <v>42446</v>
      </c>
      <c r="D89013" t="s">
        <v>14</v>
      </c>
      <c r="E89013">
        <v>0</v>
      </c>
      <c r="F89013" t="str">
        <f t="shared" si="5560"/>
        <v>Resort Hotel</v>
      </c>
      <c r="G89013" t="str">
        <f t="shared" si="5561"/>
        <v>Check-Out</v>
      </c>
      <c r="H89013" t="str">
        <f t="shared" si="5562"/>
        <v>Thu</v>
      </c>
      <c r="I89013" t="str">
        <f t="shared" si="5563"/>
        <v>R</v>
      </c>
    </row>
    <row r="89014" spans="1:9">
      <c r="A89014" t="s">
        <v>12</v>
      </c>
      <c r="B89014" t="s">
        <v>13</v>
      </c>
      <c r="C89014" s="6">
        <v>42446</v>
      </c>
      <c r="D89014" t="s">
        <v>14</v>
      </c>
      <c r="E89014">
        <v>1</v>
      </c>
      <c r="F89014" t="str">
        <f t="shared" si="5560"/>
        <v>Resort Hotel</v>
      </c>
      <c r="G89014" t="str">
        <f t="shared" si="5561"/>
        <v>Canceled</v>
      </c>
      <c r="H89014" t="str">
        <f t="shared" si="5562"/>
        <v>Thu</v>
      </c>
      <c r="I89014" t="str">
        <f t="shared" si="5563"/>
        <v>R</v>
      </c>
    </row>
    <row r="89015" spans="1:9">
      <c r="A89015" t="s">
        <v>9</v>
      </c>
      <c r="B89015" t="s">
        <v>10</v>
      </c>
      <c r="C89015" s="6">
        <v>42446</v>
      </c>
      <c r="D89015" t="s">
        <v>14</v>
      </c>
      <c r="E89015">
        <v>0</v>
      </c>
      <c r="F89015" t="str">
        <f t="shared" si="5560"/>
        <v>City Hotel</v>
      </c>
      <c r="G89015" t="str">
        <f t="shared" si="5561"/>
        <v>Check-Out</v>
      </c>
      <c r="H89015" t="str">
        <f t="shared" si="5562"/>
        <v>Thu</v>
      </c>
      <c r="I89015" t="str">
        <f t="shared" si="5563"/>
        <v>C</v>
      </c>
    </row>
    <row r="89016" spans="1:9">
      <c r="A89016" t="s">
        <v>9</v>
      </c>
      <c r="B89016" t="s">
        <v>13</v>
      </c>
      <c r="C89016" s="6">
        <v>42446</v>
      </c>
      <c r="D89016" t="s">
        <v>14</v>
      </c>
      <c r="E89016">
        <v>0</v>
      </c>
      <c r="F89016" t="str">
        <f t="shared" si="5560"/>
        <v>City Hotel</v>
      </c>
      <c r="G89016" t="str">
        <f t="shared" si="5561"/>
        <v>Canceled</v>
      </c>
      <c r="H89016" t="str">
        <f t="shared" si="5562"/>
        <v>Thu</v>
      </c>
      <c r="I89016" t="str">
        <f t="shared" si="5563"/>
        <v>C</v>
      </c>
    </row>
    <row r="89017" spans="1:9">
      <c r="A89017" t="s">
        <v>12</v>
      </c>
      <c r="B89017" t="s">
        <v>10</v>
      </c>
      <c r="C89017" s="6">
        <v>42446</v>
      </c>
      <c r="D89017" t="s">
        <v>14</v>
      </c>
      <c r="E89017">
        <v>0</v>
      </c>
      <c r="F89017" t="str">
        <f t="shared" si="5560"/>
        <v>Resort Hotel</v>
      </c>
      <c r="G89017" t="str">
        <f t="shared" si="5561"/>
        <v>Check-Out</v>
      </c>
      <c r="H89017" t="str">
        <f t="shared" si="5562"/>
        <v>Thu</v>
      </c>
      <c r="I89017" t="str">
        <f t="shared" si="5563"/>
        <v>R</v>
      </c>
    </row>
    <row r="89018" spans="1:9">
      <c r="A89018" t="s">
        <v>9</v>
      </c>
      <c r="B89018" t="s">
        <v>10</v>
      </c>
      <c r="C89018" s="6">
        <v>42446</v>
      </c>
      <c r="D89018" t="s">
        <v>14</v>
      </c>
      <c r="E89018">
        <v>0</v>
      </c>
      <c r="F89018" t="str">
        <f t="shared" si="5560"/>
        <v>City Hotel</v>
      </c>
      <c r="G89018" t="str">
        <f t="shared" si="5561"/>
        <v>Check-Out</v>
      </c>
      <c r="H89018" t="str">
        <f t="shared" si="5562"/>
        <v>Thu</v>
      </c>
      <c r="I89018" t="str">
        <f t="shared" si="5563"/>
        <v>C</v>
      </c>
    </row>
    <row r="89019" spans="1:9">
      <c r="A89019" t="s">
        <v>12</v>
      </c>
      <c r="B89019" t="s">
        <v>10</v>
      </c>
      <c r="C89019" s="6">
        <v>42446</v>
      </c>
      <c r="D89019" t="s">
        <v>14</v>
      </c>
      <c r="E89019">
        <v>2</v>
      </c>
      <c r="F89019" t="str">
        <f t="shared" si="5560"/>
        <v>Resort Hotel</v>
      </c>
      <c r="G89019" t="str">
        <f t="shared" si="5561"/>
        <v>Check-Out</v>
      </c>
      <c r="H89019" t="str">
        <f t="shared" si="5562"/>
        <v>Thu</v>
      </c>
      <c r="I89019" t="str">
        <f t="shared" si="5563"/>
        <v>R</v>
      </c>
    </row>
    <row r="89020" spans="1:9">
      <c r="A89020" t="s">
        <v>9</v>
      </c>
      <c r="B89020" t="s">
        <v>10</v>
      </c>
      <c r="C89020" s="6">
        <v>42446</v>
      </c>
      <c r="D89020" t="s">
        <v>14</v>
      </c>
      <c r="E89020">
        <v>2</v>
      </c>
      <c r="F89020" t="str">
        <f t="shared" si="5560"/>
        <v>City Hotel</v>
      </c>
      <c r="G89020" t="str">
        <f t="shared" si="5561"/>
        <v>Check-Out</v>
      </c>
      <c r="H89020" t="str">
        <f t="shared" si="5562"/>
        <v>Thu</v>
      </c>
      <c r="I89020" t="str">
        <f t="shared" si="5563"/>
        <v>C</v>
      </c>
    </row>
    <row r="89021" spans="1:9">
      <c r="A89021" t="s">
        <v>12</v>
      </c>
      <c r="B89021" t="s">
        <v>10</v>
      </c>
      <c r="C89021" s="6">
        <v>42446</v>
      </c>
      <c r="D89021" t="s">
        <v>14</v>
      </c>
      <c r="E89021">
        <v>0</v>
      </c>
      <c r="F89021" t="str">
        <f t="shared" si="5560"/>
        <v>Resort Hotel</v>
      </c>
      <c r="G89021" t="str">
        <f t="shared" si="5561"/>
        <v>Check-Out</v>
      </c>
      <c r="H89021" t="str">
        <f t="shared" si="5562"/>
        <v>Thu</v>
      </c>
      <c r="I89021" t="str">
        <f t="shared" si="5563"/>
        <v>R</v>
      </c>
    </row>
    <row r="89022" spans="1:9">
      <c r="A89022" t="s">
        <v>9</v>
      </c>
      <c r="B89022" t="s">
        <v>10</v>
      </c>
      <c r="C89022" s="6">
        <v>42446</v>
      </c>
      <c r="D89022" t="s">
        <v>14</v>
      </c>
      <c r="E89022">
        <v>0</v>
      </c>
      <c r="F89022" t="str">
        <f t="shared" si="5560"/>
        <v>City Hotel</v>
      </c>
      <c r="G89022" t="str">
        <f t="shared" si="5561"/>
        <v>Check-Out</v>
      </c>
      <c r="H89022" t="str">
        <f t="shared" si="5562"/>
        <v>Thu</v>
      </c>
      <c r="I89022" t="str">
        <f t="shared" si="5563"/>
        <v>C</v>
      </c>
    </row>
    <row r="89023" spans="1:9">
      <c r="A89023" t="s">
        <v>9</v>
      </c>
      <c r="B89023" t="s">
        <v>13</v>
      </c>
      <c r="C89023" s="6">
        <v>42446</v>
      </c>
      <c r="D89023" t="s">
        <v>14</v>
      </c>
      <c r="E89023">
        <v>0</v>
      </c>
      <c r="F89023" t="str">
        <f t="shared" si="5560"/>
        <v>City Hotel</v>
      </c>
      <c r="G89023" t="str">
        <f t="shared" si="5561"/>
        <v>Canceled</v>
      </c>
      <c r="H89023" t="str">
        <f t="shared" si="5562"/>
        <v>Thu</v>
      </c>
      <c r="I89023" t="str">
        <f t="shared" si="5563"/>
        <v>C</v>
      </c>
    </row>
    <row r="89024" spans="1:9">
      <c r="A89024" t="s">
        <v>9</v>
      </c>
      <c r="B89024" t="s">
        <v>10</v>
      </c>
      <c r="C89024" s="6">
        <v>42446</v>
      </c>
      <c r="D89024" t="s">
        <v>14</v>
      </c>
      <c r="E89024">
        <v>1</v>
      </c>
      <c r="F89024" t="str">
        <f t="shared" si="5560"/>
        <v>City Hotel</v>
      </c>
      <c r="G89024" t="str">
        <f t="shared" si="5561"/>
        <v>Check-Out</v>
      </c>
      <c r="H89024" t="str">
        <f t="shared" si="5562"/>
        <v>Thu</v>
      </c>
      <c r="I89024" t="str">
        <f t="shared" si="5563"/>
        <v>C</v>
      </c>
    </row>
    <row r="89025" spans="1:9">
      <c r="A89025" t="s">
        <v>9</v>
      </c>
      <c r="B89025" t="s">
        <v>13</v>
      </c>
      <c r="C89025" s="6">
        <v>42446</v>
      </c>
      <c r="D89025" t="s">
        <v>14</v>
      </c>
      <c r="E89025">
        <v>0</v>
      </c>
      <c r="F89025" t="str">
        <f t="shared" si="5560"/>
        <v>City Hotel</v>
      </c>
      <c r="G89025" t="str">
        <f t="shared" si="5561"/>
        <v>Canceled</v>
      </c>
      <c r="H89025" t="str">
        <f t="shared" si="5562"/>
        <v>Thu</v>
      </c>
      <c r="I89025" t="str">
        <f t="shared" si="5563"/>
        <v>C</v>
      </c>
    </row>
    <row r="89026" spans="1:9">
      <c r="A89026" t="s">
        <v>12</v>
      </c>
      <c r="B89026" t="s">
        <v>10</v>
      </c>
      <c r="C89026" s="6">
        <v>42446</v>
      </c>
      <c r="D89026" t="s">
        <v>14</v>
      </c>
      <c r="E89026">
        <v>0</v>
      </c>
      <c r="F89026" t="str">
        <f t="shared" ref="F89026:F89089" si="5564">TRIM(A89026)</f>
        <v>Resort Hotel</v>
      </c>
      <c r="G89026" t="str">
        <f t="shared" ref="G89026:G89089" si="5565">TRIM(B89026)</f>
        <v>Check-Out</v>
      </c>
      <c r="H89026" t="str">
        <f t="shared" ref="H89026:H89089" si="5566">TRIM(D89026)</f>
        <v>Thu</v>
      </c>
      <c r="I89026" t="str">
        <f t="shared" ref="I89026:I89089" si="5567">LEFT(F89026,1)</f>
        <v>R</v>
      </c>
    </row>
    <row r="89027" spans="1:9">
      <c r="A89027" t="s">
        <v>12</v>
      </c>
      <c r="B89027" t="s">
        <v>10</v>
      </c>
      <c r="C89027" s="6">
        <v>42446</v>
      </c>
      <c r="D89027" t="s">
        <v>14</v>
      </c>
      <c r="E89027">
        <v>1</v>
      </c>
      <c r="F89027" t="str">
        <f t="shared" si="5564"/>
        <v>Resort Hotel</v>
      </c>
      <c r="G89027" t="str">
        <f t="shared" si="5565"/>
        <v>Check-Out</v>
      </c>
      <c r="H89027" t="str">
        <f t="shared" si="5566"/>
        <v>Thu</v>
      </c>
      <c r="I89027" t="str">
        <f t="shared" si="5567"/>
        <v>R</v>
      </c>
    </row>
    <row r="89028" spans="1:9">
      <c r="A89028" t="s">
        <v>9</v>
      </c>
      <c r="B89028" t="s">
        <v>13</v>
      </c>
      <c r="C89028" s="6">
        <v>42446</v>
      </c>
      <c r="D89028" t="s">
        <v>14</v>
      </c>
      <c r="E89028">
        <v>0</v>
      </c>
      <c r="F89028" t="str">
        <f t="shared" si="5564"/>
        <v>City Hotel</v>
      </c>
      <c r="G89028" t="str">
        <f t="shared" si="5565"/>
        <v>Canceled</v>
      </c>
      <c r="H89028" t="str">
        <f t="shared" si="5566"/>
        <v>Thu</v>
      </c>
      <c r="I89028" t="str">
        <f t="shared" si="5567"/>
        <v>C</v>
      </c>
    </row>
    <row r="89029" spans="1:9">
      <c r="A89029" t="s">
        <v>9</v>
      </c>
      <c r="B89029" t="s">
        <v>10</v>
      </c>
      <c r="C89029" s="6">
        <v>42446</v>
      </c>
      <c r="D89029" t="s">
        <v>14</v>
      </c>
      <c r="E89029">
        <v>0</v>
      </c>
      <c r="F89029" t="str">
        <f t="shared" si="5564"/>
        <v>City Hotel</v>
      </c>
      <c r="G89029" t="str">
        <f t="shared" si="5565"/>
        <v>Check-Out</v>
      </c>
      <c r="H89029" t="str">
        <f t="shared" si="5566"/>
        <v>Thu</v>
      </c>
      <c r="I89029" t="str">
        <f t="shared" si="5567"/>
        <v>C</v>
      </c>
    </row>
    <row r="89030" spans="1:9">
      <c r="A89030" t="s">
        <v>9</v>
      </c>
      <c r="B89030" t="s">
        <v>10</v>
      </c>
      <c r="C89030" s="6">
        <v>42446</v>
      </c>
      <c r="D89030" t="s">
        <v>14</v>
      </c>
      <c r="E89030">
        <v>0</v>
      </c>
      <c r="F89030" t="str">
        <f t="shared" si="5564"/>
        <v>City Hotel</v>
      </c>
      <c r="G89030" t="str">
        <f t="shared" si="5565"/>
        <v>Check-Out</v>
      </c>
      <c r="H89030" t="str">
        <f t="shared" si="5566"/>
        <v>Thu</v>
      </c>
      <c r="I89030" t="str">
        <f t="shared" si="5567"/>
        <v>C</v>
      </c>
    </row>
    <row r="89031" spans="1:9">
      <c r="A89031" t="s">
        <v>12</v>
      </c>
      <c r="B89031" t="s">
        <v>10</v>
      </c>
      <c r="C89031" s="6">
        <v>42446</v>
      </c>
      <c r="D89031" t="s">
        <v>14</v>
      </c>
      <c r="E89031">
        <v>0</v>
      </c>
      <c r="F89031" t="str">
        <f t="shared" si="5564"/>
        <v>Resort Hotel</v>
      </c>
      <c r="G89031" t="str">
        <f t="shared" si="5565"/>
        <v>Check-Out</v>
      </c>
      <c r="H89031" t="str">
        <f t="shared" si="5566"/>
        <v>Thu</v>
      </c>
      <c r="I89031" t="str">
        <f t="shared" si="5567"/>
        <v>R</v>
      </c>
    </row>
    <row r="89032" spans="1:9">
      <c r="A89032" t="s">
        <v>12</v>
      </c>
      <c r="B89032" t="s">
        <v>10</v>
      </c>
      <c r="C89032" s="6">
        <v>42446</v>
      </c>
      <c r="D89032" t="s">
        <v>14</v>
      </c>
      <c r="E89032">
        <v>0</v>
      </c>
      <c r="F89032" t="str">
        <f t="shared" si="5564"/>
        <v>Resort Hotel</v>
      </c>
      <c r="G89032" t="str">
        <f t="shared" si="5565"/>
        <v>Check-Out</v>
      </c>
      <c r="H89032" t="str">
        <f t="shared" si="5566"/>
        <v>Thu</v>
      </c>
      <c r="I89032" t="str">
        <f t="shared" si="5567"/>
        <v>R</v>
      </c>
    </row>
    <row r="89033" spans="1:9">
      <c r="A89033" t="s">
        <v>12</v>
      </c>
      <c r="B89033" t="s">
        <v>10</v>
      </c>
      <c r="C89033" s="6">
        <v>42446</v>
      </c>
      <c r="D89033" t="s">
        <v>14</v>
      </c>
      <c r="E89033">
        <v>0</v>
      </c>
      <c r="F89033" t="str">
        <f t="shared" si="5564"/>
        <v>Resort Hotel</v>
      </c>
      <c r="G89033" t="str">
        <f t="shared" si="5565"/>
        <v>Check-Out</v>
      </c>
      <c r="H89033" t="str">
        <f t="shared" si="5566"/>
        <v>Thu</v>
      </c>
      <c r="I89033" t="str">
        <f t="shared" si="5567"/>
        <v>R</v>
      </c>
    </row>
    <row r="89034" spans="1:9">
      <c r="A89034" t="s">
        <v>12</v>
      </c>
      <c r="B89034" t="s">
        <v>10</v>
      </c>
      <c r="C89034" s="6">
        <v>42446</v>
      </c>
      <c r="D89034" t="s">
        <v>14</v>
      </c>
      <c r="E89034">
        <v>1</v>
      </c>
      <c r="F89034" t="str">
        <f t="shared" si="5564"/>
        <v>Resort Hotel</v>
      </c>
      <c r="G89034" t="str">
        <f t="shared" si="5565"/>
        <v>Check-Out</v>
      </c>
      <c r="H89034" t="str">
        <f t="shared" si="5566"/>
        <v>Thu</v>
      </c>
      <c r="I89034" t="str">
        <f t="shared" si="5567"/>
        <v>R</v>
      </c>
    </row>
    <row r="89035" spans="1:9">
      <c r="A89035" t="s">
        <v>12</v>
      </c>
      <c r="B89035" t="s">
        <v>10</v>
      </c>
      <c r="C89035" s="6">
        <v>42446</v>
      </c>
      <c r="D89035" t="s">
        <v>14</v>
      </c>
      <c r="E89035">
        <v>3</v>
      </c>
      <c r="F89035" t="str">
        <f t="shared" si="5564"/>
        <v>Resort Hotel</v>
      </c>
      <c r="G89035" t="str">
        <f t="shared" si="5565"/>
        <v>Check-Out</v>
      </c>
      <c r="H89035" t="str">
        <f t="shared" si="5566"/>
        <v>Thu</v>
      </c>
      <c r="I89035" t="str">
        <f t="shared" si="5567"/>
        <v>R</v>
      </c>
    </row>
    <row r="89036" spans="1:9">
      <c r="A89036" t="s">
        <v>9</v>
      </c>
      <c r="B89036" t="s">
        <v>10</v>
      </c>
      <c r="C89036" s="6">
        <v>42446</v>
      </c>
      <c r="D89036" t="s">
        <v>14</v>
      </c>
      <c r="E89036">
        <v>0</v>
      </c>
      <c r="F89036" t="str">
        <f t="shared" si="5564"/>
        <v>City Hotel</v>
      </c>
      <c r="G89036" t="str">
        <f t="shared" si="5565"/>
        <v>Check-Out</v>
      </c>
      <c r="H89036" t="str">
        <f t="shared" si="5566"/>
        <v>Thu</v>
      </c>
      <c r="I89036" t="str">
        <f t="shared" si="5567"/>
        <v>C</v>
      </c>
    </row>
    <row r="89037" spans="1:9">
      <c r="A89037" t="s">
        <v>9</v>
      </c>
      <c r="B89037" t="s">
        <v>13</v>
      </c>
      <c r="C89037" s="6">
        <v>42446</v>
      </c>
      <c r="D89037" t="s">
        <v>14</v>
      </c>
      <c r="E89037">
        <v>1</v>
      </c>
      <c r="F89037" t="str">
        <f t="shared" si="5564"/>
        <v>City Hotel</v>
      </c>
      <c r="G89037" t="str">
        <f t="shared" si="5565"/>
        <v>Canceled</v>
      </c>
      <c r="H89037" t="str">
        <f t="shared" si="5566"/>
        <v>Thu</v>
      </c>
      <c r="I89037" t="str">
        <f t="shared" si="5567"/>
        <v>C</v>
      </c>
    </row>
    <row r="89038" spans="1:9">
      <c r="A89038" t="s">
        <v>9</v>
      </c>
      <c r="B89038" t="s">
        <v>10</v>
      </c>
      <c r="C89038" s="6">
        <v>42446</v>
      </c>
      <c r="D89038" t="s">
        <v>14</v>
      </c>
      <c r="E89038">
        <v>2</v>
      </c>
      <c r="F89038" t="str">
        <f t="shared" si="5564"/>
        <v>City Hotel</v>
      </c>
      <c r="G89038" t="str">
        <f t="shared" si="5565"/>
        <v>Check-Out</v>
      </c>
      <c r="H89038" t="str">
        <f t="shared" si="5566"/>
        <v>Thu</v>
      </c>
      <c r="I89038" t="str">
        <f t="shared" si="5567"/>
        <v>C</v>
      </c>
    </row>
    <row r="89039" spans="1:9">
      <c r="A89039" t="s">
        <v>12</v>
      </c>
      <c r="B89039" t="s">
        <v>10</v>
      </c>
      <c r="C89039" s="6">
        <v>42446</v>
      </c>
      <c r="D89039" t="s">
        <v>14</v>
      </c>
      <c r="E89039">
        <v>0</v>
      </c>
      <c r="F89039" t="str">
        <f t="shared" si="5564"/>
        <v>Resort Hotel</v>
      </c>
      <c r="G89039" t="str">
        <f t="shared" si="5565"/>
        <v>Check-Out</v>
      </c>
      <c r="H89039" t="str">
        <f t="shared" si="5566"/>
        <v>Thu</v>
      </c>
      <c r="I89039" t="str">
        <f t="shared" si="5567"/>
        <v>R</v>
      </c>
    </row>
    <row r="89040" spans="1:9">
      <c r="A89040" t="s">
        <v>12</v>
      </c>
      <c r="B89040" t="s">
        <v>10</v>
      </c>
      <c r="C89040" s="6">
        <v>42446</v>
      </c>
      <c r="D89040" t="s">
        <v>14</v>
      </c>
      <c r="E89040">
        <v>2</v>
      </c>
      <c r="F89040" t="str">
        <f t="shared" si="5564"/>
        <v>Resort Hotel</v>
      </c>
      <c r="G89040" t="str">
        <f t="shared" si="5565"/>
        <v>Check-Out</v>
      </c>
      <c r="H89040" t="str">
        <f t="shared" si="5566"/>
        <v>Thu</v>
      </c>
      <c r="I89040" t="str">
        <f t="shared" si="5567"/>
        <v>R</v>
      </c>
    </row>
    <row r="89041" spans="1:9">
      <c r="A89041" t="s">
        <v>9</v>
      </c>
      <c r="B89041" t="s">
        <v>13</v>
      </c>
      <c r="C89041" s="6">
        <v>42446</v>
      </c>
      <c r="D89041" t="s">
        <v>14</v>
      </c>
      <c r="E89041">
        <v>1</v>
      </c>
      <c r="F89041" t="str">
        <f t="shared" si="5564"/>
        <v>City Hotel</v>
      </c>
      <c r="G89041" t="str">
        <f t="shared" si="5565"/>
        <v>Canceled</v>
      </c>
      <c r="H89041" t="str">
        <f t="shared" si="5566"/>
        <v>Thu</v>
      </c>
      <c r="I89041" t="str">
        <f t="shared" si="5567"/>
        <v>C</v>
      </c>
    </row>
    <row r="89042" spans="1:9">
      <c r="A89042" t="s">
        <v>9</v>
      </c>
      <c r="B89042" t="s">
        <v>13</v>
      </c>
      <c r="C89042" s="6">
        <v>42446</v>
      </c>
      <c r="D89042" t="s">
        <v>14</v>
      </c>
      <c r="E89042">
        <v>1</v>
      </c>
      <c r="F89042" t="str">
        <f t="shared" si="5564"/>
        <v>City Hotel</v>
      </c>
      <c r="G89042" t="str">
        <f t="shared" si="5565"/>
        <v>Canceled</v>
      </c>
      <c r="H89042" t="str">
        <f t="shared" si="5566"/>
        <v>Thu</v>
      </c>
      <c r="I89042" t="str">
        <f t="shared" si="5567"/>
        <v>C</v>
      </c>
    </row>
    <row r="89043" spans="1:9">
      <c r="A89043" t="s">
        <v>9</v>
      </c>
      <c r="B89043" t="s">
        <v>10</v>
      </c>
      <c r="C89043" s="6">
        <v>42446</v>
      </c>
      <c r="D89043" t="s">
        <v>14</v>
      </c>
      <c r="E89043">
        <v>2</v>
      </c>
      <c r="F89043" t="str">
        <f t="shared" si="5564"/>
        <v>City Hotel</v>
      </c>
      <c r="G89043" t="str">
        <f t="shared" si="5565"/>
        <v>Check-Out</v>
      </c>
      <c r="H89043" t="str">
        <f t="shared" si="5566"/>
        <v>Thu</v>
      </c>
      <c r="I89043" t="str">
        <f t="shared" si="5567"/>
        <v>C</v>
      </c>
    </row>
    <row r="89044" spans="1:9">
      <c r="A89044" t="s">
        <v>9</v>
      </c>
      <c r="B89044" t="s">
        <v>10</v>
      </c>
      <c r="C89044" s="6">
        <v>42446</v>
      </c>
      <c r="D89044" t="s">
        <v>14</v>
      </c>
      <c r="E89044">
        <v>0</v>
      </c>
      <c r="F89044" t="str">
        <f t="shared" si="5564"/>
        <v>City Hotel</v>
      </c>
      <c r="G89044" t="str">
        <f t="shared" si="5565"/>
        <v>Check-Out</v>
      </c>
      <c r="H89044" t="str">
        <f t="shared" si="5566"/>
        <v>Thu</v>
      </c>
      <c r="I89044" t="str">
        <f t="shared" si="5567"/>
        <v>C</v>
      </c>
    </row>
    <row r="89045" spans="1:9">
      <c r="A89045" t="s">
        <v>9</v>
      </c>
      <c r="B89045" t="s">
        <v>10</v>
      </c>
      <c r="C89045" s="6">
        <v>42446</v>
      </c>
      <c r="D89045" t="s">
        <v>14</v>
      </c>
      <c r="E89045">
        <v>0</v>
      </c>
      <c r="F89045" t="str">
        <f t="shared" si="5564"/>
        <v>City Hotel</v>
      </c>
      <c r="G89045" t="str">
        <f t="shared" si="5565"/>
        <v>Check-Out</v>
      </c>
      <c r="H89045" t="str">
        <f t="shared" si="5566"/>
        <v>Thu</v>
      </c>
      <c r="I89045" t="str">
        <f t="shared" si="5567"/>
        <v>C</v>
      </c>
    </row>
    <row r="89046" spans="1:9">
      <c r="A89046" t="s">
        <v>9</v>
      </c>
      <c r="B89046" t="s">
        <v>10</v>
      </c>
      <c r="C89046" s="6">
        <v>42446</v>
      </c>
      <c r="D89046" t="s">
        <v>14</v>
      </c>
      <c r="E89046">
        <v>0</v>
      </c>
      <c r="F89046" t="str">
        <f t="shared" si="5564"/>
        <v>City Hotel</v>
      </c>
      <c r="G89046" t="str">
        <f t="shared" si="5565"/>
        <v>Check-Out</v>
      </c>
      <c r="H89046" t="str">
        <f t="shared" si="5566"/>
        <v>Thu</v>
      </c>
      <c r="I89046" t="str">
        <f t="shared" si="5567"/>
        <v>C</v>
      </c>
    </row>
    <row r="89047" spans="1:9">
      <c r="A89047" t="s">
        <v>9</v>
      </c>
      <c r="B89047" t="s">
        <v>10</v>
      </c>
      <c r="C89047" s="6">
        <v>42446</v>
      </c>
      <c r="D89047" t="s">
        <v>14</v>
      </c>
      <c r="E89047">
        <v>0</v>
      </c>
      <c r="F89047" t="str">
        <f t="shared" si="5564"/>
        <v>City Hotel</v>
      </c>
      <c r="G89047" t="str">
        <f t="shared" si="5565"/>
        <v>Check-Out</v>
      </c>
      <c r="H89047" t="str">
        <f t="shared" si="5566"/>
        <v>Thu</v>
      </c>
      <c r="I89047" t="str">
        <f t="shared" si="5567"/>
        <v>C</v>
      </c>
    </row>
    <row r="89048" spans="1:9">
      <c r="A89048" t="s">
        <v>12</v>
      </c>
      <c r="B89048" t="s">
        <v>10</v>
      </c>
      <c r="C89048" s="6">
        <v>42446</v>
      </c>
      <c r="D89048" t="s">
        <v>14</v>
      </c>
      <c r="E89048">
        <v>0</v>
      </c>
      <c r="F89048" t="str">
        <f t="shared" si="5564"/>
        <v>Resort Hotel</v>
      </c>
      <c r="G89048" t="str">
        <f t="shared" si="5565"/>
        <v>Check-Out</v>
      </c>
      <c r="H89048" t="str">
        <f t="shared" si="5566"/>
        <v>Thu</v>
      </c>
      <c r="I89048" t="str">
        <f t="shared" si="5567"/>
        <v>R</v>
      </c>
    </row>
    <row r="89049" spans="1:9">
      <c r="A89049" t="s">
        <v>9</v>
      </c>
      <c r="B89049" t="s">
        <v>10</v>
      </c>
      <c r="C89049" s="6">
        <v>42446</v>
      </c>
      <c r="D89049" t="s">
        <v>14</v>
      </c>
      <c r="E89049">
        <v>0</v>
      </c>
      <c r="F89049" t="str">
        <f t="shared" si="5564"/>
        <v>City Hotel</v>
      </c>
      <c r="G89049" t="str">
        <f t="shared" si="5565"/>
        <v>Check-Out</v>
      </c>
      <c r="H89049" t="str">
        <f t="shared" si="5566"/>
        <v>Thu</v>
      </c>
      <c r="I89049" t="str">
        <f t="shared" si="5567"/>
        <v>C</v>
      </c>
    </row>
    <row r="89050" spans="1:9">
      <c r="A89050" t="s">
        <v>12</v>
      </c>
      <c r="B89050" t="s">
        <v>10</v>
      </c>
      <c r="C89050" s="6">
        <v>42446</v>
      </c>
      <c r="D89050" t="s">
        <v>14</v>
      </c>
      <c r="E89050">
        <v>0</v>
      </c>
      <c r="F89050" t="str">
        <f t="shared" si="5564"/>
        <v>Resort Hotel</v>
      </c>
      <c r="G89050" t="str">
        <f t="shared" si="5565"/>
        <v>Check-Out</v>
      </c>
      <c r="H89050" t="str">
        <f t="shared" si="5566"/>
        <v>Thu</v>
      </c>
      <c r="I89050" t="str">
        <f t="shared" si="5567"/>
        <v>R</v>
      </c>
    </row>
    <row r="89051" spans="1:9">
      <c r="A89051" t="s">
        <v>12</v>
      </c>
      <c r="B89051" t="s">
        <v>10</v>
      </c>
      <c r="C89051" s="6">
        <v>42446</v>
      </c>
      <c r="D89051" t="s">
        <v>14</v>
      </c>
      <c r="E89051">
        <v>0</v>
      </c>
      <c r="F89051" t="str">
        <f t="shared" si="5564"/>
        <v>Resort Hotel</v>
      </c>
      <c r="G89051" t="str">
        <f t="shared" si="5565"/>
        <v>Check-Out</v>
      </c>
      <c r="H89051" t="str">
        <f t="shared" si="5566"/>
        <v>Thu</v>
      </c>
      <c r="I89051" t="str">
        <f t="shared" si="5567"/>
        <v>R</v>
      </c>
    </row>
    <row r="89052" spans="1:9">
      <c r="A89052" t="s">
        <v>9</v>
      </c>
      <c r="B89052" t="s">
        <v>13</v>
      </c>
      <c r="C89052" s="6">
        <v>42446</v>
      </c>
      <c r="D89052" t="s">
        <v>14</v>
      </c>
      <c r="E89052">
        <v>1</v>
      </c>
      <c r="F89052" t="str">
        <f t="shared" si="5564"/>
        <v>City Hotel</v>
      </c>
      <c r="G89052" t="str">
        <f t="shared" si="5565"/>
        <v>Canceled</v>
      </c>
      <c r="H89052" t="str">
        <f t="shared" si="5566"/>
        <v>Thu</v>
      </c>
      <c r="I89052" t="str">
        <f t="shared" si="5567"/>
        <v>C</v>
      </c>
    </row>
    <row r="89053" spans="1:9">
      <c r="A89053" t="s">
        <v>9</v>
      </c>
      <c r="B89053" t="s">
        <v>10</v>
      </c>
      <c r="C89053" s="6">
        <v>42446</v>
      </c>
      <c r="D89053" t="s">
        <v>14</v>
      </c>
      <c r="E89053">
        <v>0</v>
      </c>
      <c r="F89053" t="str">
        <f t="shared" si="5564"/>
        <v>City Hotel</v>
      </c>
      <c r="G89053" t="str">
        <f t="shared" si="5565"/>
        <v>Check-Out</v>
      </c>
      <c r="H89053" t="str">
        <f t="shared" si="5566"/>
        <v>Thu</v>
      </c>
      <c r="I89053" t="str">
        <f t="shared" si="5567"/>
        <v>C</v>
      </c>
    </row>
    <row r="89054" spans="1:9">
      <c r="A89054" t="s">
        <v>9</v>
      </c>
      <c r="B89054" t="s">
        <v>13</v>
      </c>
      <c r="C89054" s="6">
        <v>42446</v>
      </c>
      <c r="D89054" t="s">
        <v>14</v>
      </c>
      <c r="E89054">
        <v>0</v>
      </c>
      <c r="F89054" t="str">
        <f t="shared" si="5564"/>
        <v>City Hotel</v>
      </c>
      <c r="G89054" t="str">
        <f t="shared" si="5565"/>
        <v>Canceled</v>
      </c>
      <c r="H89054" t="str">
        <f t="shared" si="5566"/>
        <v>Thu</v>
      </c>
      <c r="I89054" t="str">
        <f t="shared" si="5567"/>
        <v>C</v>
      </c>
    </row>
    <row r="89055" spans="1:9">
      <c r="A89055" t="s">
        <v>12</v>
      </c>
      <c r="B89055" t="s">
        <v>10</v>
      </c>
      <c r="C89055" s="6">
        <v>42446</v>
      </c>
      <c r="D89055" t="s">
        <v>14</v>
      </c>
      <c r="E89055">
        <v>2</v>
      </c>
      <c r="F89055" t="str">
        <f t="shared" si="5564"/>
        <v>Resort Hotel</v>
      </c>
      <c r="G89055" t="str">
        <f t="shared" si="5565"/>
        <v>Check-Out</v>
      </c>
      <c r="H89055" t="str">
        <f t="shared" si="5566"/>
        <v>Thu</v>
      </c>
      <c r="I89055" t="str">
        <f t="shared" si="5567"/>
        <v>R</v>
      </c>
    </row>
    <row r="89056" spans="1:9">
      <c r="A89056" t="s">
        <v>9</v>
      </c>
      <c r="B89056" t="s">
        <v>10</v>
      </c>
      <c r="C89056" s="6">
        <v>42446</v>
      </c>
      <c r="D89056" t="s">
        <v>14</v>
      </c>
      <c r="E89056">
        <v>1</v>
      </c>
      <c r="F89056" t="str">
        <f t="shared" si="5564"/>
        <v>City Hotel</v>
      </c>
      <c r="G89056" t="str">
        <f t="shared" si="5565"/>
        <v>Check-Out</v>
      </c>
      <c r="H89056" t="str">
        <f t="shared" si="5566"/>
        <v>Thu</v>
      </c>
      <c r="I89056" t="str">
        <f t="shared" si="5567"/>
        <v>C</v>
      </c>
    </row>
    <row r="89057" spans="1:9">
      <c r="A89057" t="s">
        <v>12</v>
      </c>
      <c r="B89057" t="s">
        <v>10</v>
      </c>
      <c r="C89057" s="6">
        <v>42446</v>
      </c>
      <c r="D89057" t="s">
        <v>14</v>
      </c>
      <c r="E89057">
        <v>2</v>
      </c>
      <c r="F89057" t="str">
        <f t="shared" si="5564"/>
        <v>Resort Hotel</v>
      </c>
      <c r="G89057" t="str">
        <f t="shared" si="5565"/>
        <v>Check-Out</v>
      </c>
      <c r="H89057" t="str">
        <f t="shared" si="5566"/>
        <v>Thu</v>
      </c>
      <c r="I89057" t="str">
        <f t="shared" si="5567"/>
        <v>R</v>
      </c>
    </row>
    <row r="89058" spans="1:9">
      <c r="A89058" t="s">
        <v>12</v>
      </c>
      <c r="B89058" t="s">
        <v>10</v>
      </c>
      <c r="C89058" s="6">
        <v>42446</v>
      </c>
      <c r="D89058" t="s">
        <v>14</v>
      </c>
      <c r="E89058">
        <v>1</v>
      </c>
      <c r="F89058" t="str">
        <f t="shared" si="5564"/>
        <v>Resort Hotel</v>
      </c>
      <c r="G89058" t="str">
        <f t="shared" si="5565"/>
        <v>Check-Out</v>
      </c>
      <c r="H89058" t="str">
        <f t="shared" si="5566"/>
        <v>Thu</v>
      </c>
      <c r="I89058" t="str">
        <f t="shared" si="5567"/>
        <v>R</v>
      </c>
    </row>
    <row r="89059" spans="1:9">
      <c r="A89059" t="s">
        <v>12</v>
      </c>
      <c r="B89059" t="s">
        <v>10</v>
      </c>
      <c r="C89059" s="6">
        <v>42446</v>
      </c>
      <c r="D89059" t="s">
        <v>14</v>
      </c>
      <c r="E89059">
        <v>0</v>
      </c>
      <c r="F89059" t="str">
        <f t="shared" si="5564"/>
        <v>Resort Hotel</v>
      </c>
      <c r="G89059" t="str">
        <f t="shared" si="5565"/>
        <v>Check-Out</v>
      </c>
      <c r="H89059" t="str">
        <f t="shared" si="5566"/>
        <v>Thu</v>
      </c>
      <c r="I89059" t="str">
        <f t="shared" si="5567"/>
        <v>R</v>
      </c>
    </row>
    <row r="89060" spans="1:9">
      <c r="A89060" t="s">
        <v>12</v>
      </c>
      <c r="B89060" t="s">
        <v>10</v>
      </c>
      <c r="C89060" s="6">
        <v>42446</v>
      </c>
      <c r="D89060" t="s">
        <v>14</v>
      </c>
      <c r="E89060">
        <v>0</v>
      </c>
      <c r="F89060" t="str">
        <f t="shared" si="5564"/>
        <v>Resort Hotel</v>
      </c>
      <c r="G89060" t="str">
        <f t="shared" si="5565"/>
        <v>Check-Out</v>
      </c>
      <c r="H89060" t="str">
        <f t="shared" si="5566"/>
        <v>Thu</v>
      </c>
      <c r="I89060" t="str">
        <f t="shared" si="5567"/>
        <v>R</v>
      </c>
    </row>
    <row r="89061" spans="1:9">
      <c r="A89061" t="s">
        <v>12</v>
      </c>
      <c r="B89061" t="s">
        <v>10</v>
      </c>
      <c r="C89061" s="6">
        <v>42446</v>
      </c>
      <c r="D89061" t="s">
        <v>14</v>
      </c>
      <c r="E89061">
        <v>0</v>
      </c>
      <c r="F89061" t="str">
        <f t="shared" si="5564"/>
        <v>Resort Hotel</v>
      </c>
      <c r="G89061" t="str">
        <f t="shared" si="5565"/>
        <v>Check-Out</v>
      </c>
      <c r="H89061" t="str">
        <f t="shared" si="5566"/>
        <v>Thu</v>
      </c>
      <c r="I89061" t="str">
        <f t="shared" si="5567"/>
        <v>R</v>
      </c>
    </row>
    <row r="89062" spans="1:9">
      <c r="A89062" t="s">
        <v>9</v>
      </c>
      <c r="B89062" t="s">
        <v>13</v>
      </c>
      <c r="C89062" s="6">
        <v>42446</v>
      </c>
      <c r="D89062" t="s">
        <v>14</v>
      </c>
      <c r="E89062">
        <v>0</v>
      </c>
      <c r="F89062" t="str">
        <f t="shared" si="5564"/>
        <v>City Hotel</v>
      </c>
      <c r="G89062" t="str">
        <f t="shared" si="5565"/>
        <v>Canceled</v>
      </c>
      <c r="H89062" t="str">
        <f t="shared" si="5566"/>
        <v>Thu</v>
      </c>
      <c r="I89062" t="str">
        <f t="shared" si="5567"/>
        <v>C</v>
      </c>
    </row>
    <row r="89063" spans="1:9">
      <c r="A89063" t="s">
        <v>12</v>
      </c>
      <c r="B89063" t="s">
        <v>10</v>
      </c>
      <c r="C89063" s="6">
        <v>42446</v>
      </c>
      <c r="D89063" t="s">
        <v>14</v>
      </c>
      <c r="E89063">
        <v>0</v>
      </c>
      <c r="F89063" t="str">
        <f t="shared" si="5564"/>
        <v>Resort Hotel</v>
      </c>
      <c r="G89063" t="str">
        <f t="shared" si="5565"/>
        <v>Check-Out</v>
      </c>
      <c r="H89063" t="str">
        <f t="shared" si="5566"/>
        <v>Thu</v>
      </c>
      <c r="I89063" t="str">
        <f t="shared" si="5567"/>
        <v>R</v>
      </c>
    </row>
    <row r="89064" spans="1:9">
      <c r="A89064" t="s">
        <v>9</v>
      </c>
      <c r="B89064" t="s">
        <v>13</v>
      </c>
      <c r="C89064" s="6">
        <v>42446</v>
      </c>
      <c r="D89064" t="s">
        <v>14</v>
      </c>
      <c r="E89064">
        <v>1</v>
      </c>
      <c r="F89064" t="str">
        <f t="shared" si="5564"/>
        <v>City Hotel</v>
      </c>
      <c r="G89064" t="str">
        <f t="shared" si="5565"/>
        <v>Canceled</v>
      </c>
      <c r="H89064" t="str">
        <f t="shared" si="5566"/>
        <v>Thu</v>
      </c>
      <c r="I89064" t="str">
        <f t="shared" si="5567"/>
        <v>C</v>
      </c>
    </row>
    <row r="89065" spans="1:9">
      <c r="A89065" t="s">
        <v>9</v>
      </c>
      <c r="B89065" t="s">
        <v>10</v>
      </c>
      <c r="C89065" s="6">
        <v>42446</v>
      </c>
      <c r="D89065" t="s">
        <v>14</v>
      </c>
      <c r="E89065">
        <v>0</v>
      </c>
      <c r="F89065" t="str">
        <f t="shared" si="5564"/>
        <v>City Hotel</v>
      </c>
      <c r="G89065" t="str">
        <f t="shared" si="5565"/>
        <v>Check-Out</v>
      </c>
      <c r="H89065" t="str">
        <f t="shared" si="5566"/>
        <v>Thu</v>
      </c>
      <c r="I89065" t="str">
        <f t="shared" si="5567"/>
        <v>C</v>
      </c>
    </row>
    <row r="89066" spans="1:9">
      <c r="A89066" t="s">
        <v>12</v>
      </c>
      <c r="B89066" t="s">
        <v>10</v>
      </c>
      <c r="C89066" s="6">
        <v>42446</v>
      </c>
      <c r="D89066" t="s">
        <v>14</v>
      </c>
      <c r="E89066">
        <v>1</v>
      </c>
      <c r="F89066" t="str">
        <f t="shared" si="5564"/>
        <v>Resort Hotel</v>
      </c>
      <c r="G89066" t="str">
        <f t="shared" si="5565"/>
        <v>Check-Out</v>
      </c>
      <c r="H89066" t="str">
        <f t="shared" si="5566"/>
        <v>Thu</v>
      </c>
      <c r="I89066" t="str">
        <f t="shared" si="5567"/>
        <v>R</v>
      </c>
    </row>
    <row r="89067" spans="1:9">
      <c r="A89067" t="s">
        <v>9</v>
      </c>
      <c r="B89067" t="s">
        <v>10</v>
      </c>
      <c r="C89067" s="6">
        <v>42446</v>
      </c>
      <c r="D89067" t="s">
        <v>14</v>
      </c>
      <c r="E89067">
        <v>0</v>
      </c>
      <c r="F89067" t="str">
        <f t="shared" si="5564"/>
        <v>City Hotel</v>
      </c>
      <c r="G89067" t="str">
        <f t="shared" si="5565"/>
        <v>Check-Out</v>
      </c>
      <c r="H89067" t="str">
        <f t="shared" si="5566"/>
        <v>Thu</v>
      </c>
      <c r="I89067" t="str">
        <f t="shared" si="5567"/>
        <v>C</v>
      </c>
    </row>
    <row r="89068" spans="1:9">
      <c r="A89068" t="s">
        <v>9</v>
      </c>
      <c r="B89068" t="s">
        <v>13</v>
      </c>
      <c r="C89068" s="6">
        <v>42446</v>
      </c>
      <c r="D89068" t="s">
        <v>14</v>
      </c>
      <c r="E89068">
        <v>2</v>
      </c>
      <c r="F89068" t="str">
        <f t="shared" si="5564"/>
        <v>City Hotel</v>
      </c>
      <c r="G89068" t="str">
        <f t="shared" si="5565"/>
        <v>Canceled</v>
      </c>
      <c r="H89068" t="str">
        <f t="shared" si="5566"/>
        <v>Thu</v>
      </c>
      <c r="I89068" t="str">
        <f t="shared" si="5567"/>
        <v>C</v>
      </c>
    </row>
    <row r="89069" spans="1:9">
      <c r="A89069" t="s">
        <v>9</v>
      </c>
      <c r="B89069" t="s">
        <v>10</v>
      </c>
      <c r="C89069" s="6">
        <v>42446</v>
      </c>
      <c r="D89069" t="s">
        <v>14</v>
      </c>
      <c r="E89069">
        <v>2</v>
      </c>
      <c r="F89069" t="str">
        <f t="shared" si="5564"/>
        <v>City Hotel</v>
      </c>
      <c r="G89069" t="str">
        <f t="shared" si="5565"/>
        <v>Check-Out</v>
      </c>
      <c r="H89069" t="str">
        <f t="shared" si="5566"/>
        <v>Thu</v>
      </c>
      <c r="I89069" t="str">
        <f t="shared" si="5567"/>
        <v>C</v>
      </c>
    </row>
    <row r="89070" spans="1:9">
      <c r="A89070" t="s">
        <v>12</v>
      </c>
      <c r="B89070" t="s">
        <v>10</v>
      </c>
      <c r="C89070" s="6">
        <v>42446</v>
      </c>
      <c r="D89070" t="s">
        <v>14</v>
      </c>
      <c r="E89070">
        <v>0</v>
      </c>
      <c r="F89070" t="str">
        <f t="shared" si="5564"/>
        <v>Resort Hotel</v>
      </c>
      <c r="G89070" t="str">
        <f t="shared" si="5565"/>
        <v>Check-Out</v>
      </c>
      <c r="H89070" t="str">
        <f t="shared" si="5566"/>
        <v>Thu</v>
      </c>
      <c r="I89070" t="str">
        <f t="shared" si="5567"/>
        <v>R</v>
      </c>
    </row>
    <row r="89071" spans="1:9">
      <c r="A89071" t="s">
        <v>9</v>
      </c>
      <c r="B89071" t="s">
        <v>10</v>
      </c>
      <c r="C89071" s="6">
        <v>42446</v>
      </c>
      <c r="D89071" t="s">
        <v>14</v>
      </c>
      <c r="E89071">
        <v>0</v>
      </c>
      <c r="F89071" t="str">
        <f t="shared" si="5564"/>
        <v>City Hotel</v>
      </c>
      <c r="G89071" t="str">
        <f t="shared" si="5565"/>
        <v>Check-Out</v>
      </c>
      <c r="H89071" t="str">
        <f t="shared" si="5566"/>
        <v>Thu</v>
      </c>
      <c r="I89071" t="str">
        <f t="shared" si="5567"/>
        <v>C</v>
      </c>
    </row>
    <row r="89072" spans="1:9">
      <c r="A89072" t="s">
        <v>9</v>
      </c>
      <c r="B89072" t="s">
        <v>10</v>
      </c>
      <c r="C89072" s="6">
        <v>42446</v>
      </c>
      <c r="D89072" t="s">
        <v>14</v>
      </c>
      <c r="E89072">
        <v>1</v>
      </c>
      <c r="F89072" t="str">
        <f t="shared" si="5564"/>
        <v>City Hotel</v>
      </c>
      <c r="G89072" t="str">
        <f t="shared" si="5565"/>
        <v>Check-Out</v>
      </c>
      <c r="H89072" t="str">
        <f t="shared" si="5566"/>
        <v>Thu</v>
      </c>
      <c r="I89072" t="str">
        <f t="shared" si="5567"/>
        <v>C</v>
      </c>
    </row>
    <row r="89073" spans="1:9">
      <c r="A89073" t="s">
        <v>12</v>
      </c>
      <c r="B89073" t="s">
        <v>13</v>
      </c>
      <c r="C89073" s="6">
        <v>42446</v>
      </c>
      <c r="D89073" t="s">
        <v>14</v>
      </c>
      <c r="E89073">
        <v>1</v>
      </c>
      <c r="F89073" t="str">
        <f t="shared" si="5564"/>
        <v>Resort Hotel</v>
      </c>
      <c r="G89073" t="str">
        <f t="shared" si="5565"/>
        <v>Canceled</v>
      </c>
      <c r="H89073" t="str">
        <f t="shared" si="5566"/>
        <v>Thu</v>
      </c>
      <c r="I89073" t="str">
        <f t="shared" si="5567"/>
        <v>R</v>
      </c>
    </row>
    <row r="89074" spans="1:9">
      <c r="A89074" t="s">
        <v>9</v>
      </c>
      <c r="B89074" t="s">
        <v>13</v>
      </c>
      <c r="C89074" s="6">
        <v>42446</v>
      </c>
      <c r="D89074" t="s">
        <v>14</v>
      </c>
      <c r="E89074">
        <v>0</v>
      </c>
      <c r="F89074" t="str">
        <f t="shared" si="5564"/>
        <v>City Hotel</v>
      </c>
      <c r="G89074" t="str">
        <f t="shared" si="5565"/>
        <v>Canceled</v>
      </c>
      <c r="H89074" t="str">
        <f t="shared" si="5566"/>
        <v>Thu</v>
      </c>
      <c r="I89074" t="str">
        <f t="shared" si="5567"/>
        <v>C</v>
      </c>
    </row>
    <row r="89075" spans="1:9">
      <c r="A89075" t="s">
        <v>9</v>
      </c>
      <c r="B89075" t="s">
        <v>10</v>
      </c>
      <c r="C89075" s="6">
        <v>42446</v>
      </c>
      <c r="D89075" t="s">
        <v>14</v>
      </c>
      <c r="E89075">
        <v>1</v>
      </c>
      <c r="F89075" t="str">
        <f t="shared" si="5564"/>
        <v>City Hotel</v>
      </c>
      <c r="G89075" t="str">
        <f t="shared" si="5565"/>
        <v>Check-Out</v>
      </c>
      <c r="H89075" t="str">
        <f t="shared" si="5566"/>
        <v>Thu</v>
      </c>
      <c r="I89075" t="str">
        <f t="shared" si="5567"/>
        <v>C</v>
      </c>
    </row>
    <row r="89076" spans="1:9">
      <c r="A89076" t="s">
        <v>9</v>
      </c>
      <c r="B89076" t="s">
        <v>13</v>
      </c>
      <c r="C89076" s="6">
        <v>42446</v>
      </c>
      <c r="D89076" t="s">
        <v>14</v>
      </c>
      <c r="E89076">
        <v>0</v>
      </c>
      <c r="F89076" t="str">
        <f t="shared" si="5564"/>
        <v>City Hotel</v>
      </c>
      <c r="G89076" t="str">
        <f t="shared" si="5565"/>
        <v>Canceled</v>
      </c>
      <c r="H89076" t="str">
        <f t="shared" si="5566"/>
        <v>Thu</v>
      </c>
      <c r="I89076" t="str">
        <f t="shared" si="5567"/>
        <v>C</v>
      </c>
    </row>
    <row r="89077" spans="1:9">
      <c r="A89077" t="s">
        <v>9</v>
      </c>
      <c r="B89077" t="s">
        <v>10</v>
      </c>
      <c r="C89077" s="6">
        <v>42446</v>
      </c>
      <c r="D89077" t="s">
        <v>14</v>
      </c>
      <c r="E89077">
        <v>1</v>
      </c>
      <c r="F89077" t="str">
        <f t="shared" si="5564"/>
        <v>City Hotel</v>
      </c>
      <c r="G89077" t="str">
        <f t="shared" si="5565"/>
        <v>Check-Out</v>
      </c>
      <c r="H89077" t="str">
        <f t="shared" si="5566"/>
        <v>Thu</v>
      </c>
      <c r="I89077" t="str">
        <f t="shared" si="5567"/>
        <v>C</v>
      </c>
    </row>
    <row r="89078" spans="1:9">
      <c r="A89078" t="s">
        <v>9</v>
      </c>
      <c r="B89078" t="s">
        <v>10</v>
      </c>
      <c r="C89078" s="6">
        <v>42446</v>
      </c>
      <c r="D89078" t="s">
        <v>14</v>
      </c>
      <c r="E89078">
        <v>0</v>
      </c>
      <c r="F89078" t="str">
        <f t="shared" si="5564"/>
        <v>City Hotel</v>
      </c>
      <c r="G89078" t="str">
        <f t="shared" si="5565"/>
        <v>Check-Out</v>
      </c>
      <c r="H89078" t="str">
        <f t="shared" si="5566"/>
        <v>Thu</v>
      </c>
      <c r="I89078" t="str">
        <f t="shared" si="5567"/>
        <v>C</v>
      </c>
    </row>
    <row r="89079" spans="1:9">
      <c r="A89079" t="s">
        <v>9</v>
      </c>
      <c r="B89079" t="s">
        <v>13</v>
      </c>
      <c r="C89079" s="6">
        <v>42446</v>
      </c>
      <c r="D89079" t="s">
        <v>14</v>
      </c>
      <c r="E89079">
        <v>2</v>
      </c>
      <c r="F89079" t="str">
        <f t="shared" si="5564"/>
        <v>City Hotel</v>
      </c>
      <c r="G89079" t="str">
        <f t="shared" si="5565"/>
        <v>Canceled</v>
      </c>
      <c r="H89079" t="str">
        <f t="shared" si="5566"/>
        <v>Thu</v>
      </c>
      <c r="I89079" t="str">
        <f t="shared" si="5567"/>
        <v>C</v>
      </c>
    </row>
    <row r="89080" spans="1:9">
      <c r="A89080" t="s">
        <v>9</v>
      </c>
      <c r="B89080" t="s">
        <v>10</v>
      </c>
      <c r="C89080" s="6">
        <v>42446</v>
      </c>
      <c r="D89080" t="s">
        <v>14</v>
      </c>
      <c r="E89080">
        <v>0</v>
      </c>
      <c r="F89080" t="str">
        <f t="shared" si="5564"/>
        <v>City Hotel</v>
      </c>
      <c r="G89080" t="str">
        <f t="shared" si="5565"/>
        <v>Check-Out</v>
      </c>
      <c r="H89080" t="str">
        <f t="shared" si="5566"/>
        <v>Thu</v>
      </c>
      <c r="I89080" t="str">
        <f t="shared" si="5567"/>
        <v>C</v>
      </c>
    </row>
    <row r="89081" spans="1:9">
      <c r="A89081" t="s">
        <v>12</v>
      </c>
      <c r="B89081" t="s">
        <v>10</v>
      </c>
      <c r="C89081" s="6">
        <v>42446</v>
      </c>
      <c r="D89081" t="s">
        <v>14</v>
      </c>
      <c r="E89081">
        <v>2</v>
      </c>
      <c r="F89081" t="str">
        <f t="shared" si="5564"/>
        <v>Resort Hotel</v>
      </c>
      <c r="G89081" t="str">
        <f t="shared" si="5565"/>
        <v>Check-Out</v>
      </c>
      <c r="H89081" t="str">
        <f t="shared" si="5566"/>
        <v>Thu</v>
      </c>
      <c r="I89081" t="str">
        <f t="shared" si="5567"/>
        <v>R</v>
      </c>
    </row>
    <row r="89082" spans="1:9">
      <c r="A89082" t="s">
        <v>9</v>
      </c>
      <c r="B89082" t="s">
        <v>10</v>
      </c>
      <c r="C89082" s="6">
        <v>42446</v>
      </c>
      <c r="D89082" t="s">
        <v>14</v>
      </c>
      <c r="E89082">
        <v>0</v>
      </c>
      <c r="F89082" t="str">
        <f t="shared" si="5564"/>
        <v>City Hotel</v>
      </c>
      <c r="G89082" t="str">
        <f t="shared" si="5565"/>
        <v>Check-Out</v>
      </c>
      <c r="H89082" t="str">
        <f t="shared" si="5566"/>
        <v>Thu</v>
      </c>
      <c r="I89082" t="str">
        <f t="shared" si="5567"/>
        <v>C</v>
      </c>
    </row>
    <row r="89083" spans="1:9">
      <c r="A89083" t="s">
        <v>12</v>
      </c>
      <c r="B89083" t="s">
        <v>10</v>
      </c>
      <c r="C89083" s="6">
        <v>42446</v>
      </c>
      <c r="D89083" t="s">
        <v>14</v>
      </c>
      <c r="E89083">
        <v>0</v>
      </c>
      <c r="F89083" t="str">
        <f t="shared" si="5564"/>
        <v>Resort Hotel</v>
      </c>
      <c r="G89083" t="str">
        <f t="shared" si="5565"/>
        <v>Check-Out</v>
      </c>
      <c r="H89083" t="str">
        <f t="shared" si="5566"/>
        <v>Thu</v>
      </c>
      <c r="I89083" t="str">
        <f t="shared" si="5567"/>
        <v>R</v>
      </c>
    </row>
    <row r="89084" spans="1:9">
      <c r="A89084" t="s">
        <v>9</v>
      </c>
      <c r="B89084" t="s">
        <v>13</v>
      </c>
      <c r="C89084" s="6">
        <v>42446</v>
      </c>
      <c r="D89084" t="s">
        <v>14</v>
      </c>
      <c r="E89084">
        <v>0</v>
      </c>
      <c r="F89084" t="str">
        <f t="shared" si="5564"/>
        <v>City Hotel</v>
      </c>
      <c r="G89084" t="str">
        <f t="shared" si="5565"/>
        <v>Canceled</v>
      </c>
      <c r="H89084" t="str">
        <f t="shared" si="5566"/>
        <v>Thu</v>
      </c>
      <c r="I89084" t="str">
        <f t="shared" si="5567"/>
        <v>C</v>
      </c>
    </row>
    <row r="89085" spans="1:9">
      <c r="A89085" t="s">
        <v>9</v>
      </c>
      <c r="B89085" t="s">
        <v>10</v>
      </c>
      <c r="C89085" s="6">
        <v>42446</v>
      </c>
      <c r="D89085" t="s">
        <v>14</v>
      </c>
      <c r="E89085">
        <v>0</v>
      </c>
      <c r="F89085" t="str">
        <f t="shared" si="5564"/>
        <v>City Hotel</v>
      </c>
      <c r="G89085" t="str">
        <f t="shared" si="5565"/>
        <v>Check-Out</v>
      </c>
      <c r="H89085" t="str">
        <f t="shared" si="5566"/>
        <v>Thu</v>
      </c>
      <c r="I89085" t="str">
        <f t="shared" si="5567"/>
        <v>C</v>
      </c>
    </row>
    <row r="89086" spans="1:9">
      <c r="A89086" t="s">
        <v>9</v>
      </c>
      <c r="B89086" t="s">
        <v>13</v>
      </c>
      <c r="C89086" s="6">
        <v>42446</v>
      </c>
      <c r="D89086" t="s">
        <v>14</v>
      </c>
      <c r="E89086">
        <v>1</v>
      </c>
      <c r="F89086" t="str">
        <f t="shared" si="5564"/>
        <v>City Hotel</v>
      </c>
      <c r="G89086" t="str">
        <f t="shared" si="5565"/>
        <v>Canceled</v>
      </c>
      <c r="H89086" t="str">
        <f t="shared" si="5566"/>
        <v>Thu</v>
      </c>
      <c r="I89086" t="str">
        <f t="shared" si="5567"/>
        <v>C</v>
      </c>
    </row>
    <row r="89087" spans="1:9">
      <c r="A89087" t="s">
        <v>9</v>
      </c>
      <c r="B89087" t="s">
        <v>10</v>
      </c>
      <c r="C89087" s="6">
        <v>42446</v>
      </c>
      <c r="D89087" t="s">
        <v>14</v>
      </c>
      <c r="E89087">
        <v>0</v>
      </c>
      <c r="F89087" t="str">
        <f t="shared" si="5564"/>
        <v>City Hotel</v>
      </c>
      <c r="G89087" t="str">
        <f t="shared" si="5565"/>
        <v>Check-Out</v>
      </c>
      <c r="H89087" t="str">
        <f t="shared" si="5566"/>
        <v>Thu</v>
      </c>
      <c r="I89087" t="str">
        <f t="shared" si="5567"/>
        <v>C</v>
      </c>
    </row>
    <row r="89088" spans="1:9">
      <c r="A89088" t="s">
        <v>12</v>
      </c>
      <c r="B89088" t="s">
        <v>10</v>
      </c>
      <c r="C89088" s="6">
        <v>42446</v>
      </c>
      <c r="D89088" t="s">
        <v>14</v>
      </c>
      <c r="E89088">
        <v>1</v>
      </c>
      <c r="F89088" t="str">
        <f t="shared" si="5564"/>
        <v>Resort Hotel</v>
      </c>
      <c r="G89088" t="str">
        <f t="shared" si="5565"/>
        <v>Check-Out</v>
      </c>
      <c r="H89088" t="str">
        <f t="shared" si="5566"/>
        <v>Thu</v>
      </c>
      <c r="I89088" t="str">
        <f t="shared" si="5567"/>
        <v>R</v>
      </c>
    </row>
    <row r="89089" spans="1:9">
      <c r="A89089" t="s">
        <v>12</v>
      </c>
      <c r="B89089" t="s">
        <v>13</v>
      </c>
      <c r="C89089" s="6">
        <v>42446</v>
      </c>
      <c r="D89089" t="s">
        <v>14</v>
      </c>
      <c r="E89089">
        <v>0</v>
      </c>
      <c r="F89089" t="str">
        <f t="shared" si="5564"/>
        <v>Resort Hotel</v>
      </c>
      <c r="G89089" t="str">
        <f t="shared" si="5565"/>
        <v>Canceled</v>
      </c>
      <c r="H89089" t="str">
        <f t="shared" si="5566"/>
        <v>Thu</v>
      </c>
      <c r="I89089" t="str">
        <f t="shared" si="5567"/>
        <v>R</v>
      </c>
    </row>
    <row r="89090" spans="1:9">
      <c r="A89090" t="s">
        <v>9</v>
      </c>
      <c r="B89090" t="s">
        <v>10</v>
      </c>
      <c r="C89090" s="6">
        <v>42446</v>
      </c>
      <c r="D89090" t="s">
        <v>14</v>
      </c>
      <c r="E89090">
        <v>1</v>
      </c>
      <c r="F89090" t="str">
        <f t="shared" ref="F89090:F89153" si="5568">TRIM(A89090)</f>
        <v>City Hotel</v>
      </c>
      <c r="G89090" t="str">
        <f t="shared" ref="G89090:G89153" si="5569">TRIM(B89090)</f>
        <v>Check-Out</v>
      </c>
      <c r="H89090" t="str">
        <f t="shared" ref="H89090:H89153" si="5570">TRIM(D89090)</f>
        <v>Thu</v>
      </c>
      <c r="I89090" t="str">
        <f t="shared" ref="I89090:I89153" si="5571">LEFT(F89090,1)</f>
        <v>C</v>
      </c>
    </row>
    <row r="89091" spans="1:9">
      <c r="A89091" t="s">
        <v>12</v>
      </c>
      <c r="B89091" t="s">
        <v>10</v>
      </c>
      <c r="C89091" s="6">
        <v>42446</v>
      </c>
      <c r="D89091" t="s">
        <v>14</v>
      </c>
      <c r="E89091">
        <v>1</v>
      </c>
      <c r="F89091" t="str">
        <f t="shared" si="5568"/>
        <v>Resort Hotel</v>
      </c>
      <c r="G89091" t="str">
        <f t="shared" si="5569"/>
        <v>Check-Out</v>
      </c>
      <c r="H89091" t="str">
        <f t="shared" si="5570"/>
        <v>Thu</v>
      </c>
      <c r="I89091" t="str">
        <f t="shared" si="5571"/>
        <v>R</v>
      </c>
    </row>
    <row r="89092" spans="1:9">
      <c r="A89092" t="s">
        <v>9</v>
      </c>
      <c r="B89092" t="s">
        <v>10</v>
      </c>
      <c r="C89092" s="6">
        <v>42446</v>
      </c>
      <c r="D89092" t="s">
        <v>14</v>
      </c>
      <c r="E89092">
        <v>0</v>
      </c>
      <c r="F89092" t="str">
        <f t="shared" si="5568"/>
        <v>City Hotel</v>
      </c>
      <c r="G89092" t="str">
        <f t="shared" si="5569"/>
        <v>Check-Out</v>
      </c>
      <c r="H89092" t="str">
        <f t="shared" si="5570"/>
        <v>Thu</v>
      </c>
      <c r="I89092" t="str">
        <f t="shared" si="5571"/>
        <v>C</v>
      </c>
    </row>
    <row r="89093" spans="1:9">
      <c r="A89093" t="s">
        <v>9</v>
      </c>
      <c r="B89093" t="s">
        <v>10</v>
      </c>
      <c r="C89093" s="6">
        <v>42446</v>
      </c>
      <c r="D89093" t="s">
        <v>14</v>
      </c>
      <c r="E89093">
        <v>0</v>
      </c>
      <c r="F89093" t="str">
        <f t="shared" si="5568"/>
        <v>City Hotel</v>
      </c>
      <c r="G89093" t="str">
        <f t="shared" si="5569"/>
        <v>Check-Out</v>
      </c>
      <c r="H89093" t="str">
        <f t="shared" si="5570"/>
        <v>Thu</v>
      </c>
      <c r="I89093" t="str">
        <f t="shared" si="5571"/>
        <v>C</v>
      </c>
    </row>
    <row r="89094" spans="1:9">
      <c r="A89094" t="s">
        <v>12</v>
      </c>
      <c r="B89094" t="s">
        <v>10</v>
      </c>
      <c r="C89094" s="6">
        <v>42446</v>
      </c>
      <c r="D89094" t="s">
        <v>14</v>
      </c>
      <c r="E89094">
        <v>0</v>
      </c>
      <c r="F89094" t="str">
        <f t="shared" si="5568"/>
        <v>Resort Hotel</v>
      </c>
      <c r="G89094" t="str">
        <f t="shared" si="5569"/>
        <v>Check-Out</v>
      </c>
      <c r="H89094" t="str">
        <f t="shared" si="5570"/>
        <v>Thu</v>
      </c>
      <c r="I89094" t="str">
        <f t="shared" si="5571"/>
        <v>R</v>
      </c>
    </row>
    <row r="89095" spans="1:9">
      <c r="A89095" t="s">
        <v>12</v>
      </c>
      <c r="B89095" t="s">
        <v>10</v>
      </c>
      <c r="C89095" s="6">
        <v>42446</v>
      </c>
      <c r="D89095" t="s">
        <v>14</v>
      </c>
      <c r="E89095">
        <v>0</v>
      </c>
      <c r="F89095" t="str">
        <f t="shared" si="5568"/>
        <v>Resort Hotel</v>
      </c>
      <c r="G89095" t="str">
        <f t="shared" si="5569"/>
        <v>Check-Out</v>
      </c>
      <c r="H89095" t="str">
        <f t="shared" si="5570"/>
        <v>Thu</v>
      </c>
      <c r="I89095" t="str">
        <f t="shared" si="5571"/>
        <v>R</v>
      </c>
    </row>
    <row r="89096" spans="1:9">
      <c r="A89096" t="s">
        <v>12</v>
      </c>
      <c r="B89096" t="s">
        <v>10</v>
      </c>
      <c r="C89096" s="6">
        <v>42446</v>
      </c>
      <c r="D89096" t="s">
        <v>14</v>
      </c>
      <c r="E89096">
        <v>0</v>
      </c>
      <c r="F89096" t="str">
        <f t="shared" si="5568"/>
        <v>Resort Hotel</v>
      </c>
      <c r="G89096" t="str">
        <f t="shared" si="5569"/>
        <v>Check-Out</v>
      </c>
      <c r="H89096" t="str">
        <f t="shared" si="5570"/>
        <v>Thu</v>
      </c>
      <c r="I89096" t="str">
        <f t="shared" si="5571"/>
        <v>R</v>
      </c>
    </row>
    <row r="89097" spans="1:9">
      <c r="A89097" t="s">
        <v>12</v>
      </c>
      <c r="B89097" t="s">
        <v>10</v>
      </c>
      <c r="C89097" s="6">
        <v>42446</v>
      </c>
      <c r="D89097" t="s">
        <v>14</v>
      </c>
      <c r="E89097">
        <v>1</v>
      </c>
      <c r="F89097" t="str">
        <f t="shared" si="5568"/>
        <v>Resort Hotel</v>
      </c>
      <c r="G89097" t="str">
        <f t="shared" si="5569"/>
        <v>Check-Out</v>
      </c>
      <c r="H89097" t="str">
        <f t="shared" si="5570"/>
        <v>Thu</v>
      </c>
      <c r="I89097" t="str">
        <f t="shared" si="5571"/>
        <v>R</v>
      </c>
    </row>
    <row r="89098" spans="1:9">
      <c r="A89098" t="s">
        <v>9</v>
      </c>
      <c r="B89098" t="s">
        <v>13</v>
      </c>
      <c r="C89098" s="6">
        <v>42446</v>
      </c>
      <c r="D89098" t="s">
        <v>14</v>
      </c>
      <c r="E89098">
        <v>0</v>
      </c>
      <c r="F89098" t="str">
        <f t="shared" si="5568"/>
        <v>City Hotel</v>
      </c>
      <c r="G89098" t="str">
        <f t="shared" si="5569"/>
        <v>Canceled</v>
      </c>
      <c r="H89098" t="str">
        <f t="shared" si="5570"/>
        <v>Thu</v>
      </c>
      <c r="I89098" t="str">
        <f t="shared" si="5571"/>
        <v>C</v>
      </c>
    </row>
    <row r="89099" spans="1:9">
      <c r="A89099" t="s">
        <v>9</v>
      </c>
      <c r="B89099" t="s">
        <v>10</v>
      </c>
      <c r="C89099" s="6">
        <v>42446</v>
      </c>
      <c r="D89099" t="s">
        <v>14</v>
      </c>
      <c r="E89099">
        <v>0</v>
      </c>
      <c r="F89099" t="str">
        <f t="shared" si="5568"/>
        <v>City Hotel</v>
      </c>
      <c r="G89099" t="str">
        <f t="shared" si="5569"/>
        <v>Check-Out</v>
      </c>
      <c r="H89099" t="str">
        <f t="shared" si="5570"/>
        <v>Thu</v>
      </c>
      <c r="I89099" t="str">
        <f t="shared" si="5571"/>
        <v>C</v>
      </c>
    </row>
    <row r="89100" spans="1:9">
      <c r="A89100" t="s">
        <v>9</v>
      </c>
      <c r="B89100" t="s">
        <v>13</v>
      </c>
      <c r="C89100" s="6">
        <v>42446</v>
      </c>
      <c r="D89100" t="s">
        <v>14</v>
      </c>
      <c r="E89100">
        <v>0</v>
      </c>
      <c r="F89100" t="str">
        <f t="shared" si="5568"/>
        <v>City Hotel</v>
      </c>
      <c r="G89100" t="str">
        <f t="shared" si="5569"/>
        <v>Canceled</v>
      </c>
      <c r="H89100" t="str">
        <f t="shared" si="5570"/>
        <v>Thu</v>
      </c>
      <c r="I89100" t="str">
        <f t="shared" si="5571"/>
        <v>C</v>
      </c>
    </row>
    <row r="89101" spans="1:9">
      <c r="A89101" t="s">
        <v>9</v>
      </c>
      <c r="B89101" t="s">
        <v>10</v>
      </c>
      <c r="C89101" s="6">
        <v>42446</v>
      </c>
      <c r="D89101" t="s">
        <v>14</v>
      </c>
      <c r="E89101">
        <v>0</v>
      </c>
      <c r="F89101" t="str">
        <f t="shared" si="5568"/>
        <v>City Hotel</v>
      </c>
      <c r="G89101" t="str">
        <f t="shared" si="5569"/>
        <v>Check-Out</v>
      </c>
      <c r="H89101" t="str">
        <f t="shared" si="5570"/>
        <v>Thu</v>
      </c>
      <c r="I89101" t="str">
        <f t="shared" si="5571"/>
        <v>C</v>
      </c>
    </row>
    <row r="89102" spans="1:9">
      <c r="A89102" t="s">
        <v>12</v>
      </c>
      <c r="B89102" t="s">
        <v>13</v>
      </c>
      <c r="C89102" s="6">
        <v>42446</v>
      </c>
      <c r="D89102" t="s">
        <v>14</v>
      </c>
      <c r="E89102">
        <v>1</v>
      </c>
      <c r="F89102" t="str">
        <f t="shared" si="5568"/>
        <v>Resort Hotel</v>
      </c>
      <c r="G89102" t="str">
        <f t="shared" si="5569"/>
        <v>Canceled</v>
      </c>
      <c r="H89102" t="str">
        <f t="shared" si="5570"/>
        <v>Thu</v>
      </c>
      <c r="I89102" t="str">
        <f t="shared" si="5571"/>
        <v>R</v>
      </c>
    </row>
    <row r="89103" spans="1:9">
      <c r="A89103" t="s">
        <v>9</v>
      </c>
      <c r="B89103" t="s">
        <v>10</v>
      </c>
      <c r="C89103" s="6">
        <v>42446</v>
      </c>
      <c r="D89103" t="s">
        <v>14</v>
      </c>
      <c r="E89103">
        <v>2</v>
      </c>
      <c r="F89103" t="str">
        <f t="shared" si="5568"/>
        <v>City Hotel</v>
      </c>
      <c r="G89103" t="str">
        <f t="shared" si="5569"/>
        <v>Check-Out</v>
      </c>
      <c r="H89103" t="str">
        <f t="shared" si="5570"/>
        <v>Thu</v>
      </c>
      <c r="I89103" t="str">
        <f t="shared" si="5571"/>
        <v>C</v>
      </c>
    </row>
    <row r="89104" spans="1:9">
      <c r="A89104" t="s">
        <v>12</v>
      </c>
      <c r="B89104" t="s">
        <v>10</v>
      </c>
      <c r="C89104" s="6">
        <v>42446</v>
      </c>
      <c r="D89104" t="s">
        <v>14</v>
      </c>
      <c r="E89104">
        <v>0</v>
      </c>
      <c r="F89104" t="str">
        <f t="shared" si="5568"/>
        <v>Resort Hotel</v>
      </c>
      <c r="G89104" t="str">
        <f t="shared" si="5569"/>
        <v>Check-Out</v>
      </c>
      <c r="H89104" t="str">
        <f t="shared" si="5570"/>
        <v>Thu</v>
      </c>
      <c r="I89104" t="str">
        <f t="shared" si="5571"/>
        <v>R</v>
      </c>
    </row>
    <row r="89105" spans="1:9">
      <c r="A89105" t="s">
        <v>9</v>
      </c>
      <c r="B89105" t="s">
        <v>10</v>
      </c>
      <c r="C89105" s="6">
        <v>42446</v>
      </c>
      <c r="D89105" t="s">
        <v>14</v>
      </c>
      <c r="E89105">
        <v>0</v>
      </c>
      <c r="F89105" t="str">
        <f t="shared" si="5568"/>
        <v>City Hotel</v>
      </c>
      <c r="G89105" t="str">
        <f t="shared" si="5569"/>
        <v>Check-Out</v>
      </c>
      <c r="H89105" t="str">
        <f t="shared" si="5570"/>
        <v>Thu</v>
      </c>
      <c r="I89105" t="str">
        <f t="shared" si="5571"/>
        <v>C</v>
      </c>
    </row>
    <row r="89106" spans="1:9">
      <c r="A89106" t="s">
        <v>9</v>
      </c>
      <c r="B89106" t="s">
        <v>10</v>
      </c>
      <c r="C89106" s="6">
        <v>42446</v>
      </c>
      <c r="D89106" t="s">
        <v>14</v>
      </c>
      <c r="E89106">
        <v>0</v>
      </c>
      <c r="F89106" t="str">
        <f t="shared" si="5568"/>
        <v>City Hotel</v>
      </c>
      <c r="G89106" t="str">
        <f t="shared" si="5569"/>
        <v>Check-Out</v>
      </c>
      <c r="H89106" t="str">
        <f t="shared" si="5570"/>
        <v>Thu</v>
      </c>
      <c r="I89106" t="str">
        <f t="shared" si="5571"/>
        <v>C</v>
      </c>
    </row>
    <row r="89107" spans="1:9">
      <c r="A89107" t="s">
        <v>12</v>
      </c>
      <c r="B89107" t="s">
        <v>10</v>
      </c>
      <c r="C89107" s="6">
        <v>42446</v>
      </c>
      <c r="D89107" t="s">
        <v>14</v>
      </c>
      <c r="E89107">
        <v>0</v>
      </c>
      <c r="F89107" t="str">
        <f t="shared" si="5568"/>
        <v>Resort Hotel</v>
      </c>
      <c r="G89107" t="str">
        <f t="shared" si="5569"/>
        <v>Check-Out</v>
      </c>
      <c r="H89107" t="str">
        <f t="shared" si="5570"/>
        <v>Thu</v>
      </c>
      <c r="I89107" t="str">
        <f t="shared" si="5571"/>
        <v>R</v>
      </c>
    </row>
    <row r="89108" spans="1:9">
      <c r="A89108" t="s">
        <v>9</v>
      </c>
      <c r="B89108" t="s">
        <v>10</v>
      </c>
      <c r="C89108" s="6">
        <v>42446</v>
      </c>
      <c r="D89108" t="s">
        <v>14</v>
      </c>
      <c r="E89108">
        <v>0</v>
      </c>
      <c r="F89108" t="str">
        <f t="shared" si="5568"/>
        <v>City Hotel</v>
      </c>
      <c r="G89108" t="str">
        <f t="shared" si="5569"/>
        <v>Check-Out</v>
      </c>
      <c r="H89108" t="str">
        <f t="shared" si="5570"/>
        <v>Thu</v>
      </c>
      <c r="I89108" t="str">
        <f t="shared" si="5571"/>
        <v>C</v>
      </c>
    </row>
    <row r="89109" spans="1:9">
      <c r="A89109" t="s">
        <v>9</v>
      </c>
      <c r="B89109" t="s">
        <v>10</v>
      </c>
      <c r="C89109" s="6">
        <v>42446</v>
      </c>
      <c r="D89109" t="s">
        <v>14</v>
      </c>
      <c r="E89109">
        <v>0</v>
      </c>
      <c r="F89109" t="str">
        <f t="shared" si="5568"/>
        <v>City Hotel</v>
      </c>
      <c r="G89109" t="str">
        <f t="shared" si="5569"/>
        <v>Check-Out</v>
      </c>
      <c r="H89109" t="str">
        <f t="shared" si="5570"/>
        <v>Thu</v>
      </c>
      <c r="I89109" t="str">
        <f t="shared" si="5571"/>
        <v>C</v>
      </c>
    </row>
    <row r="89110" spans="1:9">
      <c r="A89110" t="s">
        <v>9</v>
      </c>
      <c r="B89110" t="s">
        <v>13</v>
      </c>
      <c r="C89110" s="6">
        <v>42446</v>
      </c>
      <c r="D89110" t="s">
        <v>14</v>
      </c>
      <c r="E89110">
        <v>1</v>
      </c>
      <c r="F89110" t="str">
        <f t="shared" si="5568"/>
        <v>City Hotel</v>
      </c>
      <c r="G89110" t="str">
        <f t="shared" si="5569"/>
        <v>Canceled</v>
      </c>
      <c r="H89110" t="str">
        <f t="shared" si="5570"/>
        <v>Thu</v>
      </c>
      <c r="I89110" t="str">
        <f t="shared" si="5571"/>
        <v>C</v>
      </c>
    </row>
    <row r="89111" spans="1:9">
      <c r="A89111" t="s">
        <v>9</v>
      </c>
      <c r="B89111" t="s">
        <v>10</v>
      </c>
      <c r="C89111" s="6">
        <v>42446</v>
      </c>
      <c r="D89111" t="s">
        <v>14</v>
      </c>
      <c r="E89111">
        <v>0</v>
      </c>
      <c r="F89111" t="str">
        <f t="shared" si="5568"/>
        <v>City Hotel</v>
      </c>
      <c r="G89111" t="str">
        <f t="shared" si="5569"/>
        <v>Check-Out</v>
      </c>
      <c r="H89111" t="str">
        <f t="shared" si="5570"/>
        <v>Thu</v>
      </c>
      <c r="I89111" t="str">
        <f t="shared" si="5571"/>
        <v>C</v>
      </c>
    </row>
    <row r="89112" spans="1:9">
      <c r="A89112" t="s">
        <v>9</v>
      </c>
      <c r="B89112" t="s">
        <v>13</v>
      </c>
      <c r="C89112" s="6">
        <v>42446</v>
      </c>
      <c r="D89112" t="s">
        <v>14</v>
      </c>
      <c r="E89112">
        <v>1</v>
      </c>
      <c r="F89112" t="str">
        <f t="shared" si="5568"/>
        <v>City Hotel</v>
      </c>
      <c r="G89112" t="str">
        <f t="shared" si="5569"/>
        <v>Canceled</v>
      </c>
      <c r="H89112" t="str">
        <f t="shared" si="5570"/>
        <v>Thu</v>
      </c>
      <c r="I89112" t="str">
        <f t="shared" si="5571"/>
        <v>C</v>
      </c>
    </row>
    <row r="89113" spans="1:9">
      <c r="A89113" t="s">
        <v>12</v>
      </c>
      <c r="B89113" t="s">
        <v>10</v>
      </c>
      <c r="C89113" s="6">
        <v>42446</v>
      </c>
      <c r="D89113" t="s">
        <v>14</v>
      </c>
      <c r="E89113">
        <v>1</v>
      </c>
      <c r="F89113" t="str">
        <f t="shared" si="5568"/>
        <v>Resort Hotel</v>
      </c>
      <c r="G89113" t="str">
        <f t="shared" si="5569"/>
        <v>Check-Out</v>
      </c>
      <c r="H89113" t="str">
        <f t="shared" si="5570"/>
        <v>Thu</v>
      </c>
      <c r="I89113" t="str">
        <f t="shared" si="5571"/>
        <v>R</v>
      </c>
    </row>
    <row r="89114" spans="1:9">
      <c r="A89114" t="s">
        <v>9</v>
      </c>
      <c r="B89114" t="s">
        <v>10</v>
      </c>
      <c r="C89114" s="6">
        <v>42446</v>
      </c>
      <c r="D89114" t="s">
        <v>14</v>
      </c>
      <c r="E89114">
        <v>0</v>
      </c>
      <c r="F89114" t="str">
        <f t="shared" si="5568"/>
        <v>City Hotel</v>
      </c>
      <c r="G89114" t="str">
        <f t="shared" si="5569"/>
        <v>Check-Out</v>
      </c>
      <c r="H89114" t="str">
        <f t="shared" si="5570"/>
        <v>Thu</v>
      </c>
      <c r="I89114" t="str">
        <f t="shared" si="5571"/>
        <v>C</v>
      </c>
    </row>
    <row r="89115" spans="1:9">
      <c r="A89115" t="s">
        <v>12</v>
      </c>
      <c r="B89115" t="s">
        <v>13</v>
      </c>
      <c r="C89115" s="6">
        <v>42446</v>
      </c>
      <c r="D89115" t="s">
        <v>14</v>
      </c>
      <c r="E89115">
        <v>0</v>
      </c>
      <c r="F89115" t="str">
        <f t="shared" si="5568"/>
        <v>Resort Hotel</v>
      </c>
      <c r="G89115" t="str">
        <f t="shared" si="5569"/>
        <v>Canceled</v>
      </c>
      <c r="H89115" t="str">
        <f t="shared" si="5570"/>
        <v>Thu</v>
      </c>
      <c r="I89115" t="str">
        <f t="shared" si="5571"/>
        <v>R</v>
      </c>
    </row>
    <row r="89116" spans="1:9">
      <c r="A89116" t="s">
        <v>9</v>
      </c>
      <c r="B89116" t="s">
        <v>10</v>
      </c>
      <c r="C89116" s="6">
        <v>42446</v>
      </c>
      <c r="D89116" t="s">
        <v>14</v>
      </c>
      <c r="E89116">
        <v>2</v>
      </c>
      <c r="F89116" t="str">
        <f t="shared" si="5568"/>
        <v>City Hotel</v>
      </c>
      <c r="G89116" t="str">
        <f t="shared" si="5569"/>
        <v>Check-Out</v>
      </c>
      <c r="H89116" t="str">
        <f t="shared" si="5570"/>
        <v>Thu</v>
      </c>
      <c r="I89116" t="str">
        <f t="shared" si="5571"/>
        <v>C</v>
      </c>
    </row>
    <row r="89117" spans="1:9">
      <c r="A89117" t="s">
        <v>9</v>
      </c>
      <c r="B89117" t="s">
        <v>10</v>
      </c>
      <c r="C89117" s="6">
        <v>42446</v>
      </c>
      <c r="D89117" t="s">
        <v>14</v>
      </c>
      <c r="E89117">
        <v>1</v>
      </c>
      <c r="F89117" t="str">
        <f t="shared" si="5568"/>
        <v>City Hotel</v>
      </c>
      <c r="G89117" t="str">
        <f t="shared" si="5569"/>
        <v>Check-Out</v>
      </c>
      <c r="H89117" t="str">
        <f t="shared" si="5570"/>
        <v>Thu</v>
      </c>
      <c r="I89117" t="str">
        <f t="shared" si="5571"/>
        <v>C</v>
      </c>
    </row>
    <row r="89118" spans="1:9">
      <c r="A89118" t="s">
        <v>9</v>
      </c>
      <c r="B89118" t="s">
        <v>13</v>
      </c>
      <c r="C89118" s="6">
        <v>42446</v>
      </c>
      <c r="D89118" t="s">
        <v>14</v>
      </c>
      <c r="E89118">
        <v>0</v>
      </c>
      <c r="F89118" t="str">
        <f t="shared" si="5568"/>
        <v>City Hotel</v>
      </c>
      <c r="G89118" t="str">
        <f t="shared" si="5569"/>
        <v>Canceled</v>
      </c>
      <c r="H89118" t="str">
        <f t="shared" si="5570"/>
        <v>Thu</v>
      </c>
      <c r="I89118" t="str">
        <f t="shared" si="5571"/>
        <v>C</v>
      </c>
    </row>
    <row r="89119" spans="1:9">
      <c r="A89119" t="s">
        <v>9</v>
      </c>
      <c r="B89119" t="s">
        <v>13</v>
      </c>
      <c r="C89119" s="6">
        <v>42446</v>
      </c>
      <c r="D89119" t="s">
        <v>14</v>
      </c>
      <c r="E89119">
        <v>0</v>
      </c>
      <c r="F89119" t="str">
        <f t="shared" si="5568"/>
        <v>City Hotel</v>
      </c>
      <c r="G89119" t="str">
        <f t="shared" si="5569"/>
        <v>Canceled</v>
      </c>
      <c r="H89119" t="str">
        <f t="shared" si="5570"/>
        <v>Thu</v>
      </c>
      <c r="I89119" t="str">
        <f t="shared" si="5571"/>
        <v>C</v>
      </c>
    </row>
    <row r="89120" spans="1:9">
      <c r="A89120" t="s">
        <v>12</v>
      </c>
      <c r="B89120" t="s">
        <v>10</v>
      </c>
      <c r="C89120" s="6">
        <v>42446</v>
      </c>
      <c r="D89120" t="s">
        <v>14</v>
      </c>
      <c r="E89120">
        <v>0</v>
      </c>
      <c r="F89120" t="str">
        <f t="shared" si="5568"/>
        <v>Resort Hotel</v>
      </c>
      <c r="G89120" t="str">
        <f t="shared" si="5569"/>
        <v>Check-Out</v>
      </c>
      <c r="H89120" t="str">
        <f t="shared" si="5570"/>
        <v>Thu</v>
      </c>
      <c r="I89120" t="str">
        <f t="shared" si="5571"/>
        <v>R</v>
      </c>
    </row>
    <row r="89121" spans="1:9">
      <c r="A89121" t="s">
        <v>9</v>
      </c>
      <c r="B89121" t="s">
        <v>10</v>
      </c>
      <c r="C89121" s="6">
        <v>42446</v>
      </c>
      <c r="D89121" t="s">
        <v>14</v>
      </c>
      <c r="E89121">
        <v>0</v>
      </c>
      <c r="F89121" t="str">
        <f t="shared" si="5568"/>
        <v>City Hotel</v>
      </c>
      <c r="G89121" t="str">
        <f t="shared" si="5569"/>
        <v>Check-Out</v>
      </c>
      <c r="H89121" t="str">
        <f t="shared" si="5570"/>
        <v>Thu</v>
      </c>
      <c r="I89121" t="str">
        <f t="shared" si="5571"/>
        <v>C</v>
      </c>
    </row>
    <row r="89122" spans="1:9">
      <c r="A89122" t="s">
        <v>9</v>
      </c>
      <c r="B89122" t="s">
        <v>10</v>
      </c>
      <c r="C89122" s="6">
        <v>42446</v>
      </c>
      <c r="D89122" t="s">
        <v>14</v>
      </c>
      <c r="E89122">
        <v>0</v>
      </c>
      <c r="F89122" t="str">
        <f t="shared" si="5568"/>
        <v>City Hotel</v>
      </c>
      <c r="G89122" t="str">
        <f t="shared" si="5569"/>
        <v>Check-Out</v>
      </c>
      <c r="H89122" t="str">
        <f t="shared" si="5570"/>
        <v>Thu</v>
      </c>
      <c r="I89122" t="str">
        <f t="shared" si="5571"/>
        <v>C</v>
      </c>
    </row>
    <row r="89123" spans="1:9">
      <c r="A89123" t="s">
        <v>9</v>
      </c>
      <c r="B89123" t="s">
        <v>10</v>
      </c>
      <c r="C89123" s="6">
        <v>42446</v>
      </c>
      <c r="D89123" t="s">
        <v>14</v>
      </c>
      <c r="E89123">
        <v>0</v>
      </c>
      <c r="F89123" t="str">
        <f t="shared" si="5568"/>
        <v>City Hotel</v>
      </c>
      <c r="G89123" t="str">
        <f t="shared" si="5569"/>
        <v>Check-Out</v>
      </c>
      <c r="H89123" t="str">
        <f t="shared" si="5570"/>
        <v>Thu</v>
      </c>
      <c r="I89123" t="str">
        <f t="shared" si="5571"/>
        <v>C</v>
      </c>
    </row>
    <row r="89124" spans="1:9">
      <c r="A89124" t="s">
        <v>9</v>
      </c>
      <c r="B89124" t="s">
        <v>13</v>
      </c>
      <c r="C89124" s="6">
        <v>42446</v>
      </c>
      <c r="D89124" t="s">
        <v>14</v>
      </c>
      <c r="E89124">
        <v>1</v>
      </c>
      <c r="F89124" t="str">
        <f t="shared" si="5568"/>
        <v>City Hotel</v>
      </c>
      <c r="G89124" t="str">
        <f t="shared" si="5569"/>
        <v>Canceled</v>
      </c>
      <c r="H89124" t="str">
        <f t="shared" si="5570"/>
        <v>Thu</v>
      </c>
      <c r="I89124" t="str">
        <f t="shared" si="5571"/>
        <v>C</v>
      </c>
    </row>
    <row r="89125" spans="1:9">
      <c r="A89125" t="s">
        <v>12</v>
      </c>
      <c r="B89125" t="s">
        <v>10</v>
      </c>
      <c r="C89125" s="6">
        <v>42446</v>
      </c>
      <c r="D89125" t="s">
        <v>14</v>
      </c>
      <c r="E89125">
        <v>1</v>
      </c>
      <c r="F89125" t="str">
        <f t="shared" si="5568"/>
        <v>Resort Hotel</v>
      </c>
      <c r="G89125" t="str">
        <f t="shared" si="5569"/>
        <v>Check-Out</v>
      </c>
      <c r="H89125" t="str">
        <f t="shared" si="5570"/>
        <v>Thu</v>
      </c>
      <c r="I89125" t="str">
        <f t="shared" si="5571"/>
        <v>R</v>
      </c>
    </row>
    <row r="89126" spans="1:9">
      <c r="A89126" t="s">
        <v>9</v>
      </c>
      <c r="B89126" t="s">
        <v>10</v>
      </c>
      <c r="C89126" s="6">
        <v>42446</v>
      </c>
      <c r="D89126" t="s">
        <v>14</v>
      </c>
      <c r="E89126">
        <v>0</v>
      </c>
      <c r="F89126" t="str">
        <f t="shared" si="5568"/>
        <v>City Hotel</v>
      </c>
      <c r="G89126" t="str">
        <f t="shared" si="5569"/>
        <v>Check-Out</v>
      </c>
      <c r="H89126" t="str">
        <f t="shared" si="5570"/>
        <v>Thu</v>
      </c>
      <c r="I89126" t="str">
        <f t="shared" si="5571"/>
        <v>C</v>
      </c>
    </row>
    <row r="89127" spans="1:9">
      <c r="A89127" t="s">
        <v>9</v>
      </c>
      <c r="B89127" t="s">
        <v>13</v>
      </c>
      <c r="C89127" s="6">
        <v>42446</v>
      </c>
      <c r="D89127" t="s">
        <v>14</v>
      </c>
      <c r="E89127">
        <v>1</v>
      </c>
      <c r="F89127" t="str">
        <f t="shared" si="5568"/>
        <v>City Hotel</v>
      </c>
      <c r="G89127" t="str">
        <f t="shared" si="5569"/>
        <v>Canceled</v>
      </c>
      <c r="H89127" t="str">
        <f t="shared" si="5570"/>
        <v>Thu</v>
      </c>
      <c r="I89127" t="str">
        <f t="shared" si="5571"/>
        <v>C</v>
      </c>
    </row>
    <row r="89128" spans="1:9">
      <c r="A89128" t="s">
        <v>9</v>
      </c>
      <c r="B89128" t="s">
        <v>13</v>
      </c>
      <c r="C89128" s="6">
        <v>42446</v>
      </c>
      <c r="D89128" t="s">
        <v>14</v>
      </c>
      <c r="E89128">
        <v>0</v>
      </c>
      <c r="F89128" t="str">
        <f t="shared" si="5568"/>
        <v>City Hotel</v>
      </c>
      <c r="G89128" t="str">
        <f t="shared" si="5569"/>
        <v>Canceled</v>
      </c>
      <c r="H89128" t="str">
        <f t="shared" si="5570"/>
        <v>Thu</v>
      </c>
      <c r="I89128" t="str">
        <f t="shared" si="5571"/>
        <v>C</v>
      </c>
    </row>
    <row r="89129" spans="1:9">
      <c r="A89129" t="s">
        <v>12</v>
      </c>
      <c r="B89129" t="s">
        <v>10</v>
      </c>
      <c r="C89129" s="6">
        <v>42446</v>
      </c>
      <c r="D89129" t="s">
        <v>14</v>
      </c>
      <c r="E89129">
        <v>0</v>
      </c>
      <c r="F89129" t="str">
        <f t="shared" si="5568"/>
        <v>Resort Hotel</v>
      </c>
      <c r="G89129" t="str">
        <f t="shared" si="5569"/>
        <v>Check-Out</v>
      </c>
      <c r="H89129" t="str">
        <f t="shared" si="5570"/>
        <v>Thu</v>
      </c>
      <c r="I89129" t="str">
        <f t="shared" si="5571"/>
        <v>R</v>
      </c>
    </row>
    <row r="89130" spans="1:9">
      <c r="A89130" t="s">
        <v>12</v>
      </c>
      <c r="B89130" t="s">
        <v>10</v>
      </c>
      <c r="C89130" s="6">
        <v>42446</v>
      </c>
      <c r="D89130" t="s">
        <v>14</v>
      </c>
      <c r="E89130">
        <v>1</v>
      </c>
      <c r="F89130" t="str">
        <f t="shared" si="5568"/>
        <v>Resort Hotel</v>
      </c>
      <c r="G89130" t="str">
        <f t="shared" si="5569"/>
        <v>Check-Out</v>
      </c>
      <c r="H89130" t="str">
        <f t="shared" si="5570"/>
        <v>Thu</v>
      </c>
      <c r="I89130" t="str">
        <f t="shared" si="5571"/>
        <v>R</v>
      </c>
    </row>
    <row r="89131" spans="1:9">
      <c r="A89131" t="s">
        <v>9</v>
      </c>
      <c r="B89131" t="s">
        <v>13</v>
      </c>
      <c r="C89131" s="6">
        <v>42446</v>
      </c>
      <c r="D89131" t="s">
        <v>14</v>
      </c>
      <c r="E89131">
        <v>0</v>
      </c>
      <c r="F89131" t="str">
        <f t="shared" si="5568"/>
        <v>City Hotel</v>
      </c>
      <c r="G89131" t="str">
        <f t="shared" si="5569"/>
        <v>Canceled</v>
      </c>
      <c r="H89131" t="str">
        <f t="shared" si="5570"/>
        <v>Thu</v>
      </c>
      <c r="I89131" t="str">
        <f t="shared" si="5571"/>
        <v>C</v>
      </c>
    </row>
    <row r="89132" spans="1:9">
      <c r="A89132" t="s">
        <v>9</v>
      </c>
      <c r="B89132" t="s">
        <v>13</v>
      </c>
      <c r="C89132" s="6">
        <v>42446</v>
      </c>
      <c r="D89132" t="s">
        <v>14</v>
      </c>
      <c r="E89132">
        <v>0</v>
      </c>
      <c r="F89132" t="str">
        <f t="shared" si="5568"/>
        <v>City Hotel</v>
      </c>
      <c r="G89132" t="str">
        <f t="shared" si="5569"/>
        <v>Canceled</v>
      </c>
      <c r="H89132" t="str">
        <f t="shared" si="5570"/>
        <v>Thu</v>
      </c>
      <c r="I89132" t="str">
        <f t="shared" si="5571"/>
        <v>C</v>
      </c>
    </row>
    <row r="89133" spans="1:9">
      <c r="A89133" t="s">
        <v>9</v>
      </c>
      <c r="B89133" t="s">
        <v>13</v>
      </c>
      <c r="C89133" s="6">
        <v>42446</v>
      </c>
      <c r="D89133" t="s">
        <v>14</v>
      </c>
      <c r="E89133">
        <v>0</v>
      </c>
      <c r="F89133" t="str">
        <f t="shared" si="5568"/>
        <v>City Hotel</v>
      </c>
      <c r="G89133" t="str">
        <f t="shared" si="5569"/>
        <v>Canceled</v>
      </c>
      <c r="H89133" t="str">
        <f t="shared" si="5570"/>
        <v>Thu</v>
      </c>
      <c r="I89133" t="str">
        <f t="shared" si="5571"/>
        <v>C</v>
      </c>
    </row>
    <row r="89134" spans="1:9">
      <c r="A89134" t="s">
        <v>9</v>
      </c>
      <c r="B89134" t="s">
        <v>10</v>
      </c>
      <c r="C89134" s="6">
        <v>42446</v>
      </c>
      <c r="D89134" t="s">
        <v>14</v>
      </c>
      <c r="E89134">
        <v>0</v>
      </c>
      <c r="F89134" t="str">
        <f t="shared" si="5568"/>
        <v>City Hotel</v>
      </c>
      <c r="G89134" t="str">
        <f t="shared" si="5569"/>
        <v>Check-Out</v>
      </c>
      <c r="H89134" t="str">
        <f t="shared" si="5570"/>
        <v>Thu</v>
      </c>
      <c r="I89134" t="str">
        <f t="shared" si="5571"/>
        <v>C</v>
      </c>
    </row>
    <row r="89135" spans="1:9">
      <c r="A89135" t="s">
        <v>9</v>
      </c>
      <c r="B89135" t="s">
        <v>13</v>
      </c>
      <c r="C89135" s="6">
        <v>42446</v>
      </c>
      <c r="D89135" t="s">
        <v>14</v>
      </c>
      <c r="E89135">
        <v>2</v>
      </c>
      <c r="F89135" t="str">
        <f t="shared" si="5568"/>
        <v>City Hotel</v>
      </c>
      <c r="G89135" t="str">
        <f t="shared" si="5569"/>
        <v>Canceled</v>
      </c>
      <c r="H89135" t="str">
        <f t="shared" si="5570"/>
        <v>Thu</v>
      </c>
      <c r="I89135" t="str">
        <f t="shared" si="5571"/>
        <v>C</v>
      </c>
    </row>
    <row r="89136" spans="1:9">
      <c r="A89136" t="s">
        <v>12</v>
      </c>
      <c r="B89136" t="s">
        <v>10</v>
      </c>
      <c r="C89136" s="6">
        <v>42446</v>
      </c>
      <c r="D89136" t="s">
        <v>14</v>
      </c>
      <c r="E89136">
        <v>0</v>
      </c>
      <c r="F89136" t="str">
        <f t="shared" si="5568"/>
        <v>Resort Hotel</v>
      </c>
      <c r="G89136" t="str">
        <f t="shared" si="5569"/>
        <v>Check-Out</v>
      </c>
      <c r="H89136" t="str">
        <f t="shared" si="5570"/>
        <v>Thu</v>
      </c>
      <c r="I89136" t="str">
        <f t="shared" si="5571"/>
        <v>R</v>
      </c>
    </row>
    <row r="89137" spans="1:9">
      <c r="A89137" t="s">
        <v>9</v>
      </c>
      <c r="B89137" t="s">
        <v>10</v>
      </c>
      <c r="C89137" s="6">
        <v>42446</v>
      </c>
      <c r="D89137" t="s">
        <v>14</v>
      </c>
      <c r="E89137">
        <v>0</v>
      </c>
      <c r="F89137" t="str">
        <f t="shared" si="5568"/>
        <v>City Hotel</v>
      </c>
      <c r="G89137" t="str">
        <f t="shared" si="5569"/>
        <v>Check-Out</v>
      </c>
      <c r="H89137" t="str">
        <f t="shared" si="5570"/>
        <v>Thu</v>
      </c>
      <c r="I89137" t="str">
        <f t="shared" si="5571"/>
        <v>C</v>
      </c>
    </row>
    <row r="89138" spans="1:9">
      <c r="A89138" t="s">
        <v>9</v>
      </c>
      <c r="B89138" t="s">
        <v>10</v>
      </c>
      <c r="C89138" s="6">
        <v>42446</v>
      </c>
      <c r="D89138" t="s">
        <v>14</v>
      </c>
      <c r="E89138">
        <v>0</v>
      </c>
      <c r="F89138" t="str">
        <f t="shared" si="5568"/>
        <v>City Hotel</v>
      </c>
      <c r="G89138" t="str">
        <f t="shared" si="5569"/>
        <v>Check-Out</v>
      </c>
      <c r="H89138" t="str">
        <f t="shared" si="5570"/>
        <v>Thu</v>
      </c>
      <c r="I89138" t="str">
        <f t="shared" si="5571"/>
        <v>C</v>
      </c>
    </row>
    <row r="89139" spans="1:9">
      <c r="A89139" t="s">
        <v>12</v>
      </c>
      <c r="B89139" t="s">
        <v>10</v>
      </c>
      <c r="C89139" s="6">
        <v>42446</v>
      </c>
      <c r="D89139" t="s">
        <v>14</v>
      </c>
      <c r="E89139">
        <v>0</v>
      </c>
      <c r="F89139" t="str">
        <f t="shared" si="5568"/>
        <v>Resort Hotel</v>
      </c>
      <c r="G89139" t="str">
        <f t="shared" si="5569"/>
        <v>Check-Out</v>
      </c>
      <c r="H89139" t="str">
        <f t="shared" si="5570"/>
        <v>Thu</v>
      </c>
      <c r="I89139" t="str">
        <f t="shared" si="5571"/>
        <v>R</v>
      </c>
    </row>
    <row r="89140" spans="1:9">
      <c r="A89140" t="s">
        <v>9</v>
      </c>
      <c r="B89140" t="s">
        <v>10</v>
      </c>
      <c r="C89140" s="6">
        <v>42446</v>
      </c>
      <c r="D89140" t="s">
        <v>14</v>
      </c>
      <c r="E89140">
        <v>0</v>
      </c>
      <c r="F89140" t="str">
        <f t="shared" si="5568"/>
        <v>City Hotel</v>
      </c>
      <c r="G89140" t="str">
        <f t="shared" si="5569"/>
        <v>Check-Out</v>
      </c>
      <c r="H89140" t="str">
        <f t="shared" si="5570"/>
        <v>Thu</v>
      </c>
      <c r="I89140" t="str">
        <f t="shared" si="5571"/>
        <v>C</v>
      </c>
    </row>
    <row r="89141" spans="1:9">
      <c r="A89141" t="s">
        <v>12</v>
      </c>
      <c r="B89141" t="s">
        <v>10</v>
      </c>
      <c r="C89141" s="6">
        <v>42446</v>
      </c>
      <c r="D89141" t="s">
        <v>14</v>
      </c>
      <c r="E89141">
        <v>0</v>
      </c>
      <c r="F89141" t="str">
        <f t="shared" si="5568"/>
        <v>Resort Hotel</v>
      </c>
      <c r="G89141" t="str">
        <f t="shared" si="5569"/>
        <v>Check-Out</v>
      </c>
      <c r="H89141" t="str">
        <f t="shared" si="5570"/>
        <v>Thu</v>
      </c>
      <c r="I89141" t="str">
        <f t="shared" si="5571"/>
        <v>R</v>
      </c>
    </row>
    <row r="89142" spans="1:9">
      <c r="A89142" t="s">
        <v>9</v>
      </c>
      <c r="B89142" t="s">
        <v>13</v>
      </c>
      <c r="C89142" s="6">
        <v>42446</v>
      </c>
      <c r="D89142" t="s">
        <v>14</v>
      </c>
      <c r="E89142">
        <v>0</v>
      </c>
      <c r="F89142" t="str">
        <f t="shared" si="5568"/>
        <v>City Hotel</v>
      </c>
      <c r="G89142" t="str">
        <f t="shared" si="5569"/>
        <v>Canceled</v>
      </c>
      <c r="H89142" t="str">
        <f t="shared" si="5570"/>
        <v>Thu</v>
      </c>
      <c r="I89142" t="str">
        <f t="shared" si="5571"/>
        <v>C</v>
      </c>
    </row>
    <row r="89143" spans="1:9">
      <c r="A89143" t="s">
        <v>9</v>
      </c>
      <c r="B89143" t="s">
        <v>10</v>
      </c>
      <c r="C89143" s="6">
        <v>42446</v>
      </c>
      <c r="D89143" t="s">
        <v>14</v>
      </c>
      <c r="E89143">
        <v>0</v>
      </c>
      <c r="F89143" t="str">
        <f t="shared" si="5568"/>
        <v>City Hotel</v>
      </c>
      <c r="G89143" t="str">
        <f t="shared" si="5569"/>
        <v>Check-Out</v>
      </c>
      <c r="H89143" t="str">
        <f t="shared" si="5570"/>
        <v>Thu</v>
      </c>
      <c r="I89143" t="str">
        <f t="shared" si="5571"/>
        <v>C</v>
      </c>
    </row>
    <row r="89144" spans="1:9">
      <c r="A89144" t="s">
        <v>9</v>
      </c>
      <c r="B89144" t="s">
        <v>13</v>
      </c>
      <c r="C89144" s="6">
        <v>42446</v>
      </c>
      <c r="D89144" t="s">
        <v>14</v>
      </c>
      <c r="E89144">
        <v>1</v>
      </c>
      <c r="F89144" t="str">
        <f t="shared" si="5568"/>
        <v>City Hotel</v>
      </c>
      <c r="G89144" t="str">
        <f t="shared" si="5569"/>
        <v>Canceled</v>
      </c>
      <c r="H89144" t="str">
        <f t="shared" si="5570"/>
        <v>Thu</v>
      </c>
      <c r="I89144" t="str">
        <f t="shared" si="5571"/>
        <v>C</v>
      </c>
    </row>
    <row r="89145" spans="1:9">
      <c r="A89145" t="s">
        <v>9</v>
      </c>
      <c r="B89145" t="s">
        <v>13</v>
      </c>
      <c r="C89145" s="6">
        <v>42446</v>
      </c>
      <c r="D89145" t="s">
        <v>14</v>
      </c>
      <c r="E89145">
        <v>1</v>
      </c>
      <c r="F89145" t="str">
        <f t="shared" si="5568"/>
        <v>City Hotel</v>
      </c>
      <c r="G89145" t="str">
        <f t="shared" si="5569"/>
        <v>Canceled</v>
      </c>
      <c r="H89145" t="str">
        <f t="shared" si="5570"/>
        <v>Thu</v>
      </c>
      <c r="I89145" t="str">
        <f t="shared" si="5571"/>
        <v>C</v>
      </c>
    </row>
    <row r="89146" spans="1:9">
      <c r="A89146" t="s">
        <v>12</v>
      </c>
      <c r="B89146" t="s">
        <v>10</v>
      </c>
      <c r="C89146" s="6">
        <v>42446</v>
      </c>
      <c r="D89146" t="s">
        <v>14</v>
      </c>
      <c r="E89146">
        <v>0</v>
      </c>
      <c r="F89146" t="str">
        <f t="shared" si="5568"/>
        <v>Resort Hotel</v>
      </c>
      <c r="G89146" t="str">
        <f t="shared" si="5569"/>
        <v>Check-Out</v>
      </c>
      <c r="H89146" t="str">
        <f t="shared" si="5570"/>
        <v>Thu</v>
      </c>
      <c r="I89146" t="str">
        <f t="shared" si="5571"/>
        <v>R</v>
      </c>
    </row>
    <row r="89147" spans="1:9">
      <c r="A89147" t="s">
        <v>9</v>
      </c>
      <c r="B89147" t="s">
        <v>10</v>
      </c>
      <c r="C89147" s="6">
        <v>42446</v>
      </c>
      <c r="D89147" t="s">
        <v>14</v>
      </c>
      <c r="E89147">
        <v>0</v>
      </c>
      <c r="F89147" t="str">
        <f t="shared" si="5568"/>
        <v>City Hotel</v>
      </c>
      <c r="G89147" t="str">
        <f t="shared" si="5569"/>
        <v>Check-Out</v>
      </c>
      <c r="H89147" t="str">
        <f t="shared" si="5570"/>
        <v>Thu</v>
      </c>
      <c r="I89147" t="str">
        <f t="shared" si="5571"/>
        <v>C</v>
      </c>
    </row>
    <row r="89148" spans="1:9">
      <c r="A89148" t="s">
        <v>9</v>
      </c>
      <c r="B89148" t="s">
        <v>13</v>
      </c>
      <c r="C89148" s="6">
        <v>42446</v>
      </c>
      <c r="D89148" t="s">
        <v>14</v>
      </c>
      <c r="E89148">
        <v>0</v>
      </c>
      <c r="F89148" t="str">
        <f t="shared" si="5568"/>
        <v>City Hotel</v>
      </c>
      <c r="G89148" t="str">
        <f t="shared" si="5569"/>
        <v>Canceled</v>
      </c>
      <c r="H89148" t="str">
        <f t="shared" si="5570"/>
        <v>Thu</v>
      </c>
      <c r="I89148" t="str">
        <f t="shared" si="5571"/>
        <v>C</v>
      </c>
    </row>
    <row r="89149" spans="1:9">
      <c r="A89149" t="s">
        <v>9</v>
      </c>
      <c r="B89149" t="s">
        <v>10</v>
      </c>
      <c r="C89149" s="6">
        <v>42446</v>
      </c>
      <c r="D89149" t="s">
        <v>14</v>
      </c>
      <c r="E89149">
        <v>0</v>
      </c>
      <c r="F89149" t="str">
        <f t="shared" si="5568"/>
        <v>City Hotel</v>
      </c>
      <c r="G89149" t="str">
        <f t="shared" si="5569"/>
        <v>Check-Out</v>
      </c>
      <c r="H89149" t="str">
        <f t="shared" si="5570"/>
        <v>Thu</v>
      </c>
      <c r="I89149" t="str">
        <f t="shared" si="5571"/>
        <v>C</v>
      </c>
    </row>
    <row r="89150" spans="1:9">
      <c r="A89150" t="s">
        <v>9</v>
      </c>
      <c r="B89150" t="s">
        <v>10</v>
      </c>
      <c r="C89150" s="6">
        <v>42446</v>
      </c>
      <c r="D89150" t="s">
        <v>14</v>
      </c>
      <c r="E89150">
        <v>0</v>
      </c>
      <c r="F89150" t="str">
        <f t="shared" si="5568"/>
        <v>City Hotel</v>
      </c>
      <c r="G89150" t="str">
        <f t="shared" si="5569"/>
        <v>Check-Out</v>
      </c>
      <c r="H89150" t="str">
        <f t="shared" si="5570"/>
        <v>Thu</v>
      </c>
      <c r="I89150" t="str">
        <f t="shared" si="5571"/>
        <v>C</v>
      </c>
    </row>
    <row r="89151" spans="1:9">
      <c r="A89151" t="s">
        <v>12</v>
      </c>
      <c r="B89151" t="s">
        <v>10</v>
      </c>
      <c r="C89151" s="6">
        <v>42446</v>
      </c>
      <c r="D89151" t="s">
        <v>14</v>
      </c>
      <c r="E89151">
        <v>0</v>
      </c>
      <c r="F89151" t="str">
        <f t="shared" si="5568"/>
        <v>Resort Hotel</v>
      </c>
      <c r="G89151" t="str">
        <f t="shared" si="5569"/>
        <v>Check-Out</v>
      </c>
      <c r="H89151" t="str">
        <f t="shared" si="5570"/>
        <v>Thu</v>
      </c>
      <c r="I89151" t="str">
        <f t="shared" si="5571"/>
        <v>R</v>
      </c>
    </row>
    <row r="89152" spans="1:9">
      <c r="A89152" t="s">
        <v>9</v>
      </c>
      <c r="B89152" t="s">
        <v>10</v>
      </c>
      <c r="C89152" s="6">
        <v>42446</v>
      </c>
      <c r="D89152" t="s">
        <v>14</v>
      </c>
      <c r="E89152">
        <v>2</v>
      </c>
      <c r="F89152" t="str">
        <f t="shared" si="5568"/>
        <v>City Hotel</v>
      </c>
      <c r="G89152" t="str">
        <f t="shared" si="5569"/>
        <v>Check-Out</v>
      </c>
      <c r="H89152" t="str">
        <f t="shared" si="5570"/>
        <v>Thu</v>
      </c>
      <c r="I89152" t="str">
        <f t="shared" si="5571"/>
        <v>C</v>
      </c>
    </row>
    <row r="89153" spans="1:9">
      <c r="A89153" t="s">
        <v>12</v>
      </c>
      <c r="B89153" t="s">
        <v>10</v>
      </c>
      <c r="C89153" s="6">
        <v>42446</v>
      </c>
      <c r="D89153" t="s">
        <v>14</v>
      </c>
      <c r="E89153">
        <v>0</v>
      </c>
      <c r="F89153" t="str">
        <f t="shared" si="5568"/>
        <v>Resort Hotel</v>
      </c>
      <c r="G89153" t="str">
        <f t="shared" si="5569"/>
        <v>Check-Out</v>
      </c>
      <c r="H89153" t="str">
        <f t="shared" si="5570"/>
        <v>Thu</v>
      </c>
      <c r="I89153" t="str">
        <f t="shared" si="5571"/>
        <v>R</v>
      </c>
    </row>
    <row r="89154" spans="1:9">
      <c r="A89154" t="s">
        <v>12</v>
      </c>
      <c r="B89154" t="s">
        <v>10</v>
      </c>
      <c r="C89154" s="6">
        <v>42446</v>
      </c>
      <c r="D89154" t="s">
        <v>14</v>
      </c>
      <c r="E89154">
        <v>1</v>
      </c>
      <c r="F89154" t="str">
        <f t="shared" ref="F89154:F89217" si="5572">TRIM(A89154)</f>
        <v>Resort Hotel</v>
      </c>
      <c r="G89154" t="str">
        <f t="shared" ref="G89154:G89217" si="5573">TRIM(B89154)</f>
        <v>Check-Out</v>
      </c>
      <c r="H89154" t="str">
        <f t="shared" ref="H89154:H89217" si="5574">TRIM(D89154)</f>
        <v>Thu</v>
      </c>
      <c r="I89154" t="str">
        <f t="shared" ref="I89154:I89217" si="5575">LEFT(F89154,1)</f>
        <v>R</v>
      </c>
    </row>
    <row r="89155" spans="1:9">
      <c r="A89155" t="s">
        <v>12</v>
      </c>
      <c r="B89155" t="s">
        <v>10</v>
      </c>
      <c r="C89155" s="6">
        <v>42446</v>
      </c>
      <c r="D89155" t="s">
        <v>14</v>
      </c>
      <c r="E89155">
        <v>0</v>
      </c>
      <c r="F89155" t="str">
        <f t="shared" si="5572"/>
        <v>Resort Hotel</v>
      </c>
      <c r="G89155" t="str">
        <f t="shared" si="5573"/>
        <v>Check-Out</v>
      </c>
      <c r="H89155" t="str">
        <f t="shared" si="5574"/>
        <v>Thu</v>
      </c>
      <c r="I89155" t="str">
        <f t="shared" si="5575"/>
        <v>R</v>
      </c>
    </row>
    <row r="89156" spans="1:9">
      <c r="A89156" t="s">
        <v>9</v>
      </c>
      <c r="B89156" t="s">
        <v>10</v>
      </c>
      <c r="C89156" s="6">
        <v>42446</v>
      </c>
      <c r="D89156" t="s">
        <v>14</v>
      </c>
      <c r="E89156">
        <v>0</v>
      </c>
      <c r="F89156" t="str">
        <f t="shared" si="5572"/>
        <v>City Hotel</v>
      </c>
      <c r="G89156" t="str">
        <f t="shared" si="5573"/>
        <v>Check-Out</v>
      </c>
      <c r="H89156" t="str">
        <f t="shared" si="5574"/>
        <v>Thu</v>
      </c>
      <c r="I89156" t="str">
        <f t="shared" si="5575"/>
        <v>C</v>
      </c>
    </row>
    <row r="89157" spans="1:9">
      <c r="A89157" t="s">
        <v>12</v>
      </c>
      <c r="B89157" t="s">
        <v>10</v>
      </c>
      <c r="C89157" s="6">
        <v>42446</v>
      </c>
      <c r="D89157" t="s">
        <v>14</v>
      </c>
      <c r="E89157">
        <v>0</v>
      </c>
      <c r="F89157" t="str">
        <f t="shared" si="5572"/>
        <v>Resort Hotel</v>
      </c>
      <c r="G89157" t="str">
        <f t="shared" si="5573"/>
        <v>Check-Out</v>
      </c>
      <c r="H89157" t="str">
        <f t="shared" si="5574"/>
        <v>Thu</v>
      </c>
      <c r="I89157" t="str">
        <f t="shared" si="5575"/>
        <v>R</v>
      </c>
    </row>
    <row r="89158" spans="1:9">
      <c r="A89158" t="s">
        <v>9</v>
      </c>
      <c r="B89158" t="s">
        <v>13</v>
      </c>
      <c r="C89158" s="6">
        <v>42446</v>
      </c>
      <c r="D89158" t="s">
        <v>14</v>
      </c>
      <c r="E89158">
        <v>0</v>
      </c>
      <c r="F89158" t="str">
        <f t="shared" si="5572"/>
        <v>City Hotel</v>
      </c>
      <c r="G89158" t="str">
        <f t="shared" si="5573"/>
        <v>Canceled</v>
      </c>
      <c r="H89158" t="str">
        <f t="shared" si="5574"/>
        <v>Thu</v>
      </c>
      <c r="I89158" t="str">
        <f t="shared" si="5575"/>
        <v>C</v>
      </c>
    </row>
    <row r="89159" spans="1:9">
      <c r="A89159" t="s">
        <v>12</v>
      </c>
      <c r="B89159" t="s">
        <v>10</v>
      </c>
      <c r="C89159" s="6">
        <v>42446</v>
      </c>
      <c r="D89159" t="s">
        <v>14</v>
      </c>
      <c r="E89159">
        <v>0</v>
      </c>
      <c r="F89159" t="str">
        <f t="shared" si="5572"/>
        <v>Resort Hotel</v>
      </c>
      <c r="G89159" t="str">
        <f t="shared" si="5573"/>
        <v>Check-Out</v>
      </c>
      <c r="H89159" t="str">
        <f t="shared" si="5574"/>
        <v>Thu</v>
      </c>
      <c r="I89159" t="str">
        <f t="shared" si="5575"/>
        <v>R</v>
      </c>
    </row>
    <row r="89160" spans="1:9">
      <c r="A89160" t="s">
        <v>9</v>
      </c>
      <c r="B89160" t="s">
        <v>13</v>
      </c>
      <c r="C89160" s="6">
        <v>42446</v>
      </c>
      <c r="D89160" t="s">
        <v>14</v>
      </c>
      <c r="E89160">
        <v>0</v>
      </c>
      <c r="F89160" t="str">
        <f t="shared" si="5572"/>
        <v>City Hotel</v>
      </c>
      <c r="G89160" t="str">
        <f t="shared" si="5573"/>
        <v>Canceled</v>
      </c>
      <c r="H89160" t="str">
        <f t="shared" si="5574"/>
        <v>Thu</v>
      </c>
      <c r="I89160" t="str">
        <f t="shared" si="5575"/>
        <v>C</v>
      </c>
    </row>
    <row r="89161" spans="1:9">
      <c r="A89161" t="s">
        <v>9</v>
      </c>
      <c r="B89161" t="s">
        <v>13</v>
      </c>
      <c r="C89161" s="6">
        <v>42446</v>
      </c>
      <c r="D89161" t="s">
        <v>14</v>
      </c>
      <c r="E89161">
        <v>0</v>
      </c>
      <c r="F89161" t="str">
        <f t="shared" si="5572"/>
        <v>City Hotel</v>
      </c>
      <c r="G89161" t="str">
        <f t="shared" si="5573"/>
        <v>Canceled</v>
      </c>
      <c r="H89161" t="str">
        <f t="shared" si="5574"/>
        <v>Thu</v>
      </c>
      <c r="I89161" t="str">
        <f t="shared" si="5575"/>
        <v>C</v>
      </c>
    </row>
    <row r="89162" spans="1:9">
      <c r="A89162" t="s">
        <v>9</v>
      </c>
      <c r="B89162" t="s">
        <v>10</v>
      </c>
      <c r="C89162" s="6">
        <v>42446</v>
      </c>
      <c r="D89162" t="s">
        <v>14</v>
      </c>
      <c r="E89162">
        <v>0</v>
      </c>
      <c r="F89162" t="str">
        <f t="shared" si="5572"/>
        <v>City Hotel</v>
      </c>
      <c r="G89162" t="str">
        <f t="shared" si="5573"/>
        <v>Check-Out</v>
      </c>
      <c r="H89162" t="str">
        <f t="shared" si="5574"/>
        <v>Thu</v>
      </c>
      <c r="I89162" t="str">
        <f t="shared" si="5575"/>
        <v>C</v>
      </c>
    </row>
    <row r="89163" spans="1:9">
      <c r="A89163" t="s">
        <v>9</v>
      </c>
      <c r="B89163" t="s">
        <v>13</v>
      </c>
      <c r="C89163" s="6">
        <v>42446</v>
      </c>
      <c r="D89163" t="s">
        <v>14</v>
      </c>
      <c r="E89163">
        <v>0</v>
      </c>
      <c r="F89163" t="str">
        <f t="shared" si="5572"/>
        <v>City Hotel</v>
      </c>
      <c r="G89163" t="str">
        <f t="shared" si="5573"/>
        <v>Canceled</v>
      </c>
      <c r="H89163" t="str">
        <f t="shared" si="5574"/>
        <v>Thu</v>
      </c>
      <c r="I89163" t="str">
        <f t="shared" si="5575"/>
        <v>C</v>
      </c>
    </row>
    <row r="89164" spans="1:9">
      <c r="A89164" t="s">
        <v>12</v>
      </c>
      <c r="B89164" t="s">
        <v>10</v>
      </c>
      <c r="C89164" s="6">
        <v>42446</v>
      </c>
      <c r="D89164" t="s">
        <v>14</v>
      </c>
      <c r="E89164">
        <v>0</v>
      </c>
      <c r="F89164" t="str">
        <f t="shared" si="5572"/>
        <v>Resort Hotel</v>
      </c>
      <c r="G89164" t="str">
        <f t="shared" si="5573"/>
        <v>Check-Out</v>
      </c>
      <c r="H89164" t="str">
        <f t="shared" si="5574"/>
        <v>Thu</v>
      </c>
      <c r="I89164" t="str">
        <f t="shared" si="5575"/>
        <v>R</v>
      </c>
    </row>
    <row r="89165" spans="1:9">
      <c r="A89165" t="s">
        <v>12</v>
      </c>
      <c r="B89165" t="s">
        <v>10</v>
      </c>
      <c r="C89165" s="6">
        <v>42446</v>
      </c>
      <c r="D89165" t="s">
        <v>14</v>
      </c>
      <c r="E89165">
        <v>0</v>
      </c>
      <c r="F89165" t="str">
        <f t="shared" si="5572"/>
        <v>Resort Hotel</v>
      </c>
      <c r="G89165" t="str">
        <f t="shared" si="5573"/>
        <v>Check-Out</v>
      </c>
      <c r="H89165" t="str">
        <f t="shared" si="5574"/>
        <v>Thu</v>
      </c>
      <c r="I89165" t="str">
        <f t="shared" si="5575"/>
        <v>R</v>
      </c>
    </row>
    <row r="89166" spans="1:9">
      <c r="A89166" t="s">
        <v>9</v>
      </c>
      <c r="B89166" t="s">
        <v>13</v>
      </c>
      <c r="C89166" s="6">
        <v>42446</v>
      </c>
      <c r="D89166" t="s">
        <v>14</v>
      </c>
      <c r="E89166">
        <v>1</v>
      </c>
      <c r="F89166" t="str">
        <f t="shared" si="5572"/>
        <v>City Hotel</v>
      </c>
      <c r="G89166" t="str">
        <f t="shared" si="5573"/>
        <v>Canceled</v>
      </c>
      <c r="H89166" t="str">
        <f t="shared" si="5574"/>
        <v>Thu</v>
      </c>
      <c r="I89166" t="str">
        <f t="shared" si="5575"/>
        <v>C</v>
      </c>
    </row>
    <row r="89167" spans="1:9">
      <c r="A89167" t="s">
        <v>9</v>
      </c>
      <c r="B89167" t="s">
        <v>10</v>
      </c>
      <c r="C89167" s="6">
        <v>42446</v>
      </c>
      <c r="D89167" t="s">
        <v>14</v>
      </c>
      <c r="E89167">
        <v>2</v>
      </c>
      <c r="F89167" t="str">
        <f t="shared" si="5572"/>
        <v>City Hotel</v>
      </c>
      <c r="G89167" t="str">
        <f t="shared" si="5573"/>
        <v>Check-Out</v>
      </c>
      <c r="H89167" t="str">
        <f t="shared" si="5574"/>
        <v>Thu</v>
      </c>
      <c r="I89167" t="str">
        <f t="shared" si="5575"/>
        <v>C</v>
      </c>
    </row>
    <row r="89168" spans="1:9">
      <c r="A89168" t="s">
        <v>9</v>
      </c>
      <c r="B89168" t="s">
        <v>10</v>
      </c>
      <c r="C89168" s="6">
        <v>42446</v>
      </c>
      <c r="D89168" t="s">
        <v>14</v>
      </c>
      <c r="E89168">
        <v>0</v>
      </c>
      <c r="F89168" t="str">
        <f t="shared" si="5572"/>
        <v>City Hotel</v>
      </c>
      <c r="G89168" t="str">
        <f t="shared" si="5573"/>
        <v>Check-Out</v>
      </c>
      <c r="H89168" t="str">
        <f t="shared" si="5574"/>
        <v>Thu</v>
      </c>
      <c r="I89168" t="str">
        <f t="shared" si="5575"/>
        <v>C</v>
      </c>
    </row>
    <row r="89169" spans="1:9">
      <c r="A89169" t="s">
        <v>12</v>
      </c>
      <c r="B89169" t="s">
        <v>10</v>
      </c>
      <c r="C89169" s="6">
        <v>42446</v>
      </c>
      <c r="D89169" t="s">
        <v>14</v>
      </c>
      <c r="E89169">
        <v>1</v>
      </c>
      <c r="F89169" t="str">
        <f t="shared" si="5572"/>
        <v>Resort Hotel</v>
      </c>
      <c r="G89169" t="str">
        <f t="shared" si="5573"/>
        <v>Check-Out</v>
      </c>
      <c r="H89169" t="str">
        <f t="shared" si="5574"/>
        <v>Thu</v>
      </c>
      <c r="I89169" t="str">
        <f t="shared" si="5575"/>
        <v>R</v>
      </c>
    </row>
    <row r="89170" spans="1:9">
      <c r="A89170" t="s">
        <v>12</v>
      </c>
      <c r="B89170" t="s">
        <v>10</v>
      </c>
      <c r="C89170" s="6">
        <v>42446</v>
      </c>
      <c r="D89170" t="s">
        <v>14</v>
      </c>
      <c r="E89170">
        <v>1</v>
      </c>
      <c r="F89170" t="str">
        <f t="shared" si="5572"/>
        <v>Resort Hotel</v>
      </c>
      <c r="G89170" t="str">
        <f t="shared" si="5573"/>
        <v>Check-Out</v>
      </c>
      <c r="H89170" t="str">
        <f t="shared" si="5574"/>
        <v>Thu</v>
      </c>
      <c r="I89170" t="str">
        <f t="shared" si="5575"/>
        <v>R</v>
      </c>
    </row>
    <row r="89171" spans="1:9">
      <c r="A89171" t="s">
        <v>9</v>
      </c>
      <c r="B89171" t="s">
        <v>13</v>
      </c>
      <c r="C89171" s="6">
        <v>42445</v>
      </c>
      <c r="D89171" t="s">
        <v>16</v>
      </c>
      <c r="E89171">
        <v>0</v>
      </c>
      <c r="F89171" t="str">
        <f t="shared" si="5572"/>
        <v>City Hotel</v>
      </c>
      <c r="G89171" t="str">
        <f t="shared" si="5573"/>
        <v>Canceled</v>
      </c>
      <c r="H89171" t="str">
        <f t="shared" si="5574"/>
        <v>Wed</v>
      </c>
      <c r="I89171" t="str">
        <f t="shared" si="5575"/>
        <v>C</v>
      </c>
    </row>
    <row r="89172" spans="1:9">
      <c r="A89172" t="s">
        <v>9</v>
      </c>
      <c r="B89172" t="s">
        <v>10</v>
      </c>
      <c r="C89172" s="6">
        <v>42445</v>
      </c>
      <c r="D89172" t="s">
        <v>16</v>
      </c>
      <c r="E89172">
        <v>0</v>
      </c>
      <c r="F89172" t="str">
        <f t="shared" si="5572"/>
        <v>City Hotel</v>
      </c>
      <c r="G89172" t="str">
        <f t="shared" si="5573"/>
        <v>Check-Out</v>
      </c>
      <c r="H89172" t="str">
        <f t="shared" si="5574"/>
        <v>Wed</v>
      </c>
      <c r="I89172" t="str">
        <f t="shared" si="5575"/>
        <v>C</v>
      </c>
    </row>
    <row r="89173" spans="1:9">
      <c r="A89173" t="s">
        <v>12</v>
      </c>
      <c r="B89173" t="s">
        <v>10</v>
      </c>
      <c r="C89173" s="6">
        <v>42445</v>
      </c>
      <c r="D89173" t="s">
        <v>16</v>
      </c>
      <c r="E89173">
        <v>0</v>
      </c>
      <c r="F89173" t="str">
        <f t="shared" si="5572"/>
        <v>Resort Hotel</v>
      </c>
      <c r="G89173" t="str">
        <f t="shared" si="5573"/>
        <v>Check-Out</v>
      </c>
      <c r="H89173" t="str">
        <f t="shared" si="5574"/>
        <v>Wed</v>
      </c>
      <c r="I89173" t="str">
        <f t="shared" si="5575"/>
        <v>R</v>
      </c>
    </row>
    <row r="89174" spans="1:9">
      <c r="A89174" t="s">
        <v>9</v>
      </c>
      <c r="B89174" t="s">
        <v>10</v>
      </c>
      <c r="C89174" s="6">
        <v>42445</v>
      </c>
      <c r="D89174" t="s">
        <v>16</v>
      </c>
      <c r="E89174">
        <v>0</v>
      </c>
      <c r="F89174" t="str">
        <f t="shared" si="5572"/>
        <v>City Hotel</v>
      </c>
      <c r="G89174" t="str">
        <f t="shared" si="5573"/>
        <v>Check-Out</v>
      </c>
      <c r="H89174" t="str">
        <f t="shared" si="5574"/>
        <v>Wed</v>
      </c>
      <c r="I89174" t="str">
        <f t="shared" si="5575"/>
        <v>C</v>
      </c>
    </row>
    <row r="89175" spans="1:9">
      <c r="A89175" t="s">
        <v>9</v>
      </c>
      <c r="B89175" t="s">
        <v>10</v>
      </c>
      <c r="C89175" s="6">
        <v>42445</v>
      </c>
      <c r="D89175" t="s">
        <v>16</v>
      </c>
      <c r="E89175">
        <v>0</v>
      </c>
      <c r="F89175" t="str">
        <f t="shared" si="5572"/>
        <v>City Hotel</v>
      </c>
      <c r="G89175" t="str">
        <f t="shared" si="5573"/>
        <v>Check-Out</v>
      </c>
      <c r="H89175" t="str">
        <f t="shared" si="5574"/>
        <v>Wed</v>
      </c>
      <c r="I89175" t="str">
        <f t="shared" si="5575"/>
        <v>C</v>
      </c>
    </row>
    <row r="89176" spans="1:9">
      <c r="A89176" t="s">
        <v>12</v>
      </c>
      <c r="B89176" t="s">
        <v>10</v>
      </c>
      <c r="C89176" s="6">
        <v>42445</v>
      </c>
      <c r="D89176" t="s">
        <v>16</v>
      </c>
      <c r="E89176">
        <v>0</v>
      </c>
      <c r="F89176" t="str">
        <f t="shared" si="5572"/>
        <v>Resort Hotel</v>
      </c>
      <c r="G89176" t="str">
        <f t="shared" si="5573"/>
        <v>Check-Out</v>
      </c>
      <c r="H89176" t="str">
        <f t="shared" si="5574"/>
        <v>Wed</v>
      </c>
      <c r="I89176" t="str">
        <f t="shared" si="5575"/>
        <v>R</v>
      </c>
    </row>
    <row r="89177" spans="1:9">
      <c r="A89177" t="s">
        <v>9</v>
      </c>
      <c r="B89177" t="s">
        <v>15</v>
      </c>
      <c r="C89177" s="6">
        <v>42445</v>
      </c>
      <c r="D89177" t="s">
        <v>16</v>
      </c>
      <c r="E89177">
        <v>0</v>
      </c>
      <c r="F89177" t="str">
        <f t="shared" si="5572"/>
        <v>City Hotel</v>
      </c>
      <c r="G89177" t="str">
        <f t="shared" si="5573"/>
        <v>No-Show</v>
      </c>
      <c r="H89177" t="str">
        <f t="shared" si="5574"/>
        <v>Wed</v>
      </c>
      <c r="I89177" t="str">
        <f t="shared" si="5575"/>
        <v>C</v>
      </c>
    </row>
    <row r="89178" spans="1:9">
      <c r="A89178" t="s">
        <v>12</v>
      </c>
      <c r="B89178" t="s">
        <v>10</v>
      </c>
      <c r="C89178" s="6">
        <v>42445</v>
      </c>
      <c r="D89178" t="s">
        <v>16</v>
      </c>
      <c r="E89178">
        <v>0</v>
      </c>
      <c r="F89178" t="str">
        <f t="shared" si="5572"/>
        <v>Resort Hotel</v>
      </c>
      <c r="G89178" t="str">
        <f t="shared" si="5573"/>
        <v>Check-Out</v>
      </c>
      <c r="H89178" t="str">
        <f t="shared" si="5574"/>
        <v>Wed</v>
      </c>
      <c r="I89178" t="str">
        <f t="shared" si="5575"/>
        <v>R</v>
      </c>
    </row>
    <row r="89179" spans="1:9">
      <c r="A89179" t="s">
        <v>12</v>
      </c>
      <c r="B89179" t="s">
        <v>10</v>
      </c>
      <c r="C89179" s="6">
        <v>42445</v>
      </c>
      <c r="D89179" t="s">
        <v>16</v>
      </c>
      <c r="E89179">
        <v>0</v>
      </c>
      <c r="F89179" t="str">
        <f t="shared" si="5572"/>
        <v>Resort Hotel</v>
      </c>
      <c r="G89179" t="str">
        <f t="shared" si="5573"/>
        <v>Check-Out</v>
      </c>
      <c r="H89179" t="str">
        <f t="shared" si="5574"/>
        <v>Wed</v>
      </c>
      <c r="I89179" t="str">
        <f t="shared" si="5575"/>
        <v>R</v>
      </c>
    </row>
    <row r="89180" spans="1:9">
      <c r="A89180" t="s">
        <v>9</v>
      </c>
      <c r="B89180" t="s">
        <v>13</v>
      </c>
      <c r="C89180" s="6">
        <v>42445</v>
      </c>
      <c r="D89180" t="s">
        <v>16</v>
      </c>
      <c r="E89180">
        <v>0</v>
      </c>
      <c r="F89180" t="str">
        <f t="shared" si="5572"/>
        <v>City Hotel</v>
      </c>
      <c r="G89180" t="str">
        <f t="shared" si="5573"/>
        <v>Canceled</v>
      </c>
      <c r="H89180" t="str">
        <f t="shared" si="5574"/>
        <v>Wed</v>
      </c>
      <c r="I89180" t="str">
        <f t="shared" si="5575"/>
        <v>C</v>
      </c>
    </row>
    <row r="89181" spans="1:9">
      <c r="A89181" t="s">
        <v>12</v>
      </c>
      <c r="B89181" t="s">
        <v>13</v>
      </c>
      <c r="C89181" s="6">
        <v>42445</v>
      </c>
      <c r="D89181" t="s">
        <v>16</v>
      </c>
      <c r="E89181">
        <v>1</v>
      </c>
      <c r="F89181" t="str">
        <f t="shared" si="5572"/>
        <v>Resort Hotel</v>
      </c>
      <c r="G89181" t="str">
        <f t="shared" si="5573"/>
        <v>Canceled</v>
      </c>
      <c r="H89181" t="str">
        <f t="shared" si="5574"/>
        <v>Wed</v>
      </c>
      <c r="I89181" t="str">
        <f t="shared" si="5575"/>
        <v>R</v>
      </c>
    </row>
    <row r="89182" spans="1:9">
      <c r="A89182" t="s">
        <v>9</v>
      </c>
      <c r="B89182" t="s">
        <v>13</v>
      </c>
      <c r="C89182" s="6">
        <v>42445</v>
      </c>
      <c r="D89182" t="s">
        <v>16</v>
      </c>
      <c r="E89182">
        <v>1</v>
      </c>
      <c r="F89182" t="str">
        <f t="shared" si="5572"/>
        <v>City Hotel</v>
      </c>
      <c r="G89182" t="str">
        <f t="shared" si="5573"/>
        <v>Canceled</v>
      </c>
      <c r="H89182" t="str">
        <f t="shared" si="5574"/>
        <v>Wed</v>
      </c>
      <c r="I89182" t="str">
        <f t="shared" si="5575"/>
        <v>C</v>
      </c>
    </row>
    <row r="89183" spans="1:9">
      <c r="A89183" t="s">
        <v>9</v>
      </c>
      <c r="B89183" t="s">
        <v>13</v>
      </c>
      <c r="C89183" s="6">
        <v>42445</v>
      </c>
      <c r="D89183" t="s">
        <v>16</v>
      </c>
      <c r="E89183">
        <v>1</v>
      </c>
      <c r="F89183" t="str">
        <f t="shared" si="5572"/>
        <v>City Hotel</v>
      </c>
      <c r="G89183" t="str">
        <f t="shared" si="5573"/>
        <v>Canceled</v>
      </c>
      <c r="H89183" t="str">
        <f t="shared" si="5574"/>
        <v>Wed</v>
      </c>
      <c r="I89183" t="str">
        <f t="shared" si="5575"/>
        <v>C</v>
      </c>
    </row>
    <row r="89184" spans="1:9">
      <c r="A89184" t="s">
        <v>12</v>
      </c>
      <c r="B89184" t="s">
        <v>10</v>
      </c>
      <c r="C89184" s="6">
        <v>42445</v>
      </c>
      <c r="D89184" t="s">
        <v>16</v>
      </c>
      <c r="E89184">
        <v>1</v>
      </c>
      <c r="F89184" t="str">
        <f t="shared" si="5572"/>
        <v>Resort Hotel</v>
      </c>
      <c r="G89184" t="str">
        <f t="shared" si="5573"/>
        <v>Check-Out</v>
      </c>
      <c r="H89184" t="str">
        <f t="shared" si="5574"/>
        <v>Wed</v>
      </c>
      <c r="I89184" t="str">
        <f t="shared" si="5575"/>
        <v>R</v>
      </c>
    </row>
    <row r="89185" spans="1:9">
      <c r="A89185" t="s">
        <v>12</v>
      </c>
      <c r="B89185" t="s">
        <v>10</v>
      </c>
      <c r="C89185" s="6">
        <v>42445</v>
      </c>
      <c r="D89185" t="s">
        <v>16</v>
      </c>
      <c r="E89185">
        <v>0</v>
      </c>
      <c r="F89185" t="str">
        <f t="shared" si="5572"/>
        <v>Resort Hotel</v>
      </c>
      <c r="G89185" t="str">
        <f t="shared" si="5573"/>
        <v>Check-Out</v>
      </c>
      <c r="H89185" t="str">
        <f t="shared" si="5574"/>
        <v>Wed</v>
      </c>
      <c r="I89185" t="str">
        <f t="shared" si="5575"/>
        <v>R</v>
      </c>
    </row>
    <row r="89186" spans="1:9">
      <c r="A89186" t="s">
        <v>9</v>
      </c>
      <c r="B89186" t="s">
        <v>10</v>
      </c>
      <c r="C89186" s="6">
        <v>42445</v>
      </c>
      <c r="D89186" t="s">
        <v>16</v>
      </c>
      <c r="E89186">
        <v>0</v>
      </c>
      <c r="F89186" t="str">
        <f t="shared" si="5572"/>
        <v>City Hotel</v>
      </c>
      <c r="G89186" t="str">
        <f t="shared" si="5573"/>
        <v>Check-Out</v>
      </c>
      <c r="H89186" t="str">
        <f t="shared" si="5574"/>
        <v>Wed</v>
      </c>
      <c r="I89186" t="str">
        <f t="shared" si="5575"/>
        <v>C</v>
      </c>
    </row>
    <row r="89187" spans="1:9">
      <c r="A89187" t="s">
        <v>12</v>
      </c>
      <c r="B89187" t="s">
        <v>10</v>
      </c>
      <c r="C89187" s="6">
        <v>42445</v>
      </c>
      <c r="D89187" t="s">
        <v>16</v>
      </c>
      <c r="E89187">
        <v>0</v>
      </c>
      <c r="F89187" t="str">
        <f t="shared" si="5572"/>
        <v>Resort Hotel</v>
      </c>
      <c r="G89187" t="str">
        <f t="shared" si="5573"/>
        <v>Check-Out</v>
      </c>
      <c r="H89187" t="str">
        <f t="shared" si="5574"/>
        <v>Wed</v>
      </c>
      <c r="I89187" t="str">
        <f t="shared" si="5575"/>
        <v>R</v>
      </c>
    </row>
    <row r="89188" spans="1:9">
      <c r="A89188" t="s">
        <v>9</v>
      </c>
      <c r="B89188" t="s">
        <v>13</v>
      </c>
      <c r="C89188" s="6">
        <v>42445</v>
      </c>
      <c r="D89188" t="s">
        <v>16</v>
      </c>
      <c r="E89188">
        <v>0</v>
      </c>
      <c r="F89188" t="str">
        <f t="shared" si="5572"/>
        <v>City Hotel</v>
      </c>
      <c r="G89188" t="str">
        <f t="shared" si="5573"/>
        <v>Canceled</v>
      </c>
      <c r="H89188" t="str">
        <f t="shared" si="5574"/>
        <v>Wed</v>
      </c>
      <c r="I89188" t="str">
        <f t="shared" si="5575"/>
        <v>C</v>
      </c>
    </row>
    <row r="89189" spans="1:9">
      <c r="A89189" t="s">
        <v>9</v>
      </c>
      <c r="B89189" t="s">
        <v>10</v>
      </c>
      <c r="C89189" s="6">
        <v>42445</v>
      </c>
      <c r="D89189" t="s">
        <v>16</v>
      </c>
      <c r="E89189">
        <v>0</v>
      </c>
      <c r="F89189" t="str">
        <f t="shared" si="5572"/>
        <v>City Hotel</v>
      </c>
      <c r="G89189" t="str">
        <f t="shared" si="5573"/>
        <v>Check-Out</v>
      </c>
      <c r="H89189" t="str">
        <f t="shared" si="5574"/>
        <v>Wed</v>
      </c>
      <c r="I89189" t="str">
        <f t="shared" si="5575"/>
        <v>C</v>
      </c>
    </row>
    <row r="89190" spans="1:9">
      <c r="A89190" t="s">
        <v>12</v>
      </c>
      <c r="B89190" t="s">
        <v>10</v>
      </c>
      <c r="C89190" s="6">
        <v>42445</v>
      </c>
      <c r="D89190" t="s">
        <v>16</v>
      </c>
      <c r="E89190">
        <v>0</v>
      </c>
      <c r="F89190" t="str">
        <f t="shared" si="5572"/>
        <v>Resort Hotel</v>
      </c>
      <c r="G89190" t="str">
        <f t="shared" si="5573"/>
        <v>Check-Out</v>
      </c>
      <c r="H89190" t="str">
        <f t="shared" si="5574"/>
        <v>Wed</v>
      </c>
      <c r="I89190" t="str">
        <f t="shared" si="5575"/>
        <v>R</v>
      </c>
    </row>
    <row r="89191" spans="1:9">
      <c r="A89191" t="s">
        <v>12</v>
      </c>
      <c r="B89191" t="s">
        <v>10</v>
      </c>
      <c r="C89191" s="6">
        <v>42445</v>
      </c>
      <c r="D89191" t="s">
        <v>16</v>
      </c>
      <c r="E89191">
        <v>0</v>
      </c>
      <c r="F89191" t="str">
        <f t="shared" si="5572"/>
        <v>Resort Hotel</v>
      </c>
      <c r="G89191" t="str">
        <f t="shared" si="5573"/>
        <v>Check-Out</v>
      </c>
      <c r="H89191" t="str">
        <f t="shared" si="5574"/>
        <v>Wed</v>
      </c>
      <c r="I89191" t="str">
        <f t="shared" si="5575"/>
        <v>R</v>
      </c>
    </row>
    <row r="89192" spans="1:9">
      <c r="A89192" t="s">
        <v>12</v>
      </c>
      <c r="B89192" t="s">
        <v>10</v>
      </c>
      <c r="C89192" s="6">
        <v>42445</v>
      </c>
      <c r="D89192" t="s">
        <v>16</v>
      </c>
      <c r="E89192">
        <v>0</v>
      </c>
      <c r="F89192" t="str">
        <f t="shared" si="5572"/>
        <v>Resort Hotel</v>
      </c>
      <c r="G89192" t="str">
        <f t="shared" si="5573"/>
        <v>Check-Out</v>
      </c>
      <c r="H89192" t="str">
        <f t="shared" si="5574"/>
        <v>Wed</v>
      </c>
      <c r="I89192" t="str">
        <f t="shared" si="5575"/>
        <v>R</v>
      </c>
    </row>
    <row r="89193" spans="1:9">
      <c r="A89193" t="s">
        <v>9</v>
      </c>
      <c r="B89193" t="s">
        <v>10</v>
      </c>
      <c r="C89193" s="6">
        <v>42445</v>
      </c>
      <c r="D89193" t="s">
        <v>16</v>
      </c>
      <c r="E89193">
        <v>0</v>
      </c>
      <c r="F89193" t="str">
        <f t="shared" si="5572"/>
        <v>City Hotel</v>
      </c>
      <c r="G89193" t="str">
        <f t="shared" si="5573"/>
        <v>Check-Out</v>
      </c>
      <c r="H89193" t="str">
        <f t="shared" si="5574"/>
        <v>Wed</v>
      </c>
      <c r="I89193" t="str">
        <f t="shared" si="5575"/>
        <v>C</v>
      </c>
    </row>
    <row r="89194" spans="1:9">
      <c r="A89194" t="s">
        <v>12</v>
      </c>
      <c r="B89194" t="s">
        <v>10</v>
      </c>
      <c r="C89194" s="6">
        <v>42445</v>
      </c>
      <c r="D89194" t="s">
        <v>16</v>
      </c>
      <c r="E89194">
        <v>0</v>
      </c>
      <c r="F89194" t="str">
        <f t="shared" si="5572"/>
        <v>Resort Hotel</v>
      </c>
      <c r="G89194" t="str">
        <f t="shared" si="5573"/>
        <v>Check-Out</v>
      </c>
      <c r="H89194" t="str">
        <f t="shared" si="5574"/>
        <v>Wed</v>
      </c>
      <c r="I89194" t="str">
        <f t="shared" si="5575"/>
        <v>R</v>
      </c>
    </row>
    <row r="89195" spans="1:9">
      <c r="A89195" t="s">
        <v>9</v>
      </c>
      <c r="B89195" t="s">
        <v>10</v>
      </c>
      <c r="C89195" s="6">
        <v>42445</v>
      </c>
      <c r="D89195" t="s">
        <v>16</v>
      </c>
      <c r="E89195">
        <v>0</v>
      </c>
      <c r="F89195" t="str">
        <f t="shared" si="5572"/>
        <v>City Hotel</v>
      </c>
      <c r="G89195" t="str">
        <f t="shared" si="5573"/>
        <v>Check-Out</v>
      </c>
      <c r="H89195" t="str">
        <f t="shared" si="5574"/>
        <v>Wed</v>
      </c>
      <c r="I89195" t="str">
        <f t="shared" si="5575"/>
        <v>C</v>
      </c>
    </row>
    <row r="89196" spans="1:9">
      <c r="A89196" t="s">
        <v>9</v>
      </c>
      <c r="B89196" t="s">
        <v>10</v>
      </c>
      <c r="C89196" s="6">
        <v>42445</v>
      </c>
      <c r="D89196" t="s">
        <v>16</v>
      </c>
      <c r="E89196">
        <v>1</v>
      </c>
      <c r="F89196" t="str">
        <f t="shared" si="5572"/>
        <v>City Hotel</v>
      </c>
      <c r="G89196" t="str">
        <f t="shared" si="5573"/>
        <v>Check-Out</v>
      </c>
      <c r="H89196" t="str">
        <f t="shared" si="5574"/>
        <v>Wed</v>
      </c>
      <c r="I89196" t="str">
        <f t="shared" si="5575"/>
        <v>C</v>
      </c>
    </row>
    <row r="89197" spans="1:9">
      <c r="A89197" t="s">
        <v>12</v>
      </c>
      <c r="B89197" t="s">
        <v>10</v>
      </c>
      <c r="C89197" s="6">
        <v>42445</v>
      </c>
      <c r="D89197" t="s">
        <v>16</v>
      </c>
      <c r="E89197">
        <v>0</v>
      </c>
      <c r="F89197" t="str">
        <f t="shared" si="5572"/>
        <v>Resort Hotel</v>
      </c>
      <c r="G89197" t="str">
        <f t="shared" si="5573"/>
        <v>Check-Out</v>
      </c>
      <c r="H89197" t="str">
        <f t="shared" si="5574"/>
        <v>Wed</v>
      </c>
      <c r="I89197" t="str">
        <f t="shared" si="5575"/>
        <v>R</v>
      </c>
    </row>
    <row r="89198" spans="1:9">
      <c r="A89198" t="s">
        <v>9</v>
      </c>
      <c r="B89198" t="s">
        <v>13</v>
      </c>
      <c r="C89198" s="6">
        <v>42445</v>
      </c>
      <c r="D89198" t="s">
        <v>16</v>
      </c>
      <c r="E89198">
        <v>1</v>
      </c>
      <c r="F89198" t="str">
        <f t="shared" si="5572"/>
        <v>City Hotel</v>
      </c>
      <c r="G89198" t="str">
        <f t="shared" si="5573"/>
        <v>Canceled</v>
      </c>
      <c r="H89198" t="str">
        <f t="shared" si="5574"/>
        <v>Wed</v>
      </c>
      <c r="I89198" t="str">
        <f t="shared" si="5575"/>
        <v>C</v>
      </c>
    </row>
    <row r="89199" spans="1:9">
      <c r="A89199" t="s">
        <v>9</v>
      </c>
      <c r="B89199" t="s">
        <v>10</v>
      </c>
      <c r="C89199" s="6">
        <v>42445</v>
      </c>
      <c r="D89199" t="s">
        <v>16</v>
      </c>
      <c r="E89199">
        <v>0</v>
      </c>
      <c r="F89199" t="str">
        <f t="shared" si="5572"/>
        <v>City Hotel</v>
      </c>
      <c r="G89199" t="str">
        <f t="shared" si="5573"/>
        <v>Check-Out</v>
      </c>
      <c r="H89199" t="str">
        <f t="shared" si="5574"/>
        <v>Wed</v>
      </c>
      <c r="I89199" t="str">
        <f t="shared" si="5575"/>
        <v>C</v>
      </c>
    </row>
    <row r="89200" spans="1:9">
      <c r="A89200" t="s">
        <v>9</v>
      </c>
      <c r="B89200" t="s">
        <v>15</v>
      </c>
      <c r="C89200" s="6">
        <v>42445</v>
      </c>
      <c r="D89200" t="s">
        <v>16</v>
      </c>
      <c r="E89200">
        <v>0</v>
      </c>
      <c r="F89200" t="str">
        <f t="shared" si="5572"/>
        <v>City Hotel</v>
      </c>
      <c r="G89200" t="str">
        <f t="shared" si="5573"/>
        <v>No-Show</v>
      </c>
      <c r="H89200" t="str">
        <f t="shared" si="5574"/>
        <v>Wed</v>
      </c>
      <c r="I89200" t="str">
        <f t="shared" si="5575"/>
        <v>C</v>
      </c>
    </row>
    <row r="89201" spans="1:9">
      <c r="A89201" t="s">
        <v>12</v>
      </c>
      <c r="B89201" t="s">
        <v>10</v>
      </c>
      <c r="C89201" s="6">
        <v>42445</v>
      </c>
      <c r="D89201" t="s">
        <v>16</v>
      </c>
      <c r="E89201">
        <v>0</v>
      </c>
      <c r="F89201" t="str">
        <f t="shared" si="5572"/>
        <v>Resort Hotel</v>
      </c>
      <c r="G89201" t="str">
        <f t="shared" si="5573"/>
        <v>Check-Out</v>
      </c>
      <c r="H89201" t="str">
        <f t="shared" si="5574"/>
        <v>Wed</v>
      </c>
      <c r="I89201" t="str">
        <f t="shared" si="5575"/>
        <v>R</v>
      </c>
    </row>
    <row r="89202" spans="1:9">
      <c r="A89202" t="s">
        <v>9</v>
      </c>
      <c r="B89202" t="s">
        <v>10</v>
      </c>
      <c r="C89202" s="6">
        <v>42445</v>
      </c>
      <c r="D89202" t="s">
        <v>16</v>
      </c>
      <c r="E89202">
        <v>0</v>
      </c>
      <c r="F89202" t="str">
        <f t="shared" si="5572"/>
        <v>City Hotel</v>
      </c>
      <c r="G89202" t="str">
        <f t="shared" si="5573"/>
        <v>Check-Out</v>
      </c>
      <c r="H89202" t="str">
        <f t="shared" si="5574"/>
        <v>Wed</v>
      </c>
      <c r="I89202" t="str">
        <f t="shared" si="5575"/>
        <v>C</v>
      </c>
    </row>
    <row r="89203" spans="1:9">
      <c r="A89203" t="s">
        <v>9</v>
      </c>
      <c r="B89203" t="s">
        <v>10</v>
      </c>
      <c r="C89203" s="6">
        <v>42445</v>
      </c>
      <c r="D89203" t="s">
        <v>16</v>
      </c>
      <c r="E89203">
        <v>1</v>
      </c>
      <c r="F89203" t="str">
        <f t="shared" si="5572"/>
        <v>City Hotel</v>
      </c>
      <c r="G89203" t="str">
        <f t="shared" si="5573"/>
        <v>Check-Out</v>
      </c>
      <c r="H89203" t="str">
        <f t="shared" si="5574"/>
        <v>Wed</v>
      </c>
      <c r="I89203" t="str">
        <f t="shared" si="5575"/>
        <v>C</v>
      </c>
    </row>
    <row r="89204" spans="1:9">
      <c r="A89204" t="s">
        <v>9</v>
      </c>
      <c r="B89204" t="s">
        <v>10</v>
      </c>
      <c r="C89204" s="6">
        <v>42445</v>
      </c>
      <c r="D89204" t="s">
        <v>16</v>
      </c>
      <c r="E89204">
        <v>0</v>
      </c>
      <c r="F89204" t="str">
        <f t="shared" si="5572"/>
        <v>City Hotel</v>
      </c>
      <c r="G89204" t="str">
        <f t="shared" si="5573"/>
        <v>Check-Out</v>
      </c>
      <c r="H89204" t="str">
        <f t="shared" si="5574"/>
        <v>Wed</v>
      </c>
      <c r="I89204" t="str">
        <f t="shared" si="5575"/>
        <v>C</v>
      </c>
    </row>
    <row r="89205" spans="1:9">
      <c r="A89205" t="s">
        <v>12</v>
      </c>
      <c r="B89205" t="s">
        <v>10</v>
      </c>
      <c r="C89205" s="6">
        <v>42445</v>
      </c>
      <c r="D89205" t="s">
        <v>16</v>
      </c>
      <c r="E89205">
        <v>0</v>
      </c>
      <c r="F89205" t="str">
        <f t="shared" si="5572"/>
        <v>Resort Hotel</v>
      </c>
      <c r="G89205" t="str">
        <f t="shared" si="5573"/>
        <v>Check-Out</v>
      </c>
      <c r="H89205" t="str">
        <f t="shared" si="5574"/>
        <v>Wed</v>
      </c>
      <c r="I89205" t="str">
        <f t="shared" si="5575"/>
        <v>R</v>
      </c>
    </row>
    <row r="89206" spans="1:9">
      <c r="A89206" t="s">
        <v>9</v>
      </c>
      <c r="B89206" t="s">
        <v>10</v>
      </c>
      <c r="C89206" s="6">
        <v>42445</v>
      </c>
      <c r="D89206" t="s">
        <v>16</v>
      </c>
      <c r="E89206">
        <v>0</v>
      </c>
      <c r="F89206" t="str">
        <f t="shared" si="5572"/>
        <v>City Hotel</v>
      </c>
      <c r="G89206" t="str">
        <f t="shared" si="5573"/>
        <v>Check-Out</v>
      </c>
      <c r="H89206" t="str">
        <f t="shared" si="5574"/>
        <v>Wed</v>
      </c>
      <c r="I89206" t="str">
        <f t="shared" si="5575"/>
        <v>C</v>
      </c>
    </row>
    <row r="89207" spans="1:9">
      <c r="A89207" t="s">
        <v>12</v>
      </c>
      <c r="B89207" t="s">
        <v>10</v>
      </c>
      <c r="C89207" s="6">
        <v>42445</v>
      </c>
      <c r="D89207" t="s">
        <v>16</v>
      </c>
      <c r="E89207">
        <v>0</v>
      </c>
      <c r="F89207" t="str">
        <f t="shared" si="5572"/>
        <v>Resort Hotel</v>
      </c>
      <c r="G89207" t="str">
        <f t="shared" si="5573"/>
        <v>Check-Out</v>
      </c>
      <c r="H89207" t="str">
        <f t="shared" si="5574"/>
        <v>Wed</v>
      </c>
      <c r="I89207" t="str">
        <f t="shared" si="5575"/>
        <v>R</v>
      </c>
    </row>
    <row r="89208" spans="1:9">
      <c r="A89208" t="s">
        <v>9</v>
      </c>
      <c r="B89208" t="s">
        <v>10</v>
      </c>
      <c r="C89208" s="6">
        <v>42445</v>
      </c>
      <c r="D89208" t="s">
        <v>16</v>
      </c>
      <c r="E89208">
        <v>0</v>
      </c>
      <c r="F89208" t="str">
        <f t="shared" si="5572"/>
        <v>City Hotel</v>
      </c>
      <c r="G89208" t="str">
        <f t="shared" si="5573"/>
        <v>Check-Out</v>
      </c>
      <c r="H89208" t="str">
        <f t="shared" si="5574"/>
        <v>Wed</v>
      </c>
      <c r="I89208" t="str">
        <f t="shared" si="5575"/>
        <v>C</v>
      </c>
    </row>
    <row r="89209" spans="1:9">
      <c r="A89209" t="s">
        <v>12</v>
      </c>
      <c r="B89209" t="s">
        <v>10</v>
      </c>
      <c r="C89209" s="6">
        <v>42445</v>
      </c>
      <c r="D89209" t="s">
        <v>16</v>
      </c>
      <c r="E89209">
        <v>0</v>
      </c>
      <c r="F89209" t="str">
        <f t="shared" si="5572"/>
        <v>Resort Hotel</v>
      </c>
      <c r="G89209" t="str">
        <f t="shared" si="5573"/>
        <v>Check-Out</v>
      </c>
      <c r="H89209" t="str">
        <f t="shared" si="5574"/>
        <v>Wed</v>
      </c>
      <c r="I89209" t="str">
        <f t="shared" si="5575"/>
        <v>R</v>
      </c>
    </row>
    <row r="89210" spans="1:9">
      <c r="A89210" t="s">
        <v>9</v>
      </c>
      <c r="B89210" t="s">
        <v>13</v>
      </c>
      <c r="C89210" s="6">
        <v>42445</v>
      </c>
      <c r="D89210" t="s">
        <v>16</v>
      </c>
      <c r="E89210">
        <v>0</v>
      </c>
      <c r="F89210" t="str">
        <f t="shared" si="5572"/>
        <v>City Hotel</v>
      </c>
      <c r="G89210" t="str">
        <f t="shared" si="5573"/>
        <v>Canceled</v>
      </c>
      <c r="H89210" t="str">
        <f t="shared" si="5574"/>
        <v>Wed</v>
      </c>
      <c r="I89210" t="str">
        <f t="shared" si="5575"/>
        <v>C</v>
      </c>
    </row>
    <row r="89211" spans="1:9">
      <c r="A89211" t="s">
        <v>9</v>
      </c>
      <c r="B89211" t="s">
        <v>10</v>
      </c>
      <c r="C89211" s="6">
        <v>42445</v>
      </c>
      <c r="D89211" t="s">
        <v>16</v>
      </c>
      <c r="E89211">
        <v>0</v>
      </c>
      <c r="F89211" t="str">
        <f t="shared" si="5572"/>
        <v>City Hotel</v>
      </c>
      <c r="G89211" t="str">
        <f t="shared" si="5573"/>
        <v>Check-Out</v>
      </c>
      <c r="H89211" t="str">
        <f t="shared" si="5574"/>
        <v>Wed</v>
      </c>
      <c r="I89211" t="str">
        <f t="shared" si="5575"/>
        <v>C</v>
      </c>
    </row>
    <row r="89212" spans="1:9">
      <c r="A89212" t="s">
        <v>9</v>
      </c>
      <c r="B89212" t="s">
        <v>10</v>
      </c>
      <c r="C89212" s="6">
        <v>42445</v>
      </c>
      <c r="D89212" t="s">
        <v>16</v>
      </c>
      <c r="E89212">
        <v>0</v>
      </c>
      <c r="F89212" t="str">
        <f t="shared" si="5572"/>
        <v>City Hotel</v>
      </c>
      <c r="G89212" t="str">
        <f t="shared" si="5573"/>
        <v>Check-Out</v>
      </c>
      <c r="H89212" t="str">
        <f t="shared" si="5574"/>
        <v>Wed</v>
      </c>
      <c r="I89212" t="str">
        <f t="shared" si="5575"/>
        <v>C</v>
      </c>
    </row>
    <row r="89213" spans="1:9">
      <c r="A89213" t="s">
        <v>12</v>
      </c>
      <c r="B89213" t="s">
        <v>10</v>
      </c>
      <c r="C89213" s="6">
        <v>42445</v>
      </c>
      <c r="D89213" t="s">
        <v>16</v>
      </c>
      <c r="E89213">
        <v>1</v>
      </c>
      <c r="F89213" t="str">
        <f t="shared" si="5572"/>
        <v>Resort Hotel</v>
      </c>
      <c r="G89213" t="str">
        <f t="shared" si="5573"/>
        <v>Check-Out</v>
      </c>
      <c r="H89213" t="str">
        <f t="shared" si="5574"/>
        <v>Wed</v>
      </c>
      <c r="I89213" t="str">
        <f t="shared" si="5575"/>
        <v>R</v>
      </c>
    </row>
    <row r="89214" spans="1:9">
      <c r="A89214" t="s">
        <v>9</v>
      </c>
      <c r="B89214" t="s">
        <v>13</v>
      </c>
      <c r="C89214" s="6">
        <v>42445</v>
      </c>
      <c r="D89214" t="s">
        <v>16</v>
      </c>
      <c r="E89214">
        <v>0</v>
      </c>
      <c r="F89214" t="str">
        <f t="shared" si="5572"/>
        <v>City Hotel</v>
      </c>
      <c r="G89214" t="str">
        <f t="shared" si="5573"/>
        <v>Canceled</v>
      </c>
      <c r="H89214" t="str">
        <f t="shared" si="5574"/>
        <v>Wed</v>
      </c>
      <c r="I89214" t="str">
        <f t="shared" si="5575"/>
        <v>C</v>
      </c>
    </row>
    <row r="89215" spans="1:9">
      <c r="A89215" t="s">
        <v>9</v>
      </c>
      <c r="B89215" t="s">
        <v>10</v>
      </c>
      <c r="C89215" s="6">
        <v>42445</v>
      </c>
      <c r="D89215" t="s">
        <v>16</v>
      </c>
      <c r="E89215">
        <v>2</v>
      </c>
      <c r="F89215" t="str">
        <f t="shared" si="5572"/>
        <v>City Hotel</v>
      </c>
      <c r="G89215" t="str">
        <f t="shared" si="5573"/>
        <v>Check-Out</v>
      </c>
      <c r="H89215" t="str">
        <f t="shared" si="5574"/>
        <v>Wed</v>
      </c>
      <c r="I89215" t="str">
        <f t="shared" si="5575"/>
        <v>C</v>
      </c>
    </row>
    <row r="89216" spans="1:9">
      <c r="A89216" t="s">
        <v>12</v>
      </c>
      <c r="B89216" t="s">
        <v>10</v>
      </c>
      <c r="C89216" s="6">
        <v>42445</v>
      </c>
      <c r="D89216" t="s">
        <v>16</v>
      </c>
      <c r="E89216">
        <v>2</v>
      </c>
      <c r="F89216" t="str">
        <f t="shared" si="5572"/>
        <v>Resort Hotel</v>
      </c>
      <c r="G89216" t="str">
        <f t="shared" si="5573"/>
        <v>Check-Out</v>
      </c>
      <c r="H89216" t="str">
        <f t="shared" si="5574"/>
        <v>Wed</v>
      </c>
      <c r="I89216" t="str">
        <f t="shared" si="5575"/>
        <v>R</v>
      </c>
    </row>
    <row r="89217" spans="1:9">
      <c r="A89217" t="s">
        <v>9</v>
      </c>
      <c r="B89217" t="s">
        <v>10</v>
      </c>
      <c r="C89217" s="6">
        <v>42445</v>
      </c>
      <c r="D89217" t="s">
        <v>16</v>
      </c>
      <c r="E89217">
        <v>0</v>
      </c>
      <c r="F89217" t="str">
        <f t="shared" si="5572"/>
        <v>City Hotel</v>
      </c>
      <c r="G89217" t="str">
        <f t="shared" si="5573"/>
        <v>Check-Out</v>
      </c>
      <c r="H89217" t="str">
        <f t="shared" si="5574"/>
        <v>Wed</v>
      </c>
      <c r="I89217" t="str">
        <f t="shared" si="5575"/>
        <v>C</v>
      </c>
    </row>
    <row r="89218" spans="1:9">
      <c r="A89218" t="s">
        <v>9</v>
      </c>
      <c r="B89218" t="s">
        <v>10</v>
      </c>
      <c r="C89218" s="6">
        <v>42445</v>
      </c>
      <c r="D89218" t="s">
        <v>16</v>
      </c>
      <c r="E89218">
        <v>0</v>
      </c>
      <c r="F89218" t="str">
        <f t="shared" ref="F89218:F89281" si="5576">TRIM(A89218)</f>
        <v>City Hotel</v>
      </c>
      <c r="G89218" t="str">
        <f t="shared" ref="G89218:G89281" si="5577">TRIM(B89218)</f>
        <v>Check-Out</v>
      </c>
      <c r="H89218" t="str">
        <f t="shared" ref="H89218:H89281" si="5578">TRIM(D89218)</f>
        <v>Wed</v>
      </c>
      <c r="I89218" t="str">
        <f t="shared" ref="I89218:I89281" si="5579">LEFT(F89218,1)</f>
        <v>C</v>
      </c>
    </row>
    <row r="89219" spans="1:9">
      <c r="A89219" t="s">
        <v>12</v>
      </c>
      <c r="B89219" t="s">
        <v>10</v>
      </c>
      <c r="C89219" s="6">
        <v>42445</v>
      </c>
      <c r="D89219" t="s">
        <v>16</v>
      </c>
      <c r="E89219">
        <v>0</v>
      </c>
      <c r="F89219" t="str">
        <f t="shared" si="5576"/>
        <v>Resort Hotel</v>
      </c>
      <c r="G89219" t="str">
        <f t="shared" si="5577"/>
        <v>Check-Out</v>
      </c>
      <c r="H89219" t="str">
        <f t="shared" si="5578"/>
        <v>Wed</v>
      </c>
      <c r="I89219" t="str">
        <f t="shared" si="5579"/>
        <v>R</v>
      </c>
    </row>
    <row r="89220" spans="1:9">
      <c r="A89220" t="s">
        <v>9</v>
      </c>
      <c r="B89220" t="s">
        <v>10</v>
      </c>
      <c r="C89220" s="6">
        <v>42445</v>
      </c>
      <c r="D89220" t="s">
        <v>16</v>
      </c>
      <c r="E89220">
        <v>0</v>
      </c>
      <c r="F89220" t="str">
        <f t="shared" si="5576"/>
        <v>City Hotel</v>
      </c>
      <c r="G89220" t="str">
        <f t="shared" si="5577"/>
        <v>Check-Out</v>
      </c>
      <c r="H89220" t="str">
        <f t="shared" si="5578"/>
        <v>Wed</v>
      </c>
      <c r="I89220" t="str">
        <f t="shared" si="5579"/>
        <v>C</v>
      </c>
    </row>
    <row r="89221" spans="1:9">
      <c r="A89221" t="s">
        <v>9</v>
      </c>
      <c r="B89221" t="s">
        <v>10</v>
      </c>
      <c r="C89221" s="6">
        <v>42445</v>
      </c>
      <c r="D89221" t="s">
        <v>16</v>
      </c>
      <c r="E89221">
        <v>0</v>
      </c>
      <c r="F89221" t="str">
        <f t="shared" si="5576"/>
        <v>City Hotel</v>
      </c>
      <c r="G89221" t="str">
        <f t="shared" si="5577"/>
        <v>Check-Out</v>
      </c>
      <c r="H89221" t="str">
        <f t="shared" si="5578"/>
        <v>Wed</v>
      </c>
      <c r="I89221" t="str">
        <f t="shared" si="5579"/>
        <v>C</v>
      </c>
    </row>
    <row r="89222" spans="1:9">
      <c r="A89222" t="s">
        <v>9</v>
      </c>
      <c r="B89222" t="s">
        <v>10</v>
      </c>
      <c r="C89222" s="6">
        <v>42445</v>
      </c>
      <c r="D89222" t="s">
        <v>16</v>
      </c>
      <c r="E89222">
        <v>0</v>
      </c>
      <c r="F89222" t="str">
        <f t="shared" si="5576"/>
        <v>City Hotel</v>
      </c>
      <c r="G89222" t="str">
        <f t="shared" si="5577"/>
        <v>Check-Out</v>
      </c>
      <c r="H89222" t="str">
        <f t="shared" si="5578"/>
        <v>Wed</v>
      </c>
      <c r="I89222" t="str">
        <f t="shared" si="5579"/>
        <v>C</v>
      </c>
    </row>
    <row r="89223" spans="1:9">
      <c r="A89223" t="s">
        <v>9</v>
      </c>
      <c r="B89223" t="s">
        <v>10</v>
      </c>
      <c r="C89223" s="6">
        <v>42445</v>
      </c>
      <c r="D89223" t="s">
        <v>16</v>
      </c>
      <c r="E89223">
        <v>1</v>
      </c>
      <c r="F89223" t="str">
        <f t="shared" si="5576"/>
        <v>City Hotel</v>
      </c>
      <c r="G89223" t="str">
        <f t="shared" si="5577"/>
        <v>Check-Out</v>
      </c>
      <c r="H89223" t="str">
        <f t="shared" si="5578"/>
        <v>Wed</v>
      </c>
      <c r="I89223" t="str">
        <f t="shared" si="5579"/>
        <v>C</v>
      </c>
    </row>
    <row r="89224" spans="1:9">
      <c r="A89224" t="s">
        <v>9</v>
      </c>
      <c r="B89224" t="s">
        <v>10</v>
      </c>
      <c r="C89224" s="6">
        <v>42445</v>
      </c>
      <c r="D89224" t="s">
        <v>16</v>
      </c>
      <c r="E89224">
        <v>0</v>
      </c>
      <c r="F89224" t="str">
        <f t="shared" si="5576"/>
        <v>City Hotel</v>
      </c>
      <c r="G89224" t="str">
        <f t="shared" si="5577"/>
        <v>Check-Out</v>
      </c>
      <c r="H89224" t="str">
        <f t="shared" si="5578"/>
        <v>Wed</v>
      </c>
      <c r="I89224" t="str">
        <f t="shared" si="5579"/>
        <v>C</v>
      </c>
    </row>
    <row r="89225" spans="1:9">
      <c r="A89225" t="s">
        <v>9</v>
      </c>
      <c r="B89225" t="s">
        <v>10</v>
      </c>
      <c r="C89225" s="6">
        <v>42445</v>
      </c>
      <c r="D89225" t="s">
        <v>16</v>
      </c>
      <c r="E89225">
        <v>0</v>
      </c>
      <c r="F89225" t="str">
        <f t="shared" si="5576"/>
        <v>City Hotel</v>
      </c>
      <c r="G89225" t="str">
        <f t="shared" si="5577"/>
        <v>Check-Out</v>
      </c>
      <c r="H89225" t="str">
        <f t="shared" si="5578"/>
        <v>Wed</v>
      </c>
      <c r="I89225" t="str">
        <f t="shared" si="5579"/>
        <v>C</v>
      </c>
    </row>
    <row r="89226" spans="1:9">
      <c r="A89226" t="s">
        <v>9</v>
      </c>
      <c r="B89226" t="s">
        <v>13</v>
      </c>
      <c r="C89226" s="6">
        <v>42445</v>
      </c>
      <c r="D89226" t="s">
        <v>16</v>
      </c>
      <c r="E89226">
        <v>0</v>
      </c>
      <c r="F89226" t="str">
        <f t="shared" si="5576"/>
        <v>City Hotel</v>
      </c>
      <c r="G89226" t="str">
        <f t="shared" si="5577"/>
        <v>Canceled</v>
      </c>
      <c r="H89226" t="str">
        <f t="shared" si="5578"/>
        <v>Wed</v>
      </c>
      <c r="I89226" t="str">
        <f t="shared" si="5579"/>
        <v>C</v>
      </c>
    </row>
    <row r="89227" spans="1:9">
      <c r="A89227" t="s">
        <v>12</v>
      </c>
      <c r="B89227" t="s">
        <v>10</v>
      </c>
      <c r="C89227" s="6">
        <v>42445</v>
      </c>
      <c r="D89227" t="s">
        <v>16</v>
      </c>
      <c r="E89227">
        <v>0</v>
      </c>
      <c r="F89227" t="str">
        <f t="shared" si="5576"/>
        <v>Resort Hotel</v>
      </c>
      <c r="G89227" t="str">
        <f t="shared" si="5577"/>
        <v>Check-Out</v>
      </c>
      <c r="H89227" t="str">
        <f t="shared" si="5578"/>
        <v>Wed</v>
      </c>
      <c r="I89227" t="str">
        <f t="shared" si="5579"/>
        <v>R</v>
      </c>
    </row>
    <row r="89228" spans="1:9">
      <c r="A89228" t="s">
        <v>9</v>
      </c>
      <c r="B89228" t="s">
        <v>10</v>
      </c>
      <c r="C89228" s="6">
        <v>42445</v>
      </c>
      <c r="D89228" t="s">
        <v>16</v>
      </c>
      <c r="E89228">
        <v>0</v>
      </c>
      <c r="F89228" t="str">
        <f t="shared" si="5576"/>
        <v>City Hotel</v>
      </c>
      <c r="G89228" t="str">
        <f t="shared" si="5577"/>
        <v>Check-Out</v>
      </c>
      <c r="H89228" t="str">
        <f t="shared" si="5578"/>
        <v>Wed</v>
      </c>
      <c r="I89228" t="str">
        <f t="shared" si="5579"/>
        <v>C</v>
      </c>
    </row>
    <row r="89229" spans="1:9">
      <c r="A89229" t="s">
        <v>9</v>
      </c>
      <c r="B89229" t="s">
        <v>10</v>
      </c>
      <c r="C89229" s="6">
        <v>42445</v>
      </c>
      <c r="D89229" t="s">
        <v>16</v>
      </c>
      <c r="E89229">
        <v>0</v>
      </c>
      <c r="F89229" t="str">
        <f t="shared" si="5576"/>
        <v>City Hotel</v>
      </c>
      <c r="G89229" t="str">
        <f t="shared" si="5577"/>
        <v>Check-Out</v>
      </c>
      <c r="H89229" t="str">
        <f t="shared" si="5578"/>
        <v>Wed</v>
      </c>
      <c r="I89229" t="str">
        <f t="shared" si="5579"/>
        <v>C</v>
      </c>
    </row>
    <row r="89230" spans="1:9">
      <c r="A89230" t="s">
        <v>9</v>
      </c>
      <c r="B89230" t="s">
        <v>10</v>
      </c>
      <c r="C89230" s="6">
        <v>42445</v>
      </c>
      <c r="D89230" t="s">
        <v>16</v>
      </c>
      <c r="E89230">
        <v>0</v>
      </c>
      <c r="F89230" t="str">
        <f t="shared" si="5576"/>
        <v>City Hotel</v>
      </c>
      <c r="G89230" t="str">
        <f t="shared" si="5577"/>
        <v>Check-Out</v>
      </c>
      <c r="H89230" t="str">
        <f t="shared" si="5578"/>
        <v>Wed</v>
      </c>
      <c r="I89230" t="str">
        <f t="shared" si="5579"/>
        <v>C</v>
      </c>
    </row>
    <row r="89231" spans="1:9">
      <c r="A89231" t="s">
        <v>9</v>
      </c>
      <c r="B89231" t="s">
        <v>13</v>
      </c>
      <c r="C89231" s="6">
        <v>42445</v>
      </c>
      <c r="D89231" t="s">
        <v>16</v>
      </c>
      <c r="E89231">
        <v>0</v>
      </c>
      <c r="F89231" t="str">
        <f t="shared" si="5576"/>
        <v>City Hotel</v>
      </c>
      <c r="G89231" t="str">
        <f t="shared" si="5577"/>
        <v>Canceled</v>
      </c>
      <c r="H89231" t="str">
        <f t="shared" si="5578"/>
        <v>Wed</v>
      </c>
      <c r="I89231" t="str">
        <f t="shared" si="5579"/>
        <v>C</v>
      </c>
    </row>
    <row r="89232" spans="1:9">
      <c r="A89232" t="s">
        <v>9</v>
      </c>
      <c r="B89232" t="s">
        <v>10</v>
      </c>
      <c r="C89232" s="6">
        <v>42445</v>
      </c>
      <c r="D89232" t="s">
        <v>16</v>
      </c>
      <c r="E89232">
        <v>0</v>
      </c>
      <c r="F89232" t="str">
        <f t="shared" si="5576"/>
        <v>City Hotel</v>
      </c>
      <c r="G89232" t="str">
        <f t="shared" si="5577"/>
        <v>Check-Out</v>
      </c>
      <c r="H89232" t="str">
        <f t="shared" si="5578"/>
        <v>Wed</v>
      </c>
      <c r="I89232" t="str">
        <f t="shared" si="5579"/>
        <v>C</v>
      </c>
    </row>
    <row r="89233" spans="1:9">
      <c r="A89233" t="s">
        <v>12</v>
      </c>
      <c r="B89233" t="s">
        <v>10</v>
      </c>
      <c r="C89233" s="6">
        <v>42445</v>
      </c>
      <c r="D89233" t="s">
        <v>16</v>
      </c>
      <c r="E89233">
        <v>0</v>
      </c>
      <c r="F89233" t="str">
        <f t="shared" si="5576"/>
        <v>Resort Hotel</v>
      </c>
      <c r="G89233" t="str">
        <f t="shared" si="5577"/>
        <v>Check-Out</v>
      </c>
      <c r="H89233" t="str">
        <f t="shared" si="5578"/>
        <v>Wed</v>
      </c>
      <c r="I89233" t="str">
        <f t="shared" si="5579"/>
        <v>R</v>
      </c>
    </row>
    <row r="89234" spans="1:9">
      <c r="A89234" t="s">
        <v>12</v>
      </c>
      <c r="B89234" t="s">
        <v>10</v>
      </c>
      <c r="C89234" s="6">
        <v>42445</v>
      </c>
      <c r="D89234" t="s">
        <v>16</v>
      </c>
      <c r="E89234">
        <v>0</v>
      </c>
      <c r="F89234" t="str">
        <f t="shared" si="5576"/>
        <v>Resort Hotel</v>
      </c>
      <c r="G89234" t="str">
        <f t="shared" si="5577"/>
        <v>Check-Out</v>
      </c>
      <c r="H89234" t="str">
        <f t="shared" si="5578"/>
        <v>Wed</v>
      </c>
      <c r="I89234" t="str">
        <f t="shared" si="5579"/>
        <v>R</v>
      </c>
    </row>
    <row r="89235" spans="1:9">
      <c r="A89235" t="s">
        <v>9</v>
      </c>
      <c r="B89235" t="s">
        <v>10</v>
      </c>
      <c r="C89235" s="6">
        <v>42445</v>
      </c>
      <c r="D89235" t="s">
        <v>16</v>
      </c>
      <c r="E89235">
        <v>0</v>
      </c>
      <c r="F89235" t="str">
        <f t="shared" si="5576"/>
        <v>City Hotel</v>
      </c>
      <c r="G89235" t="str">
        <f t="shared" si="5577"/>
        <v>Check-Out</v>
      </c>
      <c r="H89235" t="str">
        <f t="shared" si="5578"/>
        <v>Wed</v>
      </c>
      <c r="I89235" t="str">
        <f t="shared" si="5579"/>
        <v>C</v>
      </c>
    </row>
    <row r="89236" spans="1:9">
      <c r="A89236" t="s">
        <v>9</v>
      </c>
      <c r="B89236" t="s">
        <v>13</v>
      </c>
      <c r="C89236" s="6">
        <v>42445</v>
      </c>
      <c r="D89236" t="s">
        <v>16</v>
      </c>
      <c r="E89236">
        <v>0</v>
      </c>
      <c r="F89236" t="str">
        <f t="shared" si="5576"/>
        <v>City Hotel</v>
      </c>
      <c r="G89236" t="str">
        <f t="shared" si="5577"/>
        <v>Canceled</v>
      </c>
      <c r="H89236" t="str">
        <f t="shared" si="5578"/>
        <v>Wed</v>
      </c>
      <c r="I89236" t="str">
        <f t="shared" si="5579"/>
        <v>C</v>
      </c>
    </row>
    <row r="89237" spans="1:9">
      <c r="A89237" t="s">
        <v>9</v>
      </c>
      <c r="B89237" t="s">
        <v>10</v>
      </c>
      <c r="C89237" s="6">
        <v>42445</v>
      </c>
      <c r="D89237" t="s">
        <v>16</v>
      </c>
      <c r="E89237">
        <v>1</v>
      </c>
      <c r="F89237" t="str">
        <f t="shared" si="5576"/>
        <v>City Hotel</v>
      </c>
      <c r="G89237" t="str">
        <f t="shared" si="5577"/>
        <v>Check-Out</v>
      </c>
      <c r="H89237" t="str">
        <f t="shared" si="5578"/>
        <v>Wed</v>
      </c>
      <c r="I89237" t="str">
        <f t="shared" si="5579"/>
        <v>C</v>
      </c>
    </row>
    <row r="89238" spans="1:9">
      <c r="A89238" t="s">
        <v>9</v>
      </c>
      <c r="B89238" t="s">
        <v>10</v>
      </c>
      <c r="C89238" s="6">
        <v>42445</v>
      </c>
      <c r="D89238" t="s">
        <v>16</v>
      </c>
      <c r="E89238">
        <v>0</v>
      </c>
      <c r="F89238" t="str">
        <f t="shared" si="5576"/>
        <v>City Hotel</v>
      </c>
      <c r="G89238" t="str">
        <f t="shared" si="5577"/>
        <v>Check-Out</v>
      </c>
      <c r="H89238" t="str">
        <f t="shared" si="5578"/>
        <v>Wed</v>
      </c>
      <c r="I89238" t="str">
        <f t="shared" si="5579"/>
        <v>C</v>
      </c>
    </row>
    <row r="89239" spans="1:9">
      <c r="A89239" t="s">
        <v>9</v>
      </c>
      <c r="B89239" t="s">
        <v>10</v>
      </c>
      <c r="C89239" s="6">
        <v>42445</v>
      </c>
      <c r="D89239" t="s">
        <v>16</v>
      </c>
      <c r="E89239">
        <v>0</v>
      </c>
      <c r="F89239" t="str">
        <f t="shared" si="5576"/>
        <v>City Hotel</v>
      </c>
      <c r="G89239" t="str">
        <f t="shared" si="5577"/>
        <v>Check-Out</v>
      </c>
      <c r="H89239" t="str">
        <f t="shared" si="5578"/>
        <v>Wed</v>
      </c>
      <c r="I89239" t="str">
        <f t="shared" si="5579"/>
        <v>C</v>
      </c>
    </row>
    <row r="89240" spans="1:9">
      <c r="A89240" t="s">
        <v>12</v>
      </c>
      <c r="B89240" t="s">
        <v>10</v>
      </c>
      <c r="C89240" s="6">
        <v>42445</v>
      </c>
      <c r="D89240" t="s">
        <v>16</v>
      </c>
      <c r="E89240">
        <v>0</v>
      </c>
      <c r="F89240" t="str">
        <f t="shared" si="5576"/>
        <v>Resort Hotel</v>
      </c>
      <c r="G89240" t="str">
        <f t="shared" si="5577"/>
        <v>Check-Out</v>
      </c>
      <c r="H89240" t="str">
        <f t="shared" si="5578"/>
        <v>Wed</v>
      </c>
      <c r="I89240" t="str">
        <f t="shared" si="5579"/>
        <v>R</v>
      </c>
    </row>
    <row r="89241" spans="1:9">
      <c r="A89241" t="s">
        <v>12</v>
      </c>
      <c r="B89241" t="s">
        <v>13</v>
      </c>
      <c r="C89241" s="6">
        <v>42445</v>
      </c>
      <c r="D89241" t="s">
        <v>16</v>
      </c>
      <c r="E89241">
        <v>1</v>
      </c>
      <c r="F89241" t="str">
        <f t="shared" si="5576"/>
        <v>Resort Hotel</v>
      </c>
      <c r="G89241" t="str">
        <f t="shared" si="5577"/>
        <v>Canceled</v>
      </c>
      <c r="H89241" t="str">
        <f t="shared" si="5578"/>
        <v>Wed</v>
      </c>
      <c r="I89241" t="str">
        <f t="shared" si="5579"/>
        <v>R</v>
      </c>
    </row>
    <row r="89242" spans="1:9">
      <c r="A89242" t="s">
        <v>12</v>
      </c>
      <c r="B89242" t="s">
        <v>10</v>
      </c>
      <c r="C89242" s="6">
        <v>42445</v>
      </c>
      <c r="D89242" t="s">
        <v>16</v>
      </c>
      <c r="E89242">
        <v>1</v>
      </c>
      <c r="F89242" t="str">
        <f t="shared" si="5576"/>
        <v>Resort Hotel</v>
      </c>
      <c r="G89242" t="str">
        <f t="shared" si="5577"/>
        <v>Check-Out</v>
      </c>
      <c r="H89242" t="str">
        <f t="shared" si="5578"/>
        <v>Wed</v>
      </c>
      <c r="I89242" t="str">
        <f t="shared" si="5579"/>
        <v>R</v>
      </c>
    </row>
    <row r="89243" spans="1:9">
      <c r="A89243" t="s">
        <v>9</v>
      </c>
      <c r="B89243" t="s">
        <v>10</v>
      </c>
      <c r="C89243" s="6">
        <v>42445</v>
      </c>
      <c r="D89243" t="s">
        <v>16</v>
      </c>
      <c r="E89243">
        <v>1</v>
      </c>
      <c r="F89243" t="str">
        <f t="shared" si="5576"/>
        <v>City Hotel</v>
      </c>
      <c r="G89243" t="str">
        <f t="shared" si="5577"/>
        <v>Check-Out</v>
      </c>
      <c r="H89243" t="str">
        <f t="shared" si="5578"/>
        <v>Wed</v>
      </c>
      <c r="I89243" t="str">
        <f t="shared" si="5579"/>
        <v>C</v>
      </c>
    </row>
    <row r="89244" spans="1:9">
      <c r="A89244" t="s">
        <v>12</v>
      </c>
      <c r="B89244" t="s">
        <v>10</v>
      </c>
      <c r="C89244" s="6">
        <v>42445</v>
      </c>
      <c r="D89244" t="s">
        <v>16</v>
      </c>
      <c r="E89244">
        <v>0</v>
      </c>
      <c r="F89244" t="str">
        <f t="shared" si="5576"/>
        <v>Resort Hotel</v>
      </c>
      <c r="G89244" t="str">
        <f t="shared" si="5577"/>
        <v>Check-Out</v>
      </c>
      <c r="H89244" t="str">
        <f t="shared" si="5578"/>
        <v>Wed</v>
      </c>
      <c r="I89244" t="str">
        <f t="shared" si="5579"/>
        <v>R</v>
      </c>
    </row>
    <row r="89245" spans="1:9">
      <c r="A89245" t="s">
        <v>12</v>
      </c>
      <c r="B89245" t="s">
        <v>10</v>
      </c>
      <c r="C89245" s="6">
        <v>42445</v>
      </c>
      <c r="D89245" t="s">
        <v>16</v>
      </c>
      <c r="E89245">
        <v>0</v>
      </c>
      <c r="F89245" t="str">
        <f t="shared" si="5576"/>
        <v>Resort Hotel</v>
      </c>
      <c r="G89245" t="str">
        <f t="shared" si="5577"/>
        <v>Check-Out</v>
      </c>
      <c r="H89245" t="str">
        <f t="shared" si="5578"/>
        <v>Wed</v>
      </c>
      <c r="I89245" t="str">
        <f t="shared" si="5579"/>
        <v>R</v>
      </c>
    </row>
    <row r="89246" spans="1:9">
      <c r="A89246" t="s">
        <v>12</v>
      </c>
      <c r="B89246" t="s">
        <v>10</v>
      </c>
      <c r="C89246" s="6">
        <v>42445</v>
      </c>
      <c r="D89246" t="s">
        <v>16</v>
      </c>
      <c r="E89246">
        <v>1</v>
      </c>
      <c r="F89246" t="str">
        <f t="shared" si="5576"/>
        <v>Resort Hotel</v>
      </c>
      <c r="G89246" t="str">
        <f t="shared" si="5577"/>
        <v>Check-Out</v>
      </c>
      <c r="H89246" t="str">
        <f t="shared" si="5578"/>
        <v>Wed</v>
      </c>
      <c r="I89246" t="str">
        <f t="shared" si="5579"/>
        <v>R</v>
      </c>
    </row>
    <row r="89247" spans="1:9">
      <c r="A89247" t="s">
        <v>9</v>
      </c>
      <c r="B89247" t="s">
        <v>10</v>
      </c>
      <c r="C89247" s="6">
        <v>42445</v>
      </c>
      <c r="D89247" t="s">
        <v>16</v>
      </c>
      <c r="E89247">
        <v>0</v>
      </c>
      <c r="F89247" t="str">
        <f t="shared" si="5576"/>
        <v>City Hotel</v>
      </c>
      <c r="G89247" t="str">
        <f t="shared" si="5577"/>
        <v>Check-Out</v>
      </c>
      <c r="H89247" t="str">
        <f t="shared" si="5578"/>
        <v>Wed</v>
      </c>
      <c r="I89247" t="str">
        <f t="shared" si="5579"/>
        <v>C</v>
      </c>
    </row>
    <row r="89248" spans="1:9">
      <c r="A89248" t="s">
        <v>9</v>
      </c>
      <c r="B89248" t="s">
        <v>10</v>
      </c>
      <c r="C89248" s="6">
        <v>42445</v>
      </c>
      <c r="D89248" t="s">
        <v>16</v>
      </c>
      <c r="E89248">
        <v>1</v>
      </c>
      <c r="F89248" t="str">
        <f t="shared" si="5576"/>
        <v>City Hotel</v>
      </c>
      <c r="G89248" t="str">
        <f t="shared" si="5577"/>
        <v>Check-Out</v>
      </c>
      <c r="H89248" t="str">
        <f t="shared" si="5578"/>
        <v>Wed</v>
      </c>
      <c r="I89248" t="str">
        <f t="shared" si="5579"/>
        <v>C</v>
      </c>
    </row>
    <row r="89249" spans="1:9">
      <c r="A89249" t="s">
        <v>12</v>
      </c>
      <c r="B89249" t="s">
        <v>10</v>
      </c>
      <c r="C89249" s="6">
        <v>42445</v>
      </c>
      <c r="D89249" t="s">
        <v>16</v>
      </c>
      <c r="E89249">
        <v>0</v>
      </c>
      <c r="F89249" t="str">
        <f t="shared" si="5576"/>
        <v>Resort Hotel</v>
      </c>
      <c r="G89249" t="str">
        <f t="shared" si="5577"/>
        <v>Check-Out</v>
      </c>
      <c r="H89249" t="str">
        <f t="shared" si="5578"/>
        <v>Wed</v>
      </c>
      <c r="I89249" t="str">
        <f t="shared" si="5579"/>
        <v>R</v>
      </c>
    </row>
    <row r="89250" spans="1:9">
      <c r="A89250" t="s">
        <v>12</v>
      </c>
      <c r="B89250" t="s">
        <v>10</v>
      </c>
      <c r="C89250" s="6">
        <v>42445</v>
      </c>
      <c r="D89250" t="s">
        <v>16</v>
      </c>
      <c r="E89250">
        <v>0</v>
      </c>
      <c r="F89250" t="str">
        <f t="shared" si="5576"/>
        <v>Resort Hotel</v>
      </c>
      <c r="G89250" t="str">
        <f t="shared" si="5577"/>
        <v>Check-Out</v>
      </c>
      <c r="H89250" t="str">
        <f t="shared" si="5578"/>
        <v>Wed</v>
      </c>
      <c r="I89250" t="str">
        <f t="shared" si="5579"/>
        <v>R</v>
      </c>
    </row>
    <row r="89251" spans="1:9">
      <c r="A89251" t="s">
        <v>9</v>
      </c>
      <c r="B89251" t="s">
        <v>10</v>
      </c>
      <c r="C89251" s="6">
        <v>42445</v>
      </c>
      <c r="D89251" t="s">
        <v>16</v>
      </c>
      <c r="E89251">
        <v>0</v>
      </c>
      <c r="F89251" t="str">
        <f t="shared" si="5576"/>
        <v>City Hotel</v>
      </c>
      <c r="G89251" t="str">
        <f t="shared" si="5577"/>
        <v>Check-Out</v>
      </c>
      <c r="H89251" t="str">
        <f t="shared" si="5578"/>
        <v>Wed</v>
      </c>
      <c r="I89251" t="str">
        <f t="shared" si="5579"/>
        <v>C</v>
      </c>
    </row>
    <row r="89252" spans="1:9">
      <c r="A89252" t="s">
        <v>12</v>
      </c>
      <c r="B89252" t="s">
        <v>13</v>
      </c>
      <c r="C89252" s="6">
        <v>42445</v>
      </c>
      <c r="D89252" t="s">
        <v>16</v>
      </c>
      <c r="E89252">
        <v>0</v>
      </c>
      <c r="F89252" t="str">
        <f t="shared" si="5576"/>
        <v>Resort Hotel</v>
      </c>
      <c r="G89252" t="str">
        <f t="shared" si="5577"/>
        <v>Canceled</v>
      </c>
      <c r="H89252" t="str">
        <f t="shared" si="5578"/>
        <v>Wed</v>
      </c>
      <c r="I89252" t="str">
        <f t="shared" si="5579"/>
        <v>R</v>
      </c>
    </row>
    <row r="89253" spans="1:9">
      <c r="A89253" t="s">
        <v>12</v>
      </c>
      <c r="B89253" t="s">
        <v>10</v>
      </c>
      <c r="C89253" s="6">
        <v>42445</v>
      </c>
      <c r="D89253" t="s">
        <v>16</v>
      </c>
      <c r="E89253">
        <v>0</v>
      </c>
      <c r="F89253" t="str">
        <f t="shared" si="5576"/>
        <v>Resort Hotel</v>
      </c>
      <c r="G89253" t="str">
        <f t="shared" si="5577"/>
        <v>Check-Out</v>
      </c>
      <c r="H89253" t="str">
        <f t="shared" si="5578"/>
        <v>Wed</v>
      </c>
      <c r="I89253" t="str">
        <f t="shared" si="5579"/>
        <v>R</v>
      </c>
    </row>
    <row r="89254" spans="1:9">
      <c r="A89254" t="s">
        <v>9</v>
      </c>
      <c r="B89254" t="s">
        <v>10</v>
      </c>
      <c r="C89254" s="6">
        <v>42445</v>
      </c>
      <c r="D89254" t="s">
        <v>16</v>
      </c>
      <c r="E89254">
        <v>0</v>
      </c>
      <c r="F89254" t="str">
        <f t="shared" si="5576"/>
        <v>City Hotel</v>
      </c>
      <c r="G89254" t="str">
        <f t="shared" si="5577"/>
        <v>Check-Out</v>
      </c>
      <c r="H89254" t="str">
        <f t="shared" si="5578"/>
        <v>Wed</v>
      </c>
      <c r="I89254" t="str">
        <f t="shared" si="5579"/>
        <v>C</v>
      </c>
    </row>
    <row r="89255" spans="1:9">
      <c r="A89255" t="s">
        <v>9</v>
      </c>
      <c r="B89255" t="s">
        <v>10</v>
      </c>
      <c r="C89255" s="6">
        <v>42445</v>
      </c>
      <c r="D89255" t="s">
        <v>16</v>
      </c>
      <c r="E89255">
        <v>0</v>
      </c>
      <c r="F89255" t="str">
        <f t="shared" si="5576"/>
        <v>City Hotel</v>
      </c>
      <c r="G89255" t="str">
        <f t="shared" si="5577"/>
        <v>Check-Out</v>
      </c>
      <c r="H89255" t="str">
        <f t="shared" si="5578"/>
        <v>Wed</v>
      </c>
      <c r="I89255" t="str">
        <f t="shared" si="5579"/>
        <v>C</v>
      </c>
    </row>
    <row r="89256" spans="1:9">
      <c r="A89256" t="s">
        <v>12</v>
      </c>
      <c r="B89256" t="s">
        <v>10</v>
      </c>
      <c r="C89256" s="6">
        <v>42445</v>
      </c>
      <c r="D89256" t="s">
        <v>16</v>
      </c>
      <c r="E89256">
        <v>0</v>
      </c>
      <c r="F89256" t="str">
        <f t="shared" si="5576"/>
        <v>Resort Hotel</v>
      </c>
      <c r="G89256" t="str">
        <f t="shared" si="5577"/>
        <v>Check-Out</v>
      </c>
      <c r="H89256" t="str">
        <f t="shared" si="5578"/>
        <v>Wed</v>
      </c>
      <c r="I89256" t="str">
        <f t="shared" si="5579"/>
        <v>R</v>
      </c>
    </row>
    <row r="89257" spans="1:9">
      <c r="A89257" t="s">
        <v>9</v>
      </c>
      <c r="B89257" t="s">
        <v>10</v>
      </c>
      <c r="C89257" s="6">
        <v>42445</v>
      </c>
      <c r="D89257" t="s">
        <v>16</v>
      </c>
      <c r="E89257">
        <v>0</v>
      </c>
      <c r="F89257" t="str">
        <f t="shared" si="5576"/>
        <v>City Hotel</v>
      </c>
      <c r="G89257" t="str">
        <f t="shared" si="5577"/>
        <v>Check-Out</v>
      </c>
      <c r="H89257" t="str">
        <f t="shared" si="5578"/>
        <v>Wed</v>
      </c>
      <c r="I89257" t="str">
        <f t="shared" si="5579"/>
        <v>C</v>
      </c>
    </row>
    <row r="89258" spans="1:9">
      <c r="A89258" t="s">
        <v>9</v>
      </c>
      <c r="B89258" t="s">
        <v>10</v>
      </c>
      <c r="C89258" s="6">
        <v>42445</v>
      </c>
      <c r="D89258" t="s">
        <v>16</v>
      </c>
      <c r="E89258">
        <v>2</v>
      </c>
      <c r="F89258" t="str">
        <f t="shared" si="5576"/>
        <v>City Hotel</v>
      </c>
      <c r="G89258" t="str">
        <f t="shared" si="5577"/>
        <v>Check-Out</v>
      </c>
      <c r="H89258" t="str">
        <f t="shared" si="5578"/>
        <v>Wed</v>
      </c>
      <c r="I89258" t="str">
        <f t="shared" si="5579"/>
        <v>C</v>
      </c>
    </row>
    <row r="89259" spans="1:9">
      <c r="A89259" t="s">
        <v>9</v>
      </c>
      <c r="B89259" t="s">
        <v>10</v>
      </c>
      <c r="C89259" s="6">
        <v>42445</v>
      </c>
      <c r="D89259" t="s">
        <v>16</v>
      </c>
      <c r="E89259">
        <v>0</v>
      </c>
      <c r="F89259" t="str">
        <f t="shared" si="5576"/>
        <v>City Hotel</v>
      </c>
      <c r="G89259" t="str">
        <f t="shared" si="5577"/>
        <v>Check-Out</v>
      </c>
      <c r="H89259" t="str">
        <f t="shared" si="5578"/>
        <v>Wed</v>
      </c>
      <c r="I89259" t="str">
        <f t="shared" si="5579"/>
        <v>C</v>
      </c>
    </row>
    <row r="89260" spans="1:9">
      <c r="A89260" t="s">
        <v>9</v>
      </c>
      <c r="B89260" t="s">
        <v>10</v>
      </c>
      <c r="C89260" s="6">
        <v>42445</v>
      </c>
      <c r="D89260" t="s">
        <v>16</v>
      </c>
      <c r="E89260">
        <v>0</v>
      </c>
      <c r="F89260" t="str">
        <f t="shared" si="5576"/>
        <v>City Hotel</v>
      </c>
      <c r="G89260" t="str">
        <f t="shared" si="5577"/>
        <v>Check-Out</v>
      </c>
      <c r="H89260" t="str">
        <f t="shared" si="5578"/>
        <v>Wed</v>
      </c>
      <c r="I89260" t="str">
        <f t="shared" si="5579"/>
        <v>C</v>
      </c>
    </row>
    <row r="89261" spans="1:9">
      <c r="A89261" t="s">
        <v>9</v>
      </c>
      <c r="B89261" t="s">
        <v>13</v>
      </c>
      <c r="C89261" s="6">
        <v>42445</v>
      </c>
      <c r="D89261" t="s">
        <v>16</v>
      </c>
      <c r="E89261">
        <v>0</v>
      </c>
      <c r="F89261" t="str">
        <f t="shared" si="5576"/>
        <v>City Hotel</v>
      </c>
      <c r="G89261" t="str">
        <f t="shared" si="5577"/>
        <v>Canceled</v>
      </c>
      <c r="H89261" t="str">
        <f t="shared" si="5578"/>
        <v>Wed</v>
      </c>
      <c r="I89261" t="str">
        <f t="shared" si="5579"/>
        <v>C</v>
      </c>
    </row>
    <row r="89262" spans="1:9">
      <c r="A89262" t="s">
        <v>12</v>
      </c>
      <c r="B89262" t="s">
        <v>10</v>
      </c>
      <c r="C89262" s="6">
        <v>42445</v>
      </c>
      <c r="D89262" t="s">
        <v>16</v>
      </c>
      <c r="E89262">
        <v>0</v>
      </c>
      <c r="F89262" t="str">
        <f t="shared" si="5576"/>
        <v>Resort Hotel</v>
      </c>
      <c r="G89262" t="str">
        <f t="shared" si="5577"/>
        <v>Check-Out</v>
      </c>
      <c r="H89262" t="str">
        <f t="shared" si="5578"/>
        <v>Wed</v>
      </c>
      <c r="I89262" t="str">
        <f t="shared" si="5579"/>
        <v>R</v>
      </c>
    </row>
    <row r="89263" spans="1:9">
      <c r="A89263" t="s">
        <v>9</v>
      </c>
      <c r="B89263" t="s">
        <v>13</v>
      </c>
      <c r="C89263" s="6">
        <v>42445</v>
      </c>
      <c r="D89263" t="s">
        <v>16</v>
      </c>
      <c r="E89263">
        <v>0</v>
      </c>
      <c r="F89263" t="str">
        <f t="shared" si="5576"/>
        <v>City Hotel</v>
      </c>
      <c r="G89263" t="str">
        <f t="shared" si="5577"/>
        <v>Canceled</v>
      </c>
      <c r="H89263" t="str">
        <f t="shared" si="5578"/>
        <v>Wed</v>
      </c>
      <c r="I89263" t="str">
        <f t="shared" si="5579"/>
        <v>C</v>
      </c>
    </row>
    <row r="89264" spans="1:9">
      <c r="A89264" t="s">
        <v>9</v>
      </c>
      <c r="B89264" t="s">
        <v>10</v>
      </c>
      <c r="C89264" s="6">
        <v>42445</v>
      </c>
      <c r="D89264" t="s">
        <v>16</v>
      </c>
      <c r="E89264">
        <v>0</v>
      </c>
      <c r="F89264" t="str">
        <f t="shared" si="5576"/>
        <v>City Hotel</v>
      </c>
      <c r="G89264" t="str">
        <f t="shared" si="5577"/>
        <v>Check-Out</v>
      </c>
      <c r="H89264" t="str">
        <f t="shared" si="5578"/>
        <v>Wed</v>
      </c>
      <c r="I89264" t="str">
        <f t="shared" si="5579"/>
        <v>C</v>
      </c>
    </row>
    <row r="89265" spans="1:9">
      <c r="A89265" t="s">
        <v>9</v>
      </c>
      <c r="B89265" t="s">
        <v>10</v>
      </c>
      <c r="C89265" s="6">
        <v>42445</v>
      </c>
      <c r="D89265" t="s">
        <v>16</v>
      </c>
      <c r="E89265">
        <v>0</v>
      </c>
      <c r="F89265" t="str">
        <f t="shared" si="5576"/>
        <v>City Hotel</v>
      </c>
      <c r="G89265" t="str">
        <f t="shared" si="5577"/>
        <v>Check-Out</v>
      </c>
      <c r="H89265" t="str">
        <f t="shared" si="5578"/>
        <v>Wed</v>
      </c>
      <c r="I89265" t="str">
        <f t="shared" si="5579"/>
        <v>C</v>
      </c>
    </row>
    <row r="89266" spans="1:9">
      <c r="A89266" t="s">
        <v>12</v>
      </c>
      <c r="B89266" t="s">
        <v>10</v>
      </c>
      <c r="C89266" s="6">
        <v>42445</v>
      </c>
      <c r="D89266" t="s">
        <v>16</v>
      </c>
      <c r="E89266">
        <v>1</v>
      </c>
      <c r="F89266" t="str">
        <f t="shared" si="5576"/>
        <v>Resort Hotel</v>
      </c>
      <c r="G89266" t="str">
        <f t="shared" si="5577"/>
        <v>Check-Out</v>
      </c>
      <c r="H89266" t="str">
        <f t="shared" si="5578"/>
        <v>Wed</v>
      </c>
      <c r="I89266" t="str">
        <f t="shared" si="5579"/>
        <v>R</v>
      </c>
    </row>
    <row r="89267" spans="1:9">
      <c r="A89267" t="s">
        <v>9</v>
      </c>
      <c r="B89267" t="s">
        <v>10</v>
      </c>
      <c r="C89267" s="6">
        <v>42445</v>
      </c>
      <c r="D89267" t="s">
        <v>16</v>
      </c>
      <c r="E89267">
        <v>0</v>
      </c>
      <c r="F89267" t="str">
        <f t="shared" si="5576"/>
        <v>City Hotel</v>
      </c>
      <c r="G89267" t="str">
        <f t="shared" si="5577"/>
        <v>Check-Out</v>
      </c>
      <c r="H89267" t="str">
        <f t="shared" si="5578"/>
        <v>Wed</v>
      </c>
      <c r="I89267" t="str">
        <f t="shared" si="5579"/>
        <v>C</v>
      </c>
    </row>
    <row r="89268" spans="1:9">
      <c r="A89268" t="s">
        <v>12</v>
      </c>
      <c r="B89268" t="s">
        <v>10</v>
      </c>
      <c r="C89268" s="6">
        <v>42445</v>
      </c>
      <c r="D89268" t="s">
        <v>16</v>
      </c>
      <c r="E89268">
        <v>0</v>
      </c>
      <c r="F89268" t="str">
        <f t="shared" si="5576"/>
        <v>Resort Hotel</v>
      </c>
      <c r="G89268" t="str">
        <f t="shared" si="5577"/>
        <v>Check-Out</v>
      </c>
      <c r="H89268" t="str">
        <f t="shared" si="5578"/>
        <v>Wed</v>
      </c>
      <c r="I89268" t="str">
        <f t="shared" si="5579"/>
        <v>R</v>
      </c>
    </row>
    <row r="89269" spans="1:9">
      <c r="A89269" t="s">
        <v>12</v>
      </c>
      <c r="B89269" t="s">
        <v>10</v>
      </c>
      <c r="C89269" s="6">
        <v>42445</v>
      </c>
      <c r="D89269" t="s">
        <v>16</v>
      </c>
      <c r="E89269">
        <v>1</v>
      </c>
      <c r="F89269" t="str">
        <f t="shared" si="5576"/>
        <v>Resort Hotel</v>
      </c>
      <c r="G89269" t="str">
        <f t="shared" si="5577"/>
        <v>Check-Out</v>
      </c>
      <c r="H89269" t="str">
        <f t="shared" si="5578"/>
        <v>Wed</v>
      </c>
      <c r="I89269" t="str">
        <f t="shared" si="5579"/>
        <v>R</v>
      </c>
    </row>
    <row r="89270" spans="1:9">
      <c r="A89270" t="s">
        <v>9</v>
      </c>
      <c r="B89270" t="s">
        <v>10</v>
      </c>
      <c r="C89270" s="6">
        <v>42445</v>
      </c>
      <c r="D89270" t="s">
        <v>16</v>
      </c>
      <c r="E89270">
        <v>2</v>
      </c>
      <c r="F89270" t="str">
        <f t="shared" si="5576"/>
        <v>City Hotel</v>
      </c>
      <c r="G89270" t="str">
        <f t="shared" si="5577"/>
        <v>Check-Out</v>
      </c>
      <c r="H89270" t="str">
        <f t="shared" si="5578"/>
        <v>Wed</v>
      </c>
      <c r="I89270" t="str">
        <f t="shared" si="5579"/>
        <v>C</v>
      </c>
    </row>
    <row r="89271" spans="1:9">
      <c r="A89271" t="s">
        <v>9</v>
      </c>
      <c r="B89271" t="s">
        <v>10</v>
      </c>
      <c r="C89271" s="6">
        <v>42445</v>
      </c>
      <c r="D89271" t="s">
        <v>16</v>
      </c>
      <c r="E89271">
        <v>0</v>
      </c>
      <c r="F89271" t="str">
        <f t="shared" si="5576"/>
        <v>City Hotel</v>
      </c>
      <c r="G89271" t="str">
        <f t="shared" si="5577"/>
        <v>Check-Out</v>
      </c>
      <c r="H89271" t="str">
        <f t="shared" si="5578"/>
        <v>Wed</v>
      </c>
      <c r="I89271" t="str">
        <f t="shared" si="5579"/>
        <v>C</v>
      </c>
    </row>
    <row r="89272" spans="1:9">
      <c r="A89272" t="s">
        <v>12</v>
      </c>
      <c r="B89272" t="s">
        <v>10</v>
      </c>
      <c r="C89272" s="6">
        <v>42445</v>
      </c>
      <c r="D89272" t="s">
        <v>16</v>
      </c>
      <c r="E89272">
        <v>1</v>
      </c>
      <c r="F89272" t="str">
        <f t="shared" si="5576"/>
        <v>Resort Hotel</v>
      </c>
      <c r="G89272" t="str">
        <f t="shared" si="5577"/>
        <v>Check-Out</v>
      </c>
      <c r="H89272" t="str">
        <f t="shared" si="5578"/>
        <v>Wed</v>
      </c>
      <c r="I89272" t="str">
        <f t="shared" si="5579"/>
        <v>R</v>
      </c>
    </row>
    <row r="89273" spans="1:9">
      <c r="A89273" t="s">
        <v>9</v>
      </c>
      <c r="B89273" t="s">
        <v>10</v>
      </c>
      <c r="C89273" s="6">
        <v>42445</v>
      </c>
      <c r="D89273" t="s">
        <v>16</v>
      </c>
      <c r="E89273">
        <v>1</v>
      </c>
      <c r="F89273" t="str">
        <f t="shared" si="5576"/>
        <v>City Hotel</v>
      </c>
      <c r="G89273" t="str">
        <f t="shared" si="5577"/>
        <v>Check-Out</v>
      </c>
      <c r="H89273" t="str">
        <f t="shared" si="5578"/>
        <v>Wed</v>
      </c>
      <c r="I89273" t="str">
        <f t="shared" si="5579"/>
        <v>C</v>
      </c>
    </row>
    <row r="89274" spans="1:9">
      <c r="A89274" t="s">
        <v>12</v>
      </c>
      <c r="B89274" t="s">
        <v>10</v>
      </c>
      <c r="C89274" s="6">
        <v>42445</v>
      </c>
      <c r="D89274" t="s">
        <v>16</v>
      </c>
      <c r="E89274">
        <v>0</v>
      </c>
      <c r="F89274" t="str">
        <f t="shared" si="5576"/>
        <v>Resort Hotel</v>
      </c>
      <c r="G89274" t="str">
        <f t="shared" si="5577"/>
        <v>Check-Out</v>
      </c>
      <c r="H89274" t="str">
        <f t="shared" si="5578"/>
        <v>Wed</v>
      </c>
      <c r="I89274" t="str">
        <f t="shared" si="5579"/>
        <v>R</v>
      </c>
    </row>
    <row r="89275" spans="1:9">
      <c r="A89275" t="s">
        <v>9</v>
      </c>
      <c r="B89275" t="s">
        <v>10</v>
      </c>
      <c r="C89275" s="6">
        <v>42445</v>
      </c>
      <c r="D89275" t="s">
        <v>16</v>
      </c>
      <c r="E89275">
        <v>0</v>
      </c>
      <c r="F89275" t="str">
        <f t="shared" si="5576"/>
        <v>City Hotel</v>
      </c>
      <c r="G89275" t="str">
        <f t="shared" si="5577"/>
        <v>Check-Out</v>
      </c>
      <c r="H89275" t="str">
        <f t="shared" si="5578"/>
        <v>Wed</v>
      </c>
      <c r="I89275" t="str">
        <f t="shared" si="5579"/>
        <v>C</v>
      </c>
    </row>
    <row r="89276" spans="1:9">
      <c r="A89276" t="s">
        <v>12</v>
      </c>
      <c r="B89276" t="s">
        <v>10</v>
      </c>
      <c r="C89276" s="6">
        <v>42445</v>
      </c>
      <c r="D89276" t="s">
        <v>16</v>
      </c>
      <c r="E89276">
        <v>0</v>
      </c>
      <c r="F89276" t="str">
        <f t="shared" si="5576"/>
        <v>Resort Hotel</v>
      </c>
      <c r="G89276" t="str">
        <f t="shared" si="5577"/>
        <v>Check-Out</v>
      </c>
      <c r="H89276" t="str">
        <f t="shared" si="5578"/>
        <v>Wed</v>
      </c>
      <c r="I89276" t="str">
        <f t="shared" si="5579"/>
        <v>R</v>
      </c>
    </row>
    <row r="89277" spans="1:9">
      <c r="A89277" t="s">
        <v>9</v>
      </c>
      <c r="B89277" t="s">
        <v>10</v>
      </c>
      <c r="C89277" s="6">
        <v>42445</v>
      </c>
      <c r="D89277" t="s">
        <v>16</v>
      </c>
      <c r="E89277">
        <v>1</v>
      </c>
      <c r="F89277" t="str">
        <f t="shared" si="5576"/>
        <v>City Hotel</v>
      </c>
      <c r="G89277" t="str">
        <f t="shared" si="5577"/>
        <v>Check-Out</v>
      </c>
      <c r="H89277" t="str">
        <f t="shared" si="5578"/>
        <v>Wed</v>
      </c>
      <c r="I89277" t="str">
        <f t="shared" si="5579"/>
        <v>C</v>
      </c>
    </row>
    <row r="89278" spans="1:9">
      <c r="A89278" t="s">
        <v>9</v>
      </c>
      <c r="B89278" t="s">
        <v>10</v>
      </c>
      <c r="C89278" s="6">
        <v>42445</v>
      </c>
      <c r="D89278" t="s">
        <v>16</v>
      </c>
      <c r="E89278">
        <v>0</v>
      </c>
      <c r="F89278" t="str">
        <f t="shared" si="5576"/>
        <v>City Hotel</v>
      </c>
      <c r="G89278" t="str">
        <f t="shared" si="5577"/>
        <v>Check-Out</v>
      </c>
      <c r="H89278" t="str">
        <f t="shared" si="5578"/>
        <v>Wed</v>
      </c>
      <c r="I89278" t="str">
        <f t="shared" si="5579"/>
        <v>C</v>
      </c>
    </row>
    <row r="89279" spans="1:9">
      <c r="A89279" t="s">
        <v>12</v>
      </c>
      <c r="B89279" t="s">
        <v>10</v>
      </c>
      <c r="C89279" s="6">
        <v>42445</v>
      </c>
      <c r="D89279" t="s">
        <v>16</v>
      </c>
      <c r="E89279">
        <v>1</v>
      </c>
      <c r="F89279" t="str">
        <f t="shared" si="5576"/>
        <v>Resort Hotel</v>
      </c>
      <c r="G89279" t="str">
        <f t="shared" si="5577"/>
        <v>Check-Out</v>
      </c>
      <c r="H89279" t="str">
        <f t="shared" si="5578"/>
        <v>Wed</v>
      </c>
      <c r="I89279" t="str">
        <f t="shared" si="5579"/>
        <v>R</v>
      </c>
    </row>
    <row r="89280" spans="1:9">
      <c r="A89280" t="s">
        <v>12</v>
      </c>
      <c r="B89280" t="s">
        <v>10</v>
      </c>
      <c r="C89280" s="6">
        <v>42445</v>
      </c>
      <c r="D89280" t="s">
        <v>16</v>
      </c>
      <c r="E89280">
        <v>1</v>
      </c>
      <c r="F89280" t="str">
        <f t="shared" si="5576"/>
        <v>Resort Hotel</v>
      </c>
      <c r="G89280" t="str">
        <f t="shared" si="5577"/>
        <v>Check-Out</v>
      </c>
      <c r="H89280" t="str">
        <f t="shared" si="5578"/>
        <v>Wed</v>
      </c>
      <c r="I89280" t="str">
        <f t="shared" si="5579"/>
        <v>R</v>
      </c>
    </row>
    <row r="89281" spans="1:9">
      <c r="A89281" t="s">
        <v>9</v>
      </c>
      <c r="B89281" t="s">
        <v>10</v>
      </c>
      <c r="C89281" s="6">
        <v>42445</v>
      </c>
      <c r="D89281" t="s">
        <v>16</v>
      </c>
      <c r="E89281">
        <v>0</v>
      </c>
      <c r="F89281" t="str">
        <f t="shared" si="5576"/>
        <v>City Hotel</v>
      </c>
      <c r="G89281" t="str">
        <f t="shared" si="5577"/>
        <v>Check-Out</v>
      </c>
      <c r="H89281" t="str">
        <f t="shared" si="5578"/>
        <v>Wed</v>
      </c>
      <c r="I89281" t="str">
        <f t="shared" si="5579"/>
        <v>C</v>
      </c>
    </row>
    <row r="89282" spans="1:9">
      <c r="A89282" t="s">
        <v>12</v>
      </c>
      <c r="B89282" t="s">
        <v>10</v>
      </c>
      <c r="C89282" s="6">
        <v>42445</v>
      </c>
      <c r="D89282" t="s">
        <v>16</v>
      </c>
      <c r="E89282">
        <v>0</v>
      </c>
      <c r="F89282" t="str">
        <f t="shared" ref="F89282:F89345" si="5580">TRIM(A89282)</f>
        <v>Resort Hotel</v>
      </c>
      <c r="G89282" t="str">
        <f t="shared" ref="G89282:G89345" si="5581">TRIM(B89282)</f>
        <v>Check-Out</v>
      </c>
      <c r="H89282" t="str">
        <f t="shared" ref="H89282:H89345" si="5582">TRIM(D89282)</f>
        <v>Wed</v>
      </c>
      <c r="I89282" t="str">
        <f t="shared" ref="I89282:I89345" si="5583">LEFT(F89282,1)</f>
        <v>R</v>
      </c>
    </row>
    <row r="89283" spans="1:9">
      <c r="A89283" t="s">
        <v>12</v>
      </c>
      <c r="B89283" t="s">
        <v>10</v>
      </c>
      <c r="C89283" s="6">
        <v>42445</v>
      </c>
      <c r="D89283" t="s">
        <v>16</v>
      </c>
      <c r="E89283">
        <v>0</v>
      </c>
      <c r="F89283" t="str">
        <f t="shared" si="5580"/>
        <v>Resort Hotel</v>
      </c>
      <c r="G89283" t="str">
        <f t="shared" si="5581"/>
        <v>Check-Out</v>
      </c>
      <c r="H89283" t="str">
        <f t="shared" si="5582"/>
        <v>Wed</v>
      </c>
      <c r="I89283" t="str">
        <f t="shared" si="5583"/>
        <v>R</v>
      </c>
    </row>
    <row r="89284" spans="1:9">
      <c r="A89284" t="s">
        <v>9</v>
      </c>
      <c r="B89284" t="s">
        <v>10</v>
      </c>
      <c r="C89284" s="6">
        <v>42445</v>
      </c>
      <c r="D89284" t="s">
        <v>16</v>
      </c>
      <c r="E89284">
        <v>0</v>
      </c>
      <c r="F89284" t="str">
        <f t="shared" si="5580"/>
        <v>City Hotel</v>
      </c>
      <c r="G89284" t="str">
        <f t="shared" si="5581"/>
        <v>Check-Out</v>
      </c>
      <c r="H89284" t="str">
        <f t="shared" si="5582"/>
        <v>Wed</v>
      </c>
      <c r="I89284" t="str">
        <f t="shared" si="5583"/>
        <v>C</v>
      </c>
    </row>
    <row r="89285" spans="1:9">
      <c r="A89285" t="s">
        <v>12</v>
      </c>
      <c r="B89285" t="s">
        <v>10</v>
      </c>
      <c r="C89285" s="6">
        <v>42445</v>
      </c>
      <c r="D89285" t="s">
        <v>16</v>
      </c>
      <c r="E89285">
        <v>0</v>
      </c>
      <c r="F89285" t="str">
        <f t="shared" si="5580"/>
        <v>Resort Hotel</v>
      </c>
      <c r="G89285" t="str">
        <f t="shared" si="5581"/>
        <v>Check-Out</v>
      </c>
      <c r="H89285" t="str">
        <f t="shared" si="5582"/>
        <v>Wed</v>
      </c>
      <c r="I89285" t="str">
        <f t="shared" si="5583"/>
        <v>R</v>
      </c>
    </row>
    <row r="89286" spans="1:9">
      <c r="A89286" t="s">
        <v>12</v>
      </c>
      <c r="B89286" t="s">
        <v>10</v>
      </c>
      <c r="C89286" s="6">
        <v>42445</v>
      </c>
      <c r="D89286" t="s">
        <v>16</v>
      </c>
      <c r="E89286">
        <v>0</v>
      </c>
      <c r="F89286" t="str">
        <f t="shared" si="5580"/>
        <v>Resort Hotel</v>
      </c>
      <c r="G89286" t="str">
        <f t="shared" si="5581"/>
        <v>Check-Out</v>
      </c>
      <c r="H89286" t="str">
        <f t="shared" si="5582"/>
        <v>Wed</v>
      </c>
      <c r="I89286" t="str">
        <f t="shared" si="5583"/>
        <v>R</v>
      </c>
    </row>
    <row r="89287" spans="1:9">
      <c r="A89287" t="s">
        <v>12</v>
      </c>
      <c r="B89287" t="s">
        <v>10</v>
      </c>
      <c r="C89287" s="6">
        <v>42445</v>
      </c>
      <c r="D89287" t="s">
        <v>16</v>
      </c>
      <c r="E89287">
        <v>0</v>
      </c>
      <c r="F89287" t="str">
        <f t="shared" si="5580"/>
        <v>Resort Hotel</v>
      </c>
      <c r="G89287" t="str">
        <f t="shared" si="5581"/>
        <v>Check-Out</v>
      </c>
      <c r="H89287" t="str">
        <f t="shared" si="5582"/>
        <v>Wed</v>
      </c>
      <c r="I89287" t="str">
        <f t="shared" si="5583"/>
        <v>R</v>
      </c>
    </row>
    <row r="89288" spans="1:9">
      <c r="A89288" t="s">
        <v>12</v>
      </c>
      <c r="B89288" t="s">
        <v>10</v>
      </c>
      <c r="C89288" s="6">
        <v>42445</v>
      </c>
      <c r="D89288" t="s">
        <v>16</v>
      </c>
      <c r="E89288">
        <v>0</v>
      </c>
      <c r="F89288" t="str">
        <f t="shared" si="5580"/>
        <v>Resort Hotel</v>
      </c>
      <c r="G89288" t="str">
        <f t="shared" si="5581"/>
        <v>Check-Out</v>
      </c>
      <c r="H89288" t="str">
        <f t="shared" si="5582"/>
        <v>Wed</v>
      </c>
      <c r="I89288" t="str">
        <f t="shared" si="5583"/>
        <v>R</v>
      </c>
    </row>
    <row r="89289" spans="1:9">
      <c r="A89289" t="s">
        <v>9</v>
      </c>
      <c r="B89289" t="s">
        <v>13</v>
      </c>
      <c r="C89289" s="6">
        <v>42444</v>
      </c>
      <c r="D89289" t="s">
        <v>17</v>
      </c>
      <c r="E89289">
        <v>0</v>
      </c>
      <c r="F89289" t="str">
        <f t="shared" si="5580"/>
        <v>City Hotel</v>
      </c>
      <c r="G89289" t="str">
        <f t="shared" si="5581"/>
        <v>Canceled</v>
      </c>
      <c r="H89289" t="str">
        <f t="shared" si="5582"/>
        <v>Tue</v>
      </c>
      <c r="I89289" t="str">
        <f t="shared" si="5583"/>
        <v>C</v>
      </c>
    </row>
    <row r="89290" spans="1:9">
      <c r="A89290" t="s">
        <v>9</v>
      </c>
      <c r="B89290" t="s">
        <v>10</v>
      </c>
      <c r="C89290" s="6">
        <v>42444</v>
      </c>
      <c r="D89290" t="s">
        <v>17</v>
      </c>
      <c r="E89290">
        <v>0</v>
      </c>
      <c r="F89290" t="str">
        <f t="shared" si="5580"/>
        <v>City Hotel</v>
      </c>
      <c r="G89290" t="str">
        <f t="shared" si="5581"/>
        <v>Check-Out</v>
      </c>
      <c r="H89290" t="str">
        <f t="shared" si="5582"/>
        <v>Tue</v>
      </c>
      <c r="I89290" t="str">
        <f t="shared" si="5583"/>
        <v>C</v>
      </c>
    </row>
    <row r="89291" spans="1:9">
      <c r="A89291" t="s">
        <v>12</v>
      </c>
      <c r="B89291" t="s">
        <v>10</v>
      </c>
      <c r="C89291" s="6">
        <v>42444</v>
      </c>
      <c r="D89291" t="s">
        <v>17</v>
      </c>
      <c r="E89291">
        <v>1</v>
      </c>
      <c r="F89291" t="str">
        <f t="shared" si="5580"/>
        <v>Resort Hotel</v>
      </c>
      <c r="G89291" t="str">
        <f t="shared" si="5581"/>
        <v>Check-Out</v>
      </c>
      <c r="H89291" t="str">
        <f t="shared" si="5582"/>
        <v>Tue</v>
      </c>
      <c r="I89291" t="str">
        <f t="shared" si="5583"/>
        <v>R</v>
      </c>
    </row>
    <row r="89292" spans="1:9">
      <c r="A89292" t="s">
        <v>12</v>
      </c>
      <c r="B89292" t="s">
        <v>13</v>
      </c>
      <c r="C89292" s="6">
        <v>42444</v>
      </c>
      <c r="D89292" t="s">
        <v>17</v>
      </c>
      <c r="E89292">
        <v>0</v>
      </c>
      <c r="F89292" t="str">
        <f t="shared" si="5580"/>
        <v>Resort Hotel</v>
      </c>
      <c r="G89292" t="str">
        <f t="shared" si="5581"/>
        <v>Canceled</v>
      </c>
      <c r="H89292" t="str">
        <f t="shared" si="5582"/>
        <v>Tue</v>
      </c>
      <c r="I89292" t="str">
        <f t="shared" si="5583"/>
        <v>R</v>
      </c>
    </row>
    <row r="89293" spans="1:9">
      <c r="A89293" t="s">
        <v>9</v>
      </c>
      <c r="B89293" t="s">
        <v>10</v>
      </c>
      <c r="C89293" s="6">
        <v>42444</v>
      </c>
      <c r="D89293" t="s">
        <v>17</v>
      </c>
      <c r="E89293">
        <v>0</v>
      </c>
      <c r="F89293" t="str">
        <f t="shared" si="5580"/>
        <v>City Hotel</v>
      </c>
      <c r="G89293" t="str">
        <f t="shared" si="5581"/>
        <v>Check-Out</v>
      </c>
      <c r="H89293" t="str">
        <f t="shared" si="5582"/>
        <v>Tue</v>
      </c>
      <c r="I89293" t="str">
        <f t="shared" si="5583"/>
        <v>C</v>
      </c>
    </row>
    <row r="89294" spans="1:9">
      <c r="A89294" t="s">
        <v>9</v>
      </c>
      <c r="B89294" t="s">
        <v>13</v>
      </c>
      <c r="C89294" s="6">
        <v>42444</v>
      </c>
      <c r="D89294" t="s">
        <v>17</v>
      </c>
      <c r="E89294">
        <v>1</v>
      </c>
      <c r="F89294" t="str">
        <f t="shared" si="5580"/>
        <v>City Hotel</v>
      </c>
      <c r="G89294" t="str">
        <f t="shared" si="5581"/>
        <v>Canceled</v>
      </c>
      <c r="H89294" t="str">
        <f t="shared" si="5582"/>
        <v>Tue</v>
      </c>
      <c r="I89294" t="str">
        <f t="shared" si="5583"/>
        <v>C</v>
      </c>
    </row>
    <row r="89295" spans="1:9">
      <c r="A89295" t="s">
        <v>12</v>
      </c>
      <c r="B89295" t="s">
        <v>10</v>
      </c>
      <c r="C89295" s="6">
        <v>42444</v>
      </c>
      <c r="D89295" t="s">
        <v>17</v>
      </c>
      <c r="E89295">
        <v>0</v>
      </c>
      <c r="F89295" t="str">
        <f t="shared" si="5580"/>
        <v>Resort Hotel</v>
      </c>
      <c r="G89295" t="str">
        <f t="shared" si="5581"/>
        <v>Check-Out</v>
      </c>
      <c r="H89295" t="str">
        <f t="shared" si="5582"/>
        <v>Tue</v>
      </c>
      <c r="I89295" t="str">
        <f t="shared" si="5583"/>
        <v>R</v>
      </c>
    </row>
    <row r="89296" spans="1:9">
      <c r="A89296" t="s">
        <v>12</v>
      </c>
      <c r="B89296" t="s">
        <v>10</v>
      </c>
      <c r="C89296" s="6">
        <v>42444</v>
      </c>
      <c r="D89296" t="s">
        <v>17</v>
      </c>
      <c r="E89296">
        <v>0</v>
      </c>
      <c r="F89296" t="str">
        <f t="shared" si="5580"/>
        <v>Resort Hotel</v>
      </c>
      <c r="G89296" t="str">
        <f t="shared" si="5581"/>
        <v>Check-Out</v>
      </c>
      <c r="H89296" t="str">
        <f t="shared" si="5582"/>
        <v>Tue</v>
      </c>
      <c r="I89296" t="str">
        <f t="shared" si="5583"/>
        <v>R</v>
      </c>
    </row>
    <row r="89297" spans="1:9">
      <c r="A89297" t="s">
        <v>12</v>
      </c>
      <c r="B89297" t="s">
        <v>10</v>
      </c>
      <c r="C89297" s="6">
        <v>42444</v>
      </c>
      <c r="D89297" t="s">
        <v>17</v>
      </c>
      <c r="E89297">
        <v>0</v>
      </c>
      <c r="F89297" t="str">
        <f t="shared" si="5580"/>
        <v>Resort Hotel</v>
      </c>
      <c r="G89297" t="str">
        <f t="shared" si="5581"/>
        <v>Check-Out</v>
      </c>
      <c r="H89297" t="str">
        <f t="shared" si="5582"/>
        <v>Tue</v>
      </c>
      <c r="I89297" t="str">
        <f t="shared" si="5583"/>
        <v>R</v>
      </c>
    </row>
    <row r="89298" spans="1:9">
      <c r="A89298" t="s">
        <v>12</v>
      </c>
      <c r="B89298" t="s">
        <v>10</v>
      </c>
      <c r="C89298" s="6">
        <v>42444</v>
      </c>
      <c r="D89298" t="s">
        <v>17</v>
      </c>
      <c r="E89298">
        <v>0</v>
      </c>
      <c r="F89298" t="str">
        <f t="shared" si="5580"/>
        <v>Resort Hotel</v>
      </c>
      <c r="G89298" t="str">
        <f t="shared" si="5581"/>
        <v>Check-Out</v>
      </c>
      <c r="H89298" t="str">
        <f t="shared" si="5582"/>
        <v>Tue</v>
      </c>
      <c r="I89298" t="str">
        <f t="shared" si="5583"/>
        <v>R</v>
      </c>
    </row>
    <row r="89299" spans="1:9">
      <c r="A89299" t="s">
        <v>12</v>
      </c>
      <c r="B89299" t="s">
        <v>10</v>
      </c>
      <c r="C89299" s="6">
        <v>42444</v>
      </c>
      <c r="D89299" t="s">
        <v>17</v>
      </c>
      <c r="E89299">
        <v>0</v>
      </c>
      <c r="F89299" t="str">
        <f t="shared" si="5580"/>
        <v>Resort Hotel</v>
      </c>
      <c r="G89299" t="str">
        <f t="shared" si="5581"/>
        <v>Check-Out</v>
      </c>
      <c r="H89299" t="str">
        <f t="shared" si="5582"/>
        <v>Tue</v>
      </c>
      <c r="I89299" t="str">
        <f t="shared" si="5583"/>
        <v>R</v>
      </c>
    </row>
    <row r="89300" spans="1:9">
      <c r="A89300" t="s">
        <v>12</v>
      </c>
      <c r="B89300" t="s">
        <v>10</v>
      </c>
      <c r="C89300" s="6">
        <v>42444</v>
      </c>
      <c r="D89300" t="s">
        <v>17</v>
      </c>
      <c r="E89300">
        <v>0</v>
      </c>
      <c r="F89300" t="str">
        <f t="shared" si="5580"/>
        <v>Resort Hotel</v>
      </c>
      <c r="G89300" t="str">
        <f t="shared" si="5581"/>
        <v>Check-Out</v>
      </c>
      <c r="H89300" t="str">
        <f t="shared" si="5582"/>
        <v>Tue</v>
      </c>
      <c r="I89300" t="str">
        <f t="shared" si="5583"/>
        <v>R</v>
      </c>
    </row>
    <row r="89301" spans="1:9">
      <c r="A89301" t="s">
        <v>9</v>
      </c>
      <c r="B89301" t="s">
        <v>10</v>
      </c>
      <c r="C89301" s="6">
        <v>42444</v>
      </c>
      <c r="D89301" t="s">
        <v>17</v>
      </c>
      <c r="E89301">
        <v>0</v>
      </c>
      <c r="F89301" t="str">
        <f t="shared" si="5580"/>
        <v>City Hotel</v>
      </c>
      <c r="G89301" t="str">
        <f t="shared" si="5581"/>
        <v>Check-Out</v>
      </c>
      <c r="H89301" t="str">
        <f t="shared" si="5582"/>
        <v>Tue</v>
      </c>
      <c r="I89301" t="str">
        <f t="shared" si="5583"/>
        <v>C</v>
      </c>
    </row>
    <row r="89302" spans="1:9">
      <c r="A89302" t="s">
        <v>12</v>
      </c>
      <c r="B89302" t="s">
        <v>10</v>
      </c>
      <c r="C89302" s="6">
        <v>42444</v>
      </c>
      <c r="D89302" t="s">
        <v>17</v>
      </c>
      <c r="E89302">
        <v>0</v>
      </c>
      <c r="F89302" t="str">
        <f t="shared" si="5580"/>
        <v>Resort Hotel</v>
      </c>
      <c r="G89302" t="str">
        <f t="shared" si="5581"/>
        <v>Check-Out</v>
      </c>
      <c r="H89302" t="str">
        <f t="shared" si="5582"/>
        <v>Tue</v>
      </c>
      <c r="I89302" t="str">
        <f t="shared" si="5583"/>
        <v>R</v>
      </c>
    </row>
    <row r="89303" spans="1:9">
      <c r="A89303" t="s">
        <v>9</v>
      </c>
      <c r="B89303" t="s">
        <v>13</v>
      </c>
      <c r="C89303" s="6">
        <v>42444</v>
      </c>
      <c r="D89303" t="s">
        <v>17</v>
      </c>
      <c r="E89303">
        <v>0</v>
      </c>
      <c r="F89303" t="str">
        <f t="shared" si="5580"/>
        <v>City Hotel</v>
      </c>
      <c r="G89303" t="str">
        <f t="shared" si="5581"/>
        <v>Canceled</v>
      </c>
      <c r="H89303" t="str">
        <f t="shared" si="5582"/>
        <v>Tue</v>
      </c>
      <c r="I89303" t="str">
        <f t="shared" si="5583"/>
        <v>C</v>
      </c>
    </row>
    <row r="89304" spans="1:9">
      <c r="A89304" t="s">
        <v>9</v>
      </c>
      <c r="B89304" t="s">
        <v>10</v>
      </c>
      <c r="C89304" s="6">
        <v>42444</v>
      </c>
      <c r="D89304" t="s">
        <v>17</v>
      </c>
      <c r="E89304">
        <v>0</v>
      </c>
      <c r="F89304" t="str">
        <f t="shared" si="5580"/>
        <v>City Hotel</v>
      </c>
      <c r="G89304" t="str">
        <f t="shared" si="5581"/>
        <v>Check-Out</v>
      </c>
      <c r="H89304" t="str">
        <f t="shared" si="5582"/>
        <v>Tue</v>
      </c>
      <c r="I89304" t="str">
        <f t="shared" si="5583"/>
        <v>C</v>
      </c>
    </row>
    <row r="89305" spans="1:9">
      <c r="A89305" t="s">
        <v>9</v>
      </c>
      <c r="B89305" t="s">
        <v>10</v>
      </c>
      <c r="C89305" s="6">
        <v>42444</v>
      </c>
      <c r="D89305" t="s">
        <v>17</v>
      </c>
      <c r="E89305">
        <v>1</v>
      </c>
      <c r="F89305" t="str">
        <f t="shared" si="5580"/>
        <v>City Hotel</v>
      </c>
      <c r="G89305" t="str">
        <f t="shared" si="5581"/>
        <v>Check-Out</v>
      </c>
      <c r="H89305" t="str">
        <f t="shared" si="5582"/>
        <v>Tue</v>
      </c>
      <c r="I89305" t="str">
        <f t="shared" si="5583"/>
        <v>C</v>
      </c>
    </row>
    <row r="89306" spans="1:9">
      <c r="A89306" t="s">
        <v>9</v>
      </c>
      <c r="B89306" t="s">
        <v>10</v>
      </c>
      <c r="C89306" s="6">
        <v>42444</v>
      </c>
      <c r="D89306" t="s">
        <v>17</v>
      </c>
      <c r="E89306">
        <v>0</v>
      </c>
      <c r="F89306" t="str">
        <f t="shared" si="5580"/>
        <v>City Hotel</v>
      </c>
      <c r="G89306" t="str">
        <f t="shared" si="5581"/>
        <v>Check-Out</v>
      </c>
      <c r="H89306" t="str">
        <f t="shared" si="5582"/>
        <v>Tue</v>
      </c>
      <c r="I89306" t="str">
        <f t="shared" si="5583"/>
        <v>C</v>
      </c>
    </row>
    <row r="89307" spans="1:9">
      <c r="A89307" t="s">
        <v>12</v>
      </c>
      <c r="B89307" t="s">
        <v>10</v>
      </c>
      <c r="C89307" s="6">
        <v>42444</v>
      </c>
      <c r="D89307" t="s">
        <v>17</v>
      </c>
      <c r="E89307">
        <v>0</v>
      </c>
      <c r="F89307" t="str">
        <f t="shared" si="5580"/>
        <v>Resort Hotel</v>
      </c>
      <c r="G89307" t="str">
        <f t="shared" si="5581"/>
        <v>Check-Out</v>
      </c>
      <c r="H89307" t="str">
        <f t="shared" si="5582"/>
        <v>Tue</v>
      </c>
      <c r="I89307" t="str">
        <f t="shared" si="5583"/>
        <v>R</v>
      </c>
    </row>
    <row r="89308" spans="1:9">
      <c r="A89308" t="s">
        <v>12</v>
      </c>
      <c r="B89308" t="s">
        <v>10</v>
      </c>
      <c r="C89308" s="6">
        <v>42444</v>
      </c>
      <c r="D89308" t="s">
        <v>17</v>
      </c>
      <c r="E89308">
        <v>0</v>
      </c>
      <c r="F89308" t="str">
        <f t="shared" si="5580"/>
        <v>Resort Hotel</v>
      </c>
      <c r="G89308" t="str">
        <f t="shared" si="5581"/>
        <v>Check-Out</v>
      </c>
      <c r="H89308" t="str">
        <f t="shared" si="5582"/>
        <v>Tue</v>
      </c>
      <c r="I89308" t="str">
        <f t="shared" si="5583"/>
        <v>R</v>
      </c>
    </row>
    <row r="89309" spans="1:9">
      <c r="A89309" t="s">
        <v>9</v>
      </c>
      <c r="B89309" t="s">
        <v>10</v>
      </c>
      <c r="C89309" s="6">
        <v>42444</v>
      </c>
      <c r="D89309" t="s">
        <v>17</v>
      </c>
      <c r="E89309">
        <v>0</v>
      </c>
      <c r="F89309" t="str">
        <f t="shared" si="5580"/>
        <v>City Hotel</v>
      </c>
      <c r="G89309" t="str">
        <f t="shared" si="5581"/>
        <v>Check-Out</v>
      </c>
      <c r="H89309" t="str">
        <f t="shared" si="5582"/>
        <v>Tue</v>
      </c>
      <c r="I89309" t="str">
        <f t="shared" si="5583"/>
        <v>C</v>
      </c>
    </row>
    <row r="89310" spans="1:9">
      <c r="A89310" t="s">
        <v>9</v>
      </c>
      <c r="B89310" t="s">
        <v>13</v>
      </c>
      <c r="C89310" s="6">
        <v>42444</v>
      </c>
      <c r="D89310" t="s">
        <v>17</v>
      </c>
      <c r="E89310">
        <v>1</v>
      </c>
      <c r="F89310" t="str">
        <f t="shared" si="5580"/>
        <v>City Hotel</v>
      </c>
      <c r="G89310" t="str">
        <f t="shared" si="5581"/>
        <v>Canceled</v>
      </c>
      <c r="H89310" t="str">
        <f t="shared" si="5582"/>
        <v>Tue</v>
      </c>
      <c r="I89310" t="str">
        <f t="shared" si="5583"/>
        <v>C</v>
      </c>
    </row>
    <row r="89311" spans="1:9">
      <c r="A89311" t="s">
        <v>12</v>
      </c>
      <c r="B89311" t="s">
        <v>10</v>
      </c>
      <c r="C89311" s="6">
        <v>42444</v>
      </c>
      <c r="D89311" t="s">
        <v>17</v>
      </c>
      <c r="E89311">
        <v>0</v>
      </c>
      <c r="F89311" t="str">
        <f t="shared" si="5580"/>
        <v>Resort Hotel</v>
      </c>
      <c r="G89311" t="str">
        <f t="shared" si="5581"/>
        <v>Check-Out</v>
      </c>
      <c r="H89311" t="str">
        <f t="shared" si="5582"/>
        <v>Tue</v>
      </c>
      <c r="I89311" t="str">
        <f t="shared" si="5583"/>
        <v>R</v>
      </c>
    </row>
    <row r="89312" spans="1:9">
      <c r="A89312" t="s">
        <v>9</v>
      </c>
      <c r="B89312" t="s">
        <v>10</v>
      </c>
      <c r="C89312" s="6">
        <v>42444</v>
      </c>
      <c r="D89312" t="s">
        <v>17</v>
      </c>
      <c r="E89312">
        <v>0</v>
      </c>
      <c r="F89312" t="str">
        <f t="shared" si="5580"/>
        <v>City Hotel</v>
      </c>
      <c r="G89312" t="str">
        <f t="shared" si="5581"/>
        <v>Check-Out</v>
      </c>
      <c r="H89312" t="str">
        <f t="shared" si="5582"/>
        <v>Tue</v>
      </c>
      <c r="I89312" t="str">
        <f t="shared" si="5583"/>
        <v>C</v>
      </c>
    </row>
    <row r="89313" spans="1:9">
      <c r="A89313" t="s">
        <v>12</v>
      </c>
      <c r="B89313" t="s">
        <v>10</v>
      </c>
      <c r="C89313" s="6">
        <v>42444</v>
      </c>
      <c r="D89313" t="s">
        <v>17</v>
      </c>
      <c r="E89313">
        <v>0</v>
      </c>
      <c r="F89313" t="str">
        <f t="shared" si="5580"/>
        <v>Resort Hotel</v>
      </c>
      <c r="G89313" t="str">
        <f t="shared" si="5581"/>
        <v>Check-Out</v>
      </c>
      <c r="H89313" t="str">
        <f t="shared" si="5582"/>
        <v>Tue</v>
      </c>
      <c r="I89313" t="str">
        <f t="shared" si="5583"/>
        <v>R</v>
      </c>
    </row>
    <row r="89314" spans="1:9">
      <c r="A89314" t="s">
        <v>12</v>
      </c>
      <c r="B89314" t="s">
        <v>10</v>
      </c>
      <c r="C89314" s="6">
        <v>42444</v>
      </c>
      <c r="D89314" t="s">
        <v>17</v>
      </c>
      <c r="E89314">
        <v>0</v>
      </c>
      <c r="F89314" t="str">
        <f t="shared" si="5580"/>
        <v>Resort Hotel</v>
      </c>
      <c r="G89314" t="str">
        <f t="shared" si="5581"/>
        <v>Check-Out</v>
      </c>
      <c r="H89314" t="str">
        <f t="shared" si="5582"/>
        <v>Tue</v>
      </c>
      <c r="I89314" t="str">
        <f t="shared" si="5583"/>
        <v>R</v>
      </c>
    </row>
    <row r="89315" spans="1:9">
      <c r="A89315" t="s">
        <v>9</v>
      </c>
      <c r="B89315" t="s">
        <v>10</v>
      </c>
      <c r="C89315" s="6">
        <v>42444</v>
      </c>
      <c r="D89315" t="s">
        <v>17</v>
      </c>
      <c r="E89315">
        <v>0</v>
      </c>
      <c r="F89315" t="str">
        <f t="shared" si="5580"/>
        <v>City Hotel</v>
      </c>
      <c r="G89315" t="str">
        <f t="shared" si="5581"/>
        <v>Check-Out</v>
      </c>
      <c r="H89315" t="str">
        <f t="shared" si="5582"/>
        <v>Tue</v>
      </c>
      <c r="I89315" t="str">
        <f t="shared" si="5583"/>
        <v>C</v>
      </c>
    </row>
    <row r="89316" spans="1:9">
      <c r="A89316" t="s">
        <v>12</v>
      </c>
      <c r="B89316" t="s">
        <v>10</v>
      </c>
      <c r="C89316" s="6">
        <v>42444</v>
      </c>
      <c r="D89316" t="s">
        <v>17</v>
      </c>
      <c r="E89316">
        <v>0</v>
      </c>
      <c r="F89316" t="str">
        <f t="shared" si="5580"/>
        <v>Resort Hotel</v>
      </c>
      <c r="G89316" t="str">
        <f t="shared" si="5581"/>
        <v>Check-Out</v>
      </c>
      <c r="H89316" t="str">
        <f t="shared" si="5582"/>
        <v>Tue</v>
      </c>
      <c r="I89316" t="str">
        <f t="shared" si="5583"/>
        <v>R</v>
      </c>
    </row>
    <row r="89317" spans="1:9">
      <c r="A89317" t="s">
        <v>12</v>
      </c>
      <c r="B89317" t="s">
        <v>10</v>
      </c>
      <c r="C89317" s="6">
        <v>42444</v>
      </c>
      <c r="D89317" t="s">
        <v>17</v>
      </c>
      <c r="E89317">
        <v>0</v>
      </c>
      <c r="F89317" t="str">
        <f t="shared" si="5580"/>
        <v>Resort Hotel</v>
      </c>
      <c r="G89317" t="str">
        <f t="shared" si="5581"/>
        <v>Check-Out</v>
      </c>
      <c r="H89317" t="str">
        <f t="shared" si="5582"/>
        <v>Tue</v>
      </c>
      <c r="I89317" t="str">
        <f t="shared" si="5583"/>
        <v>R</v>
      </c>
    </row>
    <row r="89318" spans="1:9">
      <c r="A89318" t="s">
        <v>9</v>
      </c>
      <c r="B89318" t="s">
        <v>10</v>
      </c>
      <c r="C89318" s="6">
        <v>42444</v>
      </c>
      <c r="D89318" t="s">
        <v>17</v>
      </c>
      <c r="E89318">
        <v>0</v>
      </c>
      <c r="F89318" t="str">
        <f t="shared" si="5580"/>
        <v>City Hotel</v>
      </c>
      <c r="G89318" t="str">
        <f t="shared" si="5581"/>
        <v>Check-Out</v>
      </c>
      <c r="H89318" t="str">
        <f t="shared" si="5582"/>
        <v>Tue</v>
      </c>
      <c r="I89318" t="str">
        <f t="shared" si="5583"/>
        <v>C</v>
      </c>
    </row>
    <row r="89319" spans="1:9">
      <c r="A89319" t="s">
        <v>12</v>
      </c>
      <c r="B89319" t="s">
        <v>10</v>
      </c>
      <c r="C89319" s="6">
        <v>42444</v>
      </c>
      <c r="D89319" t="s">
        <v>17</v>
      </c>
      <c r="E89319">
        <v>0</v>
      </c>
      <c r="F89319" t="str">
        <f t="shared" si="5580"/>
        <v>Resort Hotel</v>
      </c>
      <c r="G89319" t="str">
        <f t="shared" si="5581"/>
        <v>Check-Out</v>
      </c>
      <c r="H89319" t="str">
        <f t="shared" si="5582"/>
        <v>Tue</v>
      </c>
      <c r="I89319" t="str">
        <f t="shared" si="5583"/>
        <v>R</v>
      </c>
    </row>
    <row r="89320" spans="1:9">
      <c r="A89320" t="s">
        <v>9</v>
      </c>
      <c r="B89320" t="s">
        <v>10</v>
      </c>
      <c r="C89320" s="6">
        <v>42444</v>
      </c>
      <c r="D89320" t="s">
        <v>17</v>
      </c>
      <c r="E89320">
        <v>0</v>
      </c>
      <c r="F89320" t="str">
        <f t="shared" si="5580"/>
        <v>City Hotel</v>
      </c>
      <c r="G89320" t="str">
        <f t="shared" si="5581"/>
        <v>Check-Out</v>
      </c>
      <c r="H89320" t="str">
        <f t="shared" si="5582"/>
        <v>Tue</v>
      </c>
      <c r="I89320" t="str">
        <f t="shared" si="5583"/>
        <v>C</v>
      </c>
    </row>
    <row r="89321" spans="1:9">
      <c r="A89321" t="s">
        <v>9</v>
      </c>
      <c r="B89321" t="s">
        <v>13</v>
      </c>
      <c r="C89321" s="6">
        <v>42444</v>
      </c>
      <c r="D89321" t="s">
        <v>17</v>
      </c>
      <c r="E89321">
        <v>1</v>
      </c>
      <c r="F89321" t="str">
        <f t="shared" si="5580"/>
        <v>City Hotel</v>
      </c>
      <c r="G89321" t="str">
        <f t="shared" si="5581"/>
        <v>Canceled</v>
      </c>
      <c r="H89321" t="str">
        <f t="shared" si="5582"/>
        <v>Tue</v>
      </c>
      <c r="I89321" t="str">
        <f t="shared" si="5583"/>
        <v>C</v>
      </c>
    </row>
    <row r="89322" spans="1:9">
      <c r="A89322" t="s">
        <v>9</v>
      </c>
      <c r="B89322" t="s">
        <v>10</v>
      </c>
      <c r="C89322" s="6">
        <v>42444</v>
      </c>
      <c r="D89322" t="s">
        <v>17</v>
      </c>
      <c r="E89322">
        <v>1</v>
      </c>
      <c r="F89322" t="str">
        <f t="shared" si="5580"/>
        <v>City Hotel</v>
      </c>
      <c r="G89322" t="str">
        <f t="shared" si="5581"/>
        <v>Check-Out</v>
      </c>
      <c r="H89322" t="str">
        <f t="shared" si="5582"/>
        <v>Tue</v>
      </c>
      <c r="I89322" t="str">
        <f t="shared" si="5583"/>
        <v>C</v>
      </c>
    </row>
    <row r="89323" spans="1:9">
      <c r="A89323" t="s">
        <v>12</v>
      </c>
      <c r="B89323" t="s">
        <v>10</v>
      </c>
      <c r="C89323" s="6">
        <v>42444</v>
      </c>
      <c r="D89323" t="s">
        <v>17</v>
      </c>
      <c r="E89323">
        <v>0</v>
      </c>
      <c r="F89323" t="str">
        <f t="shared" si="5580"/>
        <v>Resort Hotel</v>
      </c>
      <c r="G89323" t="str">
        <f t="shared" si="5581"/>
        <v>Check-Out</v>
      </c>
      <c r="H89323" t="str">
        <f t="shared" si="5582"/>
        <v>Tue</v>
      </c>
      <c r="I89323" t="str">
        <f t="shared" si="5583"/>
        <v>R</v>
      </c>
    </row>
    <row r="89324" spans="1:9">
      <c r="A89324" t="s">
        <v>9</v>
      </c>
      <c r="B89324" t="s">
        <v>10</v>
      </c>
      <c r="C89324" s="6">
        <v>42444</v>
      </c>
      <c r="D89324" t="s">
        <v>17</v>
      </c>
      <c r="E89324">
        <v>0</v>
      </c>
      <c r="F89324" t="str">
        <f t="shared" si="5580"/>
        <v>City Hotel</v>
      </c>
      <c r="G89324" t="str">
        <f t="shared" si="5581"/>
        <v>Check-Out</v>
      </c>
      <c r="H89324" t="str">
        <f t="shared" si="5582"/>
        <v>Tue</v>
      </c>
      <c r="I89324" t="str">
        <f t="shared" si="5583"/>
        <v>C</v>
      </c>
    </row>
    <row r="89325" spans="1:9">
      <c r="A89325" t="s">
        <v>9</v>
      </c>
      <c r="B89325" t="s">
        <v>10</v>
      </c>
      <c r="C89325" s="6">
        <v>42444</v>
      </c>
      <c r="D89325" t="s">
        <v>17</v>
      </c>
      <c r="E89325">
        <v>0</v>
      </c>
      <c r="F89325" t="str">
        <f t="shared" si="5580"/>
        <v>City Hotel</v>
      </c>
      <c r="G89325" t="str">
        <f t="shared" si="5581"/>
        <v>Check-Out</v>
      </c>
      <c r="H89325" t="str">
        <f t="shared" si="5582"/>
        <v>Tue</v>
      </c>
      <c r="I89325" t="str">
        <f t="shared" si="5583"/>
        <v>C</v>
      </c>
    </row>
    <row r="89326" spans="1:9">
      <c r="A89326" t="s">
        <v>9</v>
      </c>
      <c r="B89326" t="s">
        <v>10</v>
      </c>
      <c r="C89326" s="6">
        <v>42444</v>
      </c>
      <c r="D89326" t="s">
        <v>17</v>
      </c>
      <c r="E89326">
        <v>0</v>
      </c>
      <c r="F89326" t="str">
        <f t="shared" si="5580"/>
        <v>City Hotel</v>
      </c>
      <c r="G89326" t="str">
        <f t="shared" si="5581"/>
        <v>Check-Out</v>
      </c>
      <c r="H89326" t="str">
        <f t="shared" si="5582"/>
        <v>Tue</v>
      </c>
      <c r="I89326" t="str">
        <f t="shared" si="5583"/>
        <v>C</v>
      </c>
    </row>
    <row r="89327" spans="1:9">
      <c r="A89327" t="s">
        <v>9</v>
      </c>
      <c r="B89327" t="s">
        <v>10</v>
      </c>
      <c r="C89327" s="6">
        <v>42444</v>
      </c>
      <c r="D89327" t="s">
        <v>17</v>
      </c>
      <c r="E89327">
        <v>1</v>
      </c>
      <c r="F89327" t="str">
        <f t="shared" si="5580"/>
        <v>City Hotel</v>
      </c>
      <c r="G89327" t="str">
        <f t="shared" si="5581"/>
        <v>Check-Out</v>
      </c>
      <c r="H89327" t="str">
        <f t="shared" si="5582"/>
        <v>Tue</v>
      </c>
      <c r="I89327" t="str">
        <f t="shared" si="5583"/>
        <v>C</v>
      </c>
    </row>
    <row r="89328" spans="1:9">
      <c r="A89328" t="s">
        <v>12</v>
      </c>
      <c r="B89328" t="s">
        <v>10</v>
      </c>
      <c r="C89328" s="6">
        <v>42444</v>
      </c>
      <c r="D89328" t="s">
        <v>17</v>
      </c>
      <c r="E89328">
        <v>0</v>
      </c>
      <c r="F89328" t="str">
        <f t="shared" si="5580"/>
        <v>Resort Hotel</v>
      </c>
      <c r="G89328" t="str">
        <f t="shared" si="5581"/>
        <v>Check-Out</v>
      </c>
      <c r="H89328" t="str">
        <f t="shared" si="5582"/>
        <v>Tue</v>
      </c>
      <c r="I89328" t="str">
        <f t="shared" si="5583"/>
        <v>R</v>
      </c>
    </row>
    <row r="89329" spans="1:9">
      <c r="A89329" t="s">
        <v>9</v>
      </c>
      <c r="B89329" t="s">
        <v>10</v>
      </c>
      <c r="C89329" s="6">
        <v>42444</v>
      </c>
      <c r="D89329" t="s">
        <v>17</v>
      </c>
      <c r="E89329">
        <v>0</v>
      </c>
      <c r="F89329" t="str">
        <f t="shared" si="5580"/>
        <v>City Hotel</v>
      </c>
      <c r="G89329" t="str">
        <f t="shared" si="5581"/>
        <v>Check-Out</v>
      </c>
      <c r="H89329" t="str">
        <f t="shared" si="5582"/>
        <v>Tue</v>
      </c>
      <c r="I89329" t="str">
        <f t="shared" si="5583"/>
        <v>C</v>
      </c>
    </row>
    <row r="89330" spans="1:9">
      <c r="A89330" t="s">
        <v>12</v>
      </c>
      <c r="B89330" t="s">
        <v>10</v>
      </c>
      <c r="C89330" s="6">
        <v>42444</v>
      </c>
      <c r="D89330" t="s">
        <v>17</v>
      </c>
      <c r="E89330">
        <v>0</v>
      </c>
      <c r="F89330" t="str">
        <f t="shared" si="5580"/>
        <v>Resort Hotel</v>
      </c>
      <c r="G89330" t="str">
        <f t="shared" si="5581"/>
        <v>Check-Out</v>
      </c>
      <c r="H89330" t="str">
        <f t="shared" si="5582"/>
        <v>Tue</v>
      </c>
      <c r="I89330" t="str">
        <f t="shared" si="5583"/>
        <v>R</v>
      </c>
    </row>
    <row r="89331" spans="1:9">
      <c r="A89331" t="s">
        <v>9</v>
      </c>
      <c r="B89331" t="s">
        <v>13</v>
      </c>
      <c r="C89331" s="6">
        <v>42444</v>
      </c>
      <c r="D89331" t="s">
        <v>17</v>
      </c>
      <c r="E89331">
        <v>1</v>
      </c>
      <c r="F89331" t="str">
        <f t="shared" si="5580"/>
        <v>City Hotel</v>
      </c>
      <c r="G89331" t="str">
        <f t="shared" si="5581"/>
        <v>Canceled</v>
      </c>
      <c r="H89331" t="str">
        <f t="shared" si="5582"/>
        <v>Tue</v>
      </c>
      <c r="I89331" t="str">
        <f t="shared" si="5583"/>
        <v>C</v>
      </c>
    </row>
    <row r="89332" spans="1:9">
      <c r="A89332" t="s">
        <v>12</v>
      </c>
      <c r="B89332" t="s">
        <v>10</v>
      </c>
      <c r="C89332" s="6">
        <v>42444</v>
      </c>
      <c r="D89332" t="s">
        <v>17</v>
      </c>
      <c r="E89332">
        <v>1</v>
      </c>
      <c r="F89332" t="str">
        <f t="shared" si="5580"/>
        <v>Resort Hotel</v>
      </c>
      <c r="G89332" t="str">
        <f t="shared" si="5581"/>
        <v>Check-Out</v>
      </c>
      <c r="H89332" t="str">
        <f t="shared" si="5582"/>
        <v>Tue</v>
      </c>
      <c r="I89332" t="str">
        <f t="shared" si="5583"/>
        <v>R</v>
      </c>
    </row>
    <row r="89333" spans="1:9">
      <c r="A89333" t="s">
        <v>9</v>
      </c>
      <c r="B89333" t="s">
        <v>10</v>
      </c>
      <c r="C89333" s="6">
        <v>42444</v>
      </c>
      <c r="D89333" t="s">
        <v>17</v>
      </c>
      <c r="E89333">
        <v>1</v>
      </c>
      <c r="F89333" t="str">
        <f t="shared" si="5580"/>
        <v>City Hotel</v>
      </c>
      <c r="G89333" t="str">
        <f t="shared" si="5581"/>
        <v>Check-Out</v>
      </c>
      <c r="H89333" t="str">
        <f t="shared" si="5582"/>
        <v>Tue</v>
      </c>
      <c r="I89333" t="str">
        <f t="shared" si="5583"/>
        <v>C</v>
      </c>
    </row>
    <row r="89334" spans="1:9">
      <c r="A89334" t="s">
        <v>12</v>
      </c>
      <c r="B89334" t="s">
        <v>10</v>
      </c>
      <c r="C89334" s="6">
        <v>42444</v>
      </c>
      <c r="D89334" t="s">
        <v>17</v>
      </c>
      <c r="E89334">
        <v>0</v>
      </c>
      <c r="F89334" t="str">
        <f t="shared" si="5580"/>
        <v>Resort Hotel</v>
      </c>
      <c r="G89334" t="str">
        <f t="shared" si="5581"/>
        <v>Check-Out</v>
      </c>
      <c r="H89334" t="str">
        <f t="shared" si="5582"/>
        <v>Tue</v>
      </c>
      <c r="I89334" t="str">
        <f t="shared" si="5583"/>
        <v>R</v>
      </c>
    </row>
    <row r="89335" spans="1:9">
      <c r="A89335" t="s">
        <v>9</v>
      </c>
      <c r="B89335" t="s">
        <v>13</v>
      </c>
      <c r="C89335" s="6">
        <v>42444</v>
      </c>
      <c r="D89335" t="s">
        <v>17</v>
      </c>
      <c r="E89335">
        <v>0</v>
      </c>
      <c r="F89335" t="str">
        <f t="shared" si="5580"/>
        <v>City Hotel</v>
      </c>
      <c r="G89335" t="str">
        <f t="shared" si="5581"/>
        <v>Canceled</v>
      </c>
      <c r="H89335" t="str">
        <f t="shared" si="5582"/>
        <v>Tue</v>
      </c>
      <c r="I89335" t="str">
        <f t="shared" si="5583"/>
        <v>C</v>
      </c>
    </row>
    <row r="89336" spans="1:9">
      <c r="A89336" t="s">
        <v>12</v>
      </c>
      <c r="B89336" t="s">
        <v>10</v>
      </c>
      <c r="C89336" s="6">
        <v>42444</v>
      </c>
      <c r="D89336" t="s">
        <v>17</v>
      </c>
      <c r="E89336">
        <v>0</v>
      </c>
      <c r="F89336" t="str">
        <f t="shared" si="5580"/>
        <v>Resort Hotel</v>
      </c>
      <c r="G89336" t="str">
        <f t="shared" si="5581"/>
        <v>Check-Out</v>
      </c>
      <c r="H89336" t="str">
        <f t="shared" si="5582"/>
        <v>Tue</v>
      </c>
      <c r="I89336" t="str">
        <f t="shared" si="5583"/>
        <v>R</v>
      </c>
    </row>
    <row r="89337" spans="1:9">
      <c r="A89337" t="s">
        <v>12</v>
      </c>
      <c r="B89337" t="s">
        <v>10</v>
      </c>
      <c r="C89337" s="6">
        <v>42444</v>
      </c>
      <c r="D89337" t="s">
        <v>17</v>
      </c>
      <c r="E89337">
        <v>1</v>
      </c>
      <c r="F89337" t="str">
        <f t="shared" si="5580"/>
        <v>Resort Hotel</v>
      </c>
      <c r="G89337" t="str">
        <f t="shared" si="5581"/>
        <v>Check-Out</v>
      </c>
      <c r="H89337" t="str">
        <f t="shared" si="5582"/>
        <v>Tue</v>
      </c>
      <c r="I89337" t="str">
        <f t="shared" si="5583"/>
        <v>R</v>
      </c>
    </row>
    <row r="89338" spans="1:9">
      <c r="A89338" t="s">
        <v>9</v>
      </c>
      <c r="B89338" t="s">
        <v>10</v>
      </c>
      <c r="C89338" s="6">
        <v>42444</v>
      </c>
      <c r="D89338" t="s">
        <v>17</v>
      </c>
      <c r="E89338">
        <v>0</v>
      </c>
      <c r="F89338" t="str">
        <f t="shared" si="5580"/>
        <v>City Hotel</v>
      </c>
      <c r="G89338" t="str">
        <f t="shared" si="5581"/>
        <v>Check-Out</v>
      </c>
      <c r="H89338" t="str">
        <f t="shared" si="5582"/>
        <v>Tue</v>
      </c>
      <c r="I89338" t="str">
        <f t="shared" si="5583"/>
        <v>C</v>
      </c>
    </row>
    <row r="89339" spans="1:9">
      <c r="A89339" t="s">
        <v>12</v>
      </c>
      <c r="B89339" t="s">
        <v>10</v>
      </c>
      <c r="C89339" s="6">
        <v>42444</v>
      </c>
      <c r="D89339" t="s">
        <v>17</v>
      </c>
      <c r="E89339">
        <v>0</v>
      </c>
      <c r="F89339" t="str">
        <f t="shared" si="5580"/>
        <v>Resort Hotel</v>
      </c>
      <c r="G89339" t="str">
        <f t="shared" si="5581"/>
        <v>Check-Out</v>
      </c>
      <c r="H89339" t="str">
        <f t="shared" si="5582"/>
        <v>Tue</v>
      </c>
      <c r="I89339" t="str">
        <f t="shared" si="5583"/>
        <v>R</v>
      </c>
    </row>
    <row r="89340" spans="1:9">
      <c r="A89340" t="s">
        <v>9</v>
      </c>
      <c r="B89340" t="s">
        <v>10</v>
      </c>
      <c r="C89340" s="6">
        <v>42444</v>
      </c>
      <c r="D89340" t="s">
        <v>17</v>
      </c>
      <c r="E89340">
        <v>1</v>
      </c>
      <c r="F89340" t="str">
        <f t="shared" si="5580"/>
        <v>City Hotel</v>
      </c>
      <c r="G89340" t="str">
        <f t="shared" si="5581"/>
        <v>Check-Out</v>
      </c>
      <c r="H89340" t="str">
        <f t="shared" si="5582"/>
        <v>Tue</v>
      </c>
      <c r="I89340" t="str">
        <f t="shared" si="5583"/>
        <v>C</v>
      </c>
    </row>
    <row r="89341" spans="1:9">
      <c r="A89341" t="s">
        <v>12</v>
      </c>
      <c r="B89341" t="s">
        <v>10</v>
      </c>
      <c r="C89341" s="6">
        <v>42444</v>
      </c>
      <c r="D89341" t="s">
        <v>17</v>
      </c>
      <c r="E89341">
        <v>0</v>
      </c>
      <c r="F89341" t="str">
        <f t="shared" si="5580"/>
        <v>Resort Hotel</v>
      </c>
      <c r="G89341" t="str">
        <f t="shared" si="5581"/>
        <v>Check-Out</v>
      </c>
      <c r="H89341" t="str">
        <f t="shared" si="5582"/>
        <v>Tue</v>
      </c>
      <c r="I89341" t="str">
        <f t="shared" si="5583"/>
        <v>R</v>
      </c>
    </row>
    <row r="89342" spans="1:9">
      <c r="A89342" t="s">
        <v>12</v>
      </c>
      <c r="B89342" t="s">
        <v>10</v>
      </c>
      <c r="C89342" s="6">
        <v>42444</v>
      </c>
      <c r="D89342" t="s">
        <v>17</v>
      </c>
      <c r="E89342">
        <v>0</v>
      </c>
      <c r="F89342" t="str">
        <f t="shared" si="5580"/>
        <v>Resort Hotel</v>
      </c>
      <c r="G89342" t="str">
        <f t="shared" si="5581"/>
        <v>Check-Out</v>
      </c>
      <c r="H89342" t="str">
        <f t="shared" si="5582"/>
        <v>Tue</v>
      </c>
      <c r="I89342" t="str">
        <f t="shared" si="5583"/>
        <v>R</v>
      </c>
    </row>
    <row r="89343" spans="1:9">
      <c r="A89343" t="s">
        <v>12</v>
      </c>
      <c r="B89343" t="s">
        <v>10</v>
      </c>
      <c r="C89343" s="6">
        <v>42444</v>
      </c>
      <c r="D89343" t="s">
        <v>17</v>
      </c>
      <c r="E89343">
        <v>0</v>
      </c>
      <c r="F89343" t="str">
        <f t="shared" si="5580"/>
        <v>Resort Hotel</v>
      </c>
      <c r="G89343" t="str">
        <f t="shared" si="5581"/>
        <v>Check-Out</v>
      </c>
      <c r="H89343" t="str">
        <f t="shared" si="5582"/>
        <v>Tue</v>
      </c>
      <c r="I89343" t="str">
        <f t="shared" si="5583"/>
        <v>R</v>
      </c>
    </row>
    <row r="89344" spans="1:9">
      <c r="A89344" t="s">
        <v>9</v>
      </c>
      <c r="B89344" t="s">
        <v>10</v>
      </c>
      <c r="C89344" s="6">
        <v>42444</v>
      </c>
      <c r="D89344" t="s">
        <v>17</v>
      </c>
      <c r="E89344">
        <v>0</v>
      </c>
      <c r="F89344" t="str">
        <f t="shared" si="5580"/>
        <v>City Hotel</v>
      </c>
      <c r="G89344" t="str">
        <f t="shared" si="5581"/>
        <v>Check-Out</v>
      </c>
      <c r="H89344" t="str">
        <f t="shared" si="5582"/>
        <v>Tue</v>
      </c>
      <c r="I89344" t="str">
        <f t="shared" si="5583"/>
        <v>C</v>
      </c>
    </row>
    <row r="89345" spans="1:9">
      <c r="A89345" t="s">
        <v>9</v>
      </c>
      <c r="B89345" t="s">
        <v>10</v>
      </c>
      <c r="C89345" s="6">
        <v>42444</v>
      </c>
      <c r="D89345" t="s">
        <v>17</v>
      </c>
      <c r="E89345">
        <v>0</v>
      </c>
      <c r="F89345" t="str">
        <f t="shared" si="5580"/>
        <v>City Hotel</v>
      </c>
      <c r="G89345" t="str">
        <f t="shared" si="5581"/>
        <v>Check-Out</v>
      </c>
      <c r="H89345" t="str">
        <f t="shared" si="5582"/>
        <v>Tue</v>
      </c>
      <c r="I89345" t="str">
        <f t="shared" si="5583"/>
        <v>C</v>
      </c>
    </row>
    <row r="89346" spans="1:9">
      <c r="A89346" t="s">
        <v>9</v>
      </c>
      <c r="B89346" t="s">
        <v>10</v>
      </c>
      <c r="C89346" s="6">
        <v>42444</v>
      </c>
      <c r="D89346" t="s">
        <v>17</v>
      </c>
      <c r="E89346">
        <v>1</v>
      </c>
      <c r="F89346" t="str">
        <f t="shared" ref="F89346:F89409" si="5584">TRIM(A89346)</f>
        <v>City Hotel</v>
      </c>
      <c r="G89346" t="str">
        <f t="shared" ref="G89346:G89409" si="5585">TRIM(B89346)</f>
        <v>Check-Out</v>
      </c>
      <c r="H89346" t="str">
        <f t="shared" ref="H89346:H89409" si="5586">TRIM(D89346)</f>
        <v>Tue</v>
      </c>
      <c r="I89346" t="str">
        <f t="shared" ref="I89346:I89409" si="5587">LEFT(F89346,1)</f>
        <v>C</v>
      </c>
    </row>
    <row r="89347" spans="1:9">
      <c r="A89347" t="s">
        <v>9</v>
      </c>
      <c r="B89347" t="s">
        <v>10</v>
      </c>
      <c r="C89347" s="6">
        <v>42444</v>
      </c>
      <c r="D89347" t="s">
        <v>17</v>
      </c>
      <c r="E89347">
        <v>1</v>
      </c>
      <c r="F89347" t="str">
        <f t="shared" si="5584"/>
        <v>City Hotel</v>
      </c>
      <c r="G89347" t="str">
        <f t="shared" si="5585"/>
        <v>Check-Out</v>
      </c>
      <c r="H89347" t="str">
        <f t="shared" si="5586"/>
        <v>Tue</v>
      </c>
      <c r="I89347" t="str">
        <f t="shared" si="5587"/>
        <v>C</v>
      </c>
    </row>
    <row r="89348" spans="1:9">
      <c r="A89348" t="s">
        <v>9</v>
      </c>
      <c r="B89348" t="s">
        <v>10</v>
      </c>
      <c r="C89348" s="6">
        <v>42444</v>
      </c>
      <c r="D89348" t="s">
        <v>17</v>
      </c>
      <c r="E89348">
        <v>0</v>
      </c>
      <c r="F89348" t="str">
        <f t="shared" si="5584"/>
        <v>City Hotel</v>
      </c>
      <c r="G89348" t="str">
        <f t="shared" si="5585"/>
        <v>Check-Out</v>
      </c>
      <c r="H89348" t="str">
        <f t="shared" si="5586"/>
        <v>Tue</v>
      </c>
      <c r="I89348" t="str">
        <f t="shared" si="5587"/>
        <v>C</v>
      </c>
    </row>
    <row r="89349" spans="1:9">
      <c r="A89349" t="s">
        <v>12</v>
      </c>
      <c r="B89349" t="s">
        <v>10</v>
      </c>
      <c r="C89349" s="6">
        <v>42444</v>
      </c>
      <c r="D89349" t="s">
        <v>17</v>
      </c>
      <c r="E89349">
        <v>1</v>
      </c>
      <c r="F89349" t="str">
        <f t="shared" si="5584"/>
        <v>Resort Hotel</v>
      </c>
      <c r="G89349" t="str">
        <f t="shared" si="5585"/>
        <v>Check-Out</v>
      </c>
      <c r="H89349" t="str">
        <f t="shared" si="5586"/>
        <v>Tue</v>
      </c>
      <c r="I89349" t="str">
        <f t="shared" si="5587"/>
        <v>R</v>
      </c>
    </row>
    <row r="89350" spans="1:9">
      <c r="A89350" t="s">
        <v>9</v>
      </c>
      <c r="B89350" t="s">
        <v>10</v>
      </c>
      <c r="C89350" s="6">
        <v>42444</v>
      </c>
      <c r="D89350" t="s">
        <v>17</v>
      </c>
      <c r="E89350">
        <v>0</v>
      </c>
      <c r="F89350" t="str">
        <f t="shared" si="5584"/>
        <v>City Hotel</v>
      </c>
      <c r="G89350" t="str">
        <f t="shared" si="5585"/>
        <v>Check-Out</v>
      </c>
      <c r="H89350" t="str">
        <f t="shared" si="5586"/>
        <v>Tue</v>
      </c>
      <c r="I89350" t="str">
        <f t="shared" si="5587"/>
        <v>C</v>
      </c>
    </row>
    <row r="89351" spans="1:9">
      <c r="A89351" t="s">
        <v>12</v>
      </c>
      <c r="B89351" t="s">
        <v>10</v>
      </c>
      <c r="C89351" s="6">
        <v>42444</v>
      </c>
      <c r="D89351" t="s">
        <v>17</v>
      </c>
      <c r="E89351">
        <v>0</v>
      </c>
      <c r="F89351" t="str">
        <f t="shared" si="5584"/>
        <v>Resort Hotel</v>
      </c>
      <c r="G89351" t="str">
        <f t="shared" si="5585"/>
        <v>Check-Out</v>
      </c>
      <c r="H89351" t="str">
        <f t="shared" si="5586"/>
        <v>Tue</v>
      </c>
      <c r="I89351" t="str">
        <f t="shared" si="5587"/>
        <v>R</v>
      </c>
    </row>
    <row r="89352" spans="1:9">
      <c r="A89352" t="s">
        <v>12</v>
      </c>
      <c r="B89352" t="s">
        <v>10</v>
      </c>
      <c r="C89352" s="6">
        <v>42444</v>
      </c>
      <c r="D89352" t="s">
        <v>17</v>
      </c>
      <c r="E89352">
        <v>0</v>
      </c>
      <c r="F89352" t="str">
        <f t="shared" si="5584"/>
        <v>Resort Hotel</v>
      </c>
      <c r="G89352" t="str">
        <f t="shared" si="5585"/>
        <v>Check-Out</v>
      </c>
      <c r="H89352" t="str">
        <f t="shared" si="5586"/>
        <v>Tue</v>
      </c>
      <c r="I89352" t="str">
        <f t="shared" si="5587"/>
        <v>R</v>
      </c>
    </row>
    <row r="89353" spans="1:9">
      <c r="A89353" t="s">
        <v>9</v>
      </c>
      <c r="B89353" t="s">
        <v>10</v>
      </c>
      <c r="C89353" s="6">
        <v>42444</v>
      </c>
      <c r="D89353" t="s">
        <v>17</v>
      </c>
      <c r="E89353">
        <v>1</v>
      </c>
      <c r="F89353" t="str">
        <f t="shared" si="5584"/>
        <v>City Hotel</v>
      </c>
      <c r="G89353" t="str">
        <f t="shared" si="5585"/>
        <v>Check-Out</v>
      </c>
      <c r="H89353" t="str">
        <f t="shared" si="5586"/>
        <v>Tue</v>
      </c>
      <c r="I89353" t="str">
        <f t="shared" si="5587"/>
        <v>C</v>
      </c>
    </row>
    <row r="89354" spans="1:9">
      <c r="A89354" t="s">
        <v>12</v>
      </c>
      <c r="B89354" t="s">
        <v>13</v>
      </c>
      <c r="C89354" s="6">
        <v>42444</v>
      </c>
      <c r="D89354" t="s">
        <v>17</v>
      </c>
      <c r="E89354">
        <v>0</v>
      </c>
      <c r="F89354" t="str">
        <f t="shared" si="5584"/>
        <v>Resort Hotel</v>
      </c>
      <c r="G89354" t="str">
        <f t="shared" si="5585"/>
        <v>Canceled</v>
      </c>
      <c r="H89354" t="str">
        <f t="shared" si="5586"/>
        <v>Tue</v>
      </c>
      <c r="I89354" t="str">
        <f t="shared" si="5587"/>
        <v>R</v>
      </c>
    </row>
    <row r="89355" spans="1:9">
      <c r="A89355" t="s">
        <v>12</v>
      </c>
      <c r="B89355" t="s">
        <v>10</v>
      </c>
      <c r="C89355" s="6">
        <v>42444</v>
      </c>
      <c r="D89355" t="s">
        <v>17</v>
      </c>
      <c r="E89355">
        <v>0</v>
      </c>
      <c r="F89355" t="str">
        <f t="shared" si="5584"/>
        <v>Resort Hotel</v>
      </c>
      <c r="G89355" t="str">
        <f t="shared" si="5585"/>
        <v>Check-Out</v>
      </c>
      <c r="H89355" t="str">
        <f t="shared" si="5586"/>
        <v>Tue</v>
      </c>
      <c r="I89355" t="str">
        <f t="shared" si="5587"/>
        <v>R</v>
      </c>
    </row>
    <row r="89356" spans="1:9">
      <c r="A89356" t="s">
        <v>9</v>
      </c>
      <c r="B89356" t="s">
        <v>10</v>
      </c>
      <c r="C89356" s="6">
        <v>42444</v>
      </c>
      <c r="D89356" t="s">
        <v>17</v>
      </c>
      <c r="E89356">
        <v>0</v>
      </c>
      <c r="F89356" t="str">
        <f t="shared" si="5584"/>
        <v>City Hotel</v>
      </c>
      <c r="G89356" t="str">
        <f t="shared" si="5585"/>
        <v>Check-Out</v>
      </c>
      <c r="H89356" t="str">
        <f t="shared" si="5586"/>
        <v>Tue</v>
      </c>
      <c r="I89356" t="str">
        <f t="shared" si="5587"/>
        <v>C</v>
      </c>
    </row>
    <row r="89357" spans="1:9">
      <c r="A89357" t="s">
        <v>9</v>
      </c>
      <c r="B89357" t="s">
        <v>13</v>
      </c>
      <c r="C89357" s="6">
        <v>42444</v>
      </c>
      <c r="D89357" t="s">
        <v>17</v>
      </c>
      <c r="E89357">
        <v>0</v>
      </c>
      <c r="F89357" t="str">
        <f t="shared" si="5584"/>
        <v>City Hotel</v>
      </c>
      <c r="G89357" t="str">
        <f t="shared" si="5585"/>
        <v>Canceled</v>
      </c>
      <c r="H89357" t="str">
        <f t="shared" si="5586"/>
        <v>Tue</v>
      </c>
      <c r="I89357" t="str">
        <f t="shared" si="5587"/>
        <v>C</v>
      </c>
    </row>
    <row r="89358" spans="1:9">
      <c r="A89358" t="s">
        <v>12</v>
      </c>
      <c r="B89358" t="s">
        <v>10</v>
      </c>
      <c r="C89358" s="6">
        <v>42444</v>
      </c>
      <c r="D89358" t="s">
        <v>17</v>
      </c>
      <c r="E89358">
        <v>0</v>
      </c>
      <c r="F89358" t="str">
        <f t="shared" si="5584"/>
        <v>Resort Hotel</v>
      </c>
      <c r="G89358" t="str">
        <f t="shared" si="5585"/>
        <v>Check-Out</v>
      </c>
      <c r="H89358" t="str">
        <f t="shared" si="5586"/>
        <v>Tue</v>
      </c>
      <c r="I89358" t="str">
        <f t="shared" si="5587"/>
        <v>R</v>
      </c>
    </row>
    <row r="89359" spans="1:9">
      <c r="A89359" t="s">
        <v>12</v>
      </c>
      <c r="B89359" t="s">
        <v>10</v>
      </c>
      <c r="C89359" s="6">
        <v>42444</v>
      </c>
      <c r="D89359" t="s">
        <v>17</v>
      </c>
      <c r="E89359">
        <v>0</v>
      </c>
      <c r="F89359" t="str">
        <f t="shared" si="5584"/>
        <v>Resort Hotel</v>
      </c>
      <c r="G89359" t="str">
        <f t="shared" si="5585"/>
        <v>Check-Out</v>
      </c>
      <c r="H89359" t="str">
        <f t="shared" si="5586"/>
        <v>Tue</v>
      </c>
      <c r="I89359" t="str">
        <f t="shared" si="5587"/>
        <v>R</v>
      </c>
    </row>
    <row r="89360" spans="1:9">
      <c r="A89360" t="s">
        <v>9</v>
      </c>
      <c r="B89360" t="s">
        <v>10</v>
      </c>
      <c r="C89360" s="6">
        <v>42444</v>
      </c>
      <c r="D89360" t="s">
        <v>17</v>
      </c>
      <c r="E89360">
        <v>0</v>
      </c>
      <c r="F89360" t="str">
        <f t="shared" si="5584"/>
        <v>City Hotel</v>
      </c>
      <c r="G89360" t="str">
        <f t="shared" si="5585"/>
        <v>Check-Out</v>
      </c>
      <c r="H89360" t="str">
        <f t="shared" si="5586"/>
        <v>Tue</v>
      </c>
      <c r="I89360" t="str">
        <f t="shared" si="5587"/>
        <v>C</v>
      </c>
    </row>
    <row r="89361" spans="1:9">
      <c r="A89361" t="s">
        <v>12</v>
      </c>
      <c r="B89361" t="s">
        <v>10</v>
      </c>
      <c r="C89361" s="6">
        <v>42444</v>
      </c>
      <c r="D89361" t="s">
        <v>17</v>
      </c>
      <c r="E89361">
        <v>0</v>
      </c>
      <c r="F89361" t="str">
        <f t="shared" si="5584"/>
        <v>Resort Hotel</v>
      </c>
      <c r="G89361" t="str">
        <f t="shared" si="5585"/>
        <v>Check-Out</v>
      </c>
      <c r="H89361" t="str">
        <f t="shared" si="5586"/>
        <v>Tue</v>
      </c>
      <c r="I89361" t="str">
        <f t="shared" si="5587"/>
        <v>R</v>
      </c>
    </row>
    <row r="89362" spans="1:9">
      <c r="A89362" t="s">
        <v>9</v>
      </c>
      <c r="B89362" t="s">
        <v>10</v>
      </c>
      <c r="C89362" s="6">
        <v>42444</v>
      </c>
      <c r="D89362" t="s">
        <v>17</v>
      </c>
      <c r="E89362">
        <v>1</v>
      </c>
      <c r="F89362" t="str">
        <f t="shared" si="5584"/>
        <v>City Hotel</v>
      </c>
      <c r="G89362" t="str">
        <f t="shared" si="5585"/>
        <v>Check-Out</v>
      </c>
      <c r="H89362" t="str">
        <f t="shared" si="5586"/>
        <v>Tue</v>
      </c>
      <c r="I89362" t="str">
        <f t="shared" si="5587"/>
        <v>C</v>
      </c>
    </row>
    <row r="89363" spans="1:9">
      <c r="A89363" t="s">
        <v>9</v>
      </c>
      <c r="B89363" t="s">
        <v>10</v>
      </c>
      <c r="C89363" s="6">
        <v>42444</v>
      </c>
      <c r="D89363" t="s">
        <v>17</v>
      </c>
      <c r="E89363">
        <v>1</v>
      </c>
      <c r="F89363" t="str">
        <f t="shared" si="5584"/>
        <v>City Hotel</v>
      </c>
      <c r="G89363" t="str">
        <f t="shared" si="5585"/>
        <v>Check-Out</v>
      </c>
      <c r="H89363" t="str">
        <f t="shared" si="5586"/>
        <v>Tue</v>
      </c>
      <c r="I89363" t="str">
        <f t="shared" si="5587"/>
        <v>C</v>
      </c>
    </row>
    <row r="89364" spans="1:9">
      <c r="A89364" t="s">
        <v>12</v>
      </c>
      <c r="B89364" t="s">
        <v>10</v>
      </c>
      <c r="C89364" s="6">
        <v>42444</v>
      </c>
      <c r="D89364" t="s">
        <v>17</v>
      </c>
      <c r="E89364">
        <v>0</v>
      </c>
      <c r="F89364" t="str">
        <f t="shared" si="5584"/>
        <v>Resort Hotel</v>
      </c>
      <c r="G89364" t="str">
        <f t="shared" si="5585"/>
        <v>Check-Out</v>
      </c>
      <c r="H89364" t="str">
        <f t="shared" si="5586"/>
        <v>Tue</v>
      </c>
      <c r="I89364" t="str">
        <f t="shared" si="5587"/>
        <v>R</v>
      </c>
    </row>
    <row r="89365" spans="1:9">
      <c r="A89365" t="s">
        <v>9</v>
      </c>
      <c r="B89365" t="s">
        <v>10</v>
      </c>
      <c r="C89365" s="6">
        <v>42444</v>
      </c>
      <c r="D89365" t="s">
        <v>17</v>
      </c>
      <c r="E89365">
        <v>0</v>
      </c>
      <c r="F89365" t="str">
        <f t="shared" si="5584"/>
        <v>City Hotel</v>
      </c>
      <c r="G89365" t="str">
        <f t="shared" si="5585"/>
        <v>Check-Out</v>
      </c>
      <c r="H89365" t="str">
        <f t="shared" si="5586"/>
        <v>Tue</v>
      </c>
      <c r="I89365" t="str">
        <f t="shared" si="5587"/>
        <v>C</v>
      </c>
    </row>
    <row r="89366" spans="1:9">
      <c r="A89366" t="s">
        <v>9</v>
      </c>
      <c r="B89366" t="s">
        <v>10</v>
      </c>
      <c r="C89366" s="6">
        <v>42444</v>
      </c>
      <c r="D89366" t="s">
        <v>17</v>
      </c>
      <c r="E89366">
        <v>0</v>
      </c>
      <c r="F89366" t="str">
        <f t="shared" si="5584"/>
        <v>City Hotel</v>
      </c>
      <c r="G89366" t="str">
        <f t="shared" si="5585"/>
        <v>Check-Out</v>
      </c>
      <c r="H89366" t="str">
        <f t="shared" si="5586"/>
        <v>Tue</v>
      </c>
      <c r="I89366" t="str">
        <f t="shared" si="5587"/>
        <v>C</v>
      </c>
    </row>
    <row r="89367" spans="1:9">
      <c r="A89367" t="s">
        <v>12</v>
      </c>
      <c r="B89367" t="s">
        <v>10</v>
      </c>
      <c r="C89367" s="6">
        <v>42444</v>
      </c>
      <c r="D89367" t="s">
        <v>17</v>
      </c>
      <c r="E89367">
        <v>0</v>
      </c>
      <c r="F89367" t="str">
        <f t="shared" si="5584"/>
        <v>Resort Hotel</v>
      </c>
      <c r="G89367" t="str">
        <f t="shared" si="5585"/>
        <v>Check-Out</v>
      </c>
      <c r="H89367" t="str">
        <f t="shared" si="5586"/>
        <v>Tue</v>
      </c>
      <c r="I89367" t="str">
        <f t="shared" si="5587"/>
        <v>R</v>
      </c>
    </row>
    <row r="89368" spans="1:9">
      <c r="A89368" t="s">
        <v>12</v>
      </c>
      <c r="B89368" t="s">
        <v>10</v>
      </c>
      <c r="C89368" s="6">
        <v>42444</v>
      </c>
      <c r="D89368" t="s">
        <v>17</v>
      </c>
      <c r="E89368">
        <v>0</v>
      </c>
      <c r="F89368" t="str">
        <f t="shared" si="5584"/>
        <v>Resort Hotel</v>
      </c>
      <c r="G89368" t="str">
        <f t="shared" si="5585"/>
        <v>Check-Out</v>
      </c>
      <c r="H89368" t="str">
        <f t="shared" si="5586"/>
        <v>Tue</v>
      </c>
      <c r="I89368" t="str">
        <f t="shared" si="5587"/>
        <v>R</v>
      </c>
    </row>
    <row r="89369" spans="1:9">
      <c r="A89369" t="s">
        <v>12</v>
      </c>
      <c r="B89369" t="s">
        <v>10</v>
      </c>
      <c r="C89369" s="6">
        <v>42444</v>
      </c>
      <c r="D89369" t="s">
        <v>17</v>
      </c>
      <c r="E89369">
        <v>1</v>
      </c>
      <c r="F89369" t="str">
        <f t="shared" si="5584"/>
        <v>Resort Hotel</v>
      </c>
      <c r="G89369" t="str">
        <f t="shared" si="5585"/>
        <v>Check-Out</v>
      </c>
      <c r="H89369" t="str">
        <f t="shared" si="5586"/>
        <v>Tue</v>
      </c>
      <c r="I89369" t="str">
        <f t="shared" si="5587"/>
        <v>R</v>
      </c>
    </row>
    <row r="89370" spans="1:9">
      <c r="A89370" t="s">
        <v>9</v>
      </c>
      <c r="B89370" t="s">
        <v>15</v>
      </c>
      <c r="C89370" s="6">
        <v>42444</v>
      </c>
      <c r="D89370" t="s">
        <v>17</v>
      </c>
      <c r="E89370">
        <v>0</v>
      </c>
      <c r="F89370" t="str">
        <f t="shared" si="5584"/>
        <v>City Hotel</v>
      </c>
      <c r="G89370" t="str">
        <f t="shared" si="5585"/>
        <v>No-Show</v>
      </c>
      <c r="H89370" t="str">
        <f t="shared" si="5586"/>
        <v>Tue</v>
      </c>
      <c r="I89370" t="str">
        <f t="shared" si="5587"/>
        <v>C</v>
      </c>
    </row>
    <row r="89371" spans="1:9">
      <c r="A89371" t="s">
        <v>9</v>
      </c>
      <c r="B89371" t="s">
        <v>13</v>
      </c>
      <c r="C89371" s="6">
        <v>42444</v>
      </c>
      <c r="D89371" t="s">
        <v>17</v>
      </c>
      <c r="E89371">
        <v>0</v>
      </c>
      <c r="F89371" t="str">
        <f t="shared" si="5584"/>
        <v>City Hotel</v>
      </c>
      <c r="G89371" t="str">
        <f t="shared" si="5585"/>
        <v>Canceled</v>
      </c>
      <c r="H89371" t="str">
        <f t="shared" si="5586"/>
        <v>Tue</v>
      </c>
      <c r="I89371" t="str">
        <f t="shared" si="5587"/>
        <v>C</v>
      </c>
    </row>
    <row r="89372" spans="1:9">
      <c r="A89372" t="s">
        <v>12</v>
      </c>
      <c r="B89372" t="s">
        <v>10</v>
      </c>
      <c r="C89372" s="6">
        <v>42444</v>
      </c>
      <c r="D89372" t="s">
        <v>17</v>
      </c>
      <c r="E89372">
        <v>0</v>
      </c>
      <c r="F89372" t="str">
        <f t="shared" si="5584"/>
        <v>Resort Hotel</v>
      </c>
      <c r="G89372" t="str">
        <f t="shared" si="5585"/>
        <v>Check-Out</v>
      </c>
      <c r="H89372" t="str">
        <f t="shared" si="5586"/>
        <v>Tue</v>
      </c>
      <c r="I89372" t="str">
        <f t="shared" si="5587"/>
        <v>R</v>
      </c>
    </row>
    <row r="89373" spans="1:9">
      <c r="A89373" t="s">
        <v>9</v>
      </c>
      <c r="B89373" t="s">
        <v>10</v>
      </c>
      <c r="C89373" s="6">
        <v>42444</v>
      </c>
      <c r="D89373" t="s">
        <v>17</v>
      </c>
      <c r="E89373">
        <v>0</v>
      </c>
      <c r="F89373" t="str">
        <f t="shared" si="5584"/>
        <v>City Hotel</v>
      </c>
      <c r="G89373" t="str">
        <f t="shared" si="5585"/>
        <v>Check-Out</v>
      </c>
      <c r="H89373" t="str">
        <f t="shared" si="5586"/>
        <v>Tue</v>
      </c>
      <c r="I89373" t="str">
        <f t="shared" si="5587"/>
        <v>C</v>
      </c>
    </row>
    <row r="89374" spans="1:9">
      <c r="A89374" t="s">
        <v>12</v>
      </c>
      <c r="B89374" t="s">
        <v>10</v>
      </c>
      <c r="C89374" s="6">
        <v>42444</v>
      </c>
      <c r="D89374" t="s">
        <v>17</v>
      </c>
      <c r="E89374">
        <v>0</v>
      </c>
      <c r="F89374" t="str">
        <f t="shared" si="5584"/>
        <v>Resort Hotel</v>
      </c>
      <c r="G89374" t="str">
        <f t="shared" si="5585"/>
        <v>Check-Out</v>
      </c>
      <c r="H89374" t="str">
        <f t="shared" si="5586"/>
        <v>Tue</v>
      </c>
      <c r="I89374" t="str">
        <f t="shared" si="5587"/>
        <v>R</v>
      </c>
    </row>
    <row r="89375" spans="1:9">
      <c r="A89375" t="s">
        <v>9</v>
      </c>
      <c r="B89375" t="s">
        <v>10</v>
      </c>
      <c r="C89375" s="6">
        <v>42444</v>
      </c>
      <c r="D89375" t="s">
        <v>17</v>
      </c>
      <c r="E89375">
        <v>0</v>
      </c>
      <c r="F89375" t="str">
        <f t="shared" si="5584"/>
        <v>City Hotel</v>
      </c>
      <c r="G89375" t="str">
        <f t="shared" si="5585"/>
        <v>Check-Out</v>
      </c>
      <c r="H89375" t="str">
        <f t="shared" si="5586"/>
        <v>Tue</v>
      </c>
      <c r="I89375" t="str">
        <f t="shared" si="5587"/>
        <v>C</v>
      </c>
    </row>
    <row r="89376" spans="1:9">
      <c r="A89376" t="s">
        <v>12</v>
      </c>
      <c r="B89376" t="s">
        <v>10</v>
      </c>
      <c r="C89376" s="6">
        <v>42444</v>
      </c>
      <c r="D89376" t="s">
        <v>17</v>
      </c>
      <c r="E89376">
        <v>0</v>
      </c>
      <c r="F89376" t="str">
        <f t="shared" si="5584"/>
        <v>Resort Hotel</v>
      </c>
      <c r="G89376" t="str">
        <f t="shared" si="5585"/>
        <v>Check-Out</v>
      </c>
      <c r="H89376" t="str">
        <f t="shared" si="5586"/>
        <v>Tue</v>
      </c>
      <c r="I89376" t="str">
        <f t="shared" si="5587"/>
        <v>R</v>
      </c>
    </row>
    <row r="89377" spans="1:9">
      <c r="A89377" t="s">
        <v>9</v>
      </c>
      <c r="B89377" t="s">
        <v>10</v>
      </c>
      <c r="C89377" s="6">
        <v>42444</v>
      </c>
      <c r="D89377" t="s">
        <v>17</v>
      </c>
      <c r="E89377">
        <v>0</v>
      </c>
      <c r="F89377" t="str">
        <f t="shared" si="5584"/>
        <v>City Hotel</v>
      </c>
      <c r="G89377" t="str">
        <f t="shared" si="5585"/>
        <v>Check-Out</v>
      </c>
      <c r="H89377" t="str">
        <f t="shared" si="5586"/>
        <v>Tue</v>
      </c>
      <c r="I89377" t="str">
        <f t="shared" si="5587"/>
        <v>C</v>
      </c>
    </row>
    <row r="89378" spans="1:9">
      <c r="A89378" t="s">
        <v>12</v>
      </c>
      <c r="B89378" t="s">
        <v>10</v>
      </c>
      <c r="C89378" s="6">
        <v>42444</v>
      </c>
      <c r="D89378" t="s">
        <v>17</v>
      </c>
      <c r="E89378">
        <v>0</v>
      </c>
      <c r="F89378" t="str">
        <f t="shared" si="5584"/>
        <v>Resort Hotel</v>
      </c>
      <c r="G89378" t="str">
        <f t="shared" si="5585"/>
        <v>Check-Out</v>
      </c>
      <c r="H89378" t="str">
        <f t="shared" si="5586"/>
        <v>Tue</v>
      </c>
      <c r="I89378" t="str">
        <f t="shared" si="5587"/>
        <v>R</v>
      </c>
    </row>
    <row r="89379" spans="1:9">
      <c r="A89379" t="s">
        <v>9</v>
      </c>
      <c r="B89379" t="s">
        <v>13</v>
      </c>
      <c r="C89379" s="6">
        <v>42444</v>
      </c>
      <c r="D89379" t="s">
        <v>17</v>
      </c>
      <c r="E89379">
        <v>3</v>
      </c>
      <c r="F89379" t="str">
        <f t="shared" si="5584"/>
        <v>City Hotel</v>
      </c>
      <c r="G89379" t="str">
        <f t="shared" si="5585"/>
        <v>Canceled</v>
      </c>
      <c r="H89379" t="str">
        <f t="shared" si="5586"/>
        <v>Tue</v>
      </c>
      <c r="I89379" t="str">
        <f t="shared" si="5587"/>
        <v>C</v>
      </c>
    </row>
    <row r="89380" spans="1:9">
      <c r="A89380" t="s">
        <v>9</v>
      </c>
      <c r="B89380" t="s">
        <v>10</v>
      </c>
      <c r="C89380" s="6">
        <v>42444</v>
      </c>
      <c r="D89380" t="s">
        <v>17</v>
      </c>
      <c r="E89380">
        <v>0</v>
      </c>
      <c r="F89380" t="str">
        <f t="shared" si="5584"/>
        <v>City Hotel</v>
      </c>
      <c r="G89380" t="str">
        <f t="shared" si="5585"/>
        <v>Check-Out</v>
      </c>
      <c r="H89380" t="str">
        <f t="shared" si="5586"/>
        <v>Tue</v>
      </c>
      <c r="I89380" t="str">
        <f t="shared" si="5587"/>
        <v>C</v>
      </c>
    </row>
    <row r="89381" spans="1:9">
      <c r="A89381" t="s">
        <v>9</v>
      </c>
      <c r="B89381" t="s">
        <v>10</v>
      </c>
      <c r="C89381" s="6">
        <v>42444</v>
      </c>
      <c r="D89381" t="s">
        <v>17</v>
      </c>
      <c r="E89381">
        <v>0</v>
      </c>
      <c r="F89381" t="str">
        <f t="shared" si="5584"/>
        <v>City Hotel</v>
      </c>
      <c r="G89381" t="str">
        <f t="shared" si="5585"/>
        <v>Check-Out</v>
      </c>
      <c r="H89381" t="str">
        <f t="shared" si="5586"/>
        <v>Tue</v>
      </c>
      <c r="I89381" t="str">
        <f t="shared" si="5587"/>
        <v>C</v>
      </c>
    </row>
    <row r="89382" spans="1:9">
      <c r="A89382" t="s">
        <v>9</v>
      </c>
      <c r="B89382" t="s">
        <v>10</v>
      </c>
      <c r="C89382" s="6">
        <v>42444</v>
      </c>
      <c r="D89382" t="s">
        <v>17</v>
      </c>
      <c r="E89382">
        <v>1</v>
      </c>
      <c r="F89382" t="str">
        <f t="shared" si="5584"/>
        <v>City Hotel</v>
      </c>
      <c r="G89382" t="str">
        <f t="shared" si="5585"/>
        <v>Check-Out</v>
      </c>
      <c r="H89382" t="str">
        <f t="shared" si="5586"/>
        <v>Tue</v>
      </c>
      <c r="I89382" t="str">
        <f t="shared" si="5587"/>
        <v>C</v>
      </c>
    </row>
    <row r="89383" spans="1:9">
      <c r="A89383" t="s">
        <v>9</v>
      </c>
      <c r="B89383" t="s">
        <v>13</v>
      </c>
      <c r="C89383" s="6">
        <v>42444</v>
      </c>
      <c r="D89383" t="s">
        <v>17</v>
      </c>
      <c r="E89383">
        <v>0</v>
      </c>
      <c r="F89383" t="str">
        <f t="shared" si="5584"/>
        <v>City Hotel</v>
      </c>
      <c r="G89383" t="str">
        <f t="shared" si="5585"/>
        <v>Canceled</v>
      </c>
      <c r="H89383" t="str">
        <f t="shared" si="5586"/>
        <v>Tue</v>
      </c>
      <c r="I89383" t="str">
        <f t="shared" si="5587"/>
        <v>C</v>
      </c>
    </row>
    <row r="89384" spans="1:9">
      <c r="A89384" t="s">
        <v>12</v>
      </c>
      <c r="B89384" t="s">
        <v>10</v>
      </c>
      <c r="C89384" s="6">
        <v>42444</v>
      </c>
      <c r="D89384" t="s">
        <v>17</v>
      </c>
      <c r="E89384">
        <v>0</v>
      </c>
      <c r="F89384" t="str">
        <f t="shared" si="5584"/>
        <v>Resort Hotel</v>
      </c>
      <c r="G89384" t="str">
        <f t="shared" si="5585"/>
        <v>Check-Out</v>
      </c>
      <c r="H89384" t="str">
        <f t="shared" si="5586"/>
        <v>Tue</v>
      </c>
      <c r="I89384" t="str">
        <f t="shared" si="5587"/>
        <v>R</v>
      </c>
    </row>
    <row r="89385" spans="1:9">
      <c r="A89385" t="s">
        <v>12</v>
      </c>
      <c r="B89385" t="s">
        <v>10</v>
      </c>
      <c r="C89385" s="6">
        <v>42444</v>
      </c>
      <c r="D89385" t="s">
        <v>17</v>
      </c>
      <c r="E89385">
        <v>0</v>
      </c>
      <c r="F89385" t="str">
        <f t="shared" si="5584"/>
        <v>Resort Hotel</v>
      </c>
      <c r="G89385" t="str">
        <f t="shared" si="5585"/>
        <v>Check-Out</v>
      </c>
      <c r="H89385" t="str">
        <f t="shared" si="5586"/>
        <v>Tue</v>
      </c>
      <c r="I89385" t="str">
        <f t="shared" si="5587"/>
        <v>R</v>
      </c>
    </row>
    <row r="89386" spans="1:9">
      <c r="A89386" t="s">
        <v>12</v>
      </c>
      <c r="B89386" t="s">
        <v>10</v>
      </c>
      <c r="C89386" s="6">
        <v>42444</v>
      </c>
      <c r="D89386" t="s">
        <v>17</v>
      </c>
      <c r="E89386">
        <v>0</v>
      </c>
      <c r="F89386" t="str">
        <f t="shared" si="5584"/>
        <v>Resort Hotel</v>
      </c>
      <c r="G89386" t="str">
        <f t="shared" si="5585"/>
        <v>Check-Out</v>
      </c>
      <c r="H89386" t="str">
        <f t="shared" si="5586"/>
        <v>Tue</v>
      </c>
      <c r="I89386" t="str">
        <f t="shared" si="5587"/>
        <v>R</v>
      </c>
    </row>
    <row r="89387" spans="1:9">
      <c r="A89387" t="s">
        <v>9</v>
      </c>
      <c r="B89387" t="s">
        <v>10</v>
      </c>
      <c r="C89387" s="6">
        <v>42444</v>
      </c>
      <c r="D89387" t="s">
        <v>17</v>
      </c>
      <c r="E89387">
        <v>1</v>
      </c>
      <c r="F89387" t="str">
        <f t="shared" si="5584"/>
        <v>City Hotel</v>
      </c>
      <c r="G89387" t="str">
        <f t="shared" si="5585"/>
        <v>Check-Out</v>
      </c>
      <c r="H89387" t="str">
        <f t="shared" si="5586"/>
        <v>Tue</v>
      </c>
      <c r="I89387" t="str">
        <f t="shared" si="5587"/>
        <v>C</v>
      </c>
    </row>
    <row r="89388" spans="1:9">
      <c r="A89388" t="s">
        <v>12</v>
      </c>
      <c r="B89388" t="s">
        <v>10</v>
      </c>
      <c r="C89388" s="6">
        <v>42444</v>
      </c>
      <c r="D89388" t="s">
        <v>17</v>
      </c>
      <c r="E89388">
        <v>0</v>
      </c>
      <c r="F89388" t="str">
        <f t="shared" si="5584"/>
        <v>Resort Hotel</v>
      </c>
      <c r="G89388" t="str">
        <f t="shared" si="5585"/>
        <v>Check-Out</v>
      </c>
      <c r="H89388" t="str">
        <f t="shared" si="5586"/>
        <v>Tue</v>
      </c>
      <c r="I89388" t="str">
        <f t="shared" si="5587"/>
        <v>R</v>
      </c>
    </row>
    <row r="89389" spans="1:9">
      <c r="A89389" t="s">
        <v>12</v>
      </c>
      <c r="B89389" t="s">
        <v>10</v>
      </c>
      <c r="C89389" s="6">
        <v>42444</v>
      </c>
      <c r="D89389" t="s">
        <v>17</v>
      </c>
      <c r="E89389">
        <v>0</v>
      </c>
      <c r="F89389" t="str">
        <f t="shared" si="5584"/>
        <v>Resort Hotel</v>
      </c>
      <c r="G89389" t="str">
        <f t="shared" si="5585"/>
        <v>Check-Out</v>
      </c>
      <c r="H89389" t="str">
        <f t="shared" si="5586"/>
        <v>Tue</v>
      </c>
      <c r="I89389" t="str">
        <f t="shared" si="5587"/>
        <v>R</v>
      </c>
    </row>
    <row r="89390" spans="1:9">
      <c r="A89390" t="s">
        <v>12</v>
      </c>
      <c r="B89390" t="s">
        <v>13</v>
      </c>
      <c r="C89390" s="6">
        <v>42444</v>
      </c>
      <c r="D89390" t="s">
        <v>17</v>
      </c>
      <c r="E89390">
        <v>0</v>
      </c>
      <c r="F89390" t="str">
        <f t="shared" si="5584"/>
        <v>Resort Hotel</v>
      </c>
      <c r="G89390" t="str">
        <f t="shared" si="5585"/>
        <v>Canceled</v>
      </c>
      <c r="H89390" t="str">
        <f t="shared" si="5586"/>
        <v>Tue</v>
      </c>
      <c r="I89390" t="str">
        <f t="shared" si="5587"/>
        <v>R</v>
      </c>
    </row>
    <row r="89391" spans="1:9">
      <c r="A89391" t="s">
        <v>9</v>
      </c>
      <c r="B89391" t="s">
        <v>10</v>
      </c>
      <c r="C89391" s="6">
        <v>42444</v>
      </c>
      <c r="D89391" t="s">
        <v>17</v>
      </c>
      <c r="E89391">
        <v>0</v>
      </c>
      <c r="F89391" t="str">
        <f t="shared" si="5584"/>
        <v>City Hotel</v>
      </c>
      <c r="G89391" t="str">
        <f t="shared" si="5585"/>
        <v>Check-Out</v>
      </c>
      <c r="H89391" t="str">
        <f t="shared" si="5586"/>
        <v>Tue</v>
      </c>
      <c r="I89391" t="str">
        <f t="shared" si="5587"/>
        <v>C</v>
      </c>
    </row>
    <row r="89392" spans="1:9">
      <c r="A89392" t="s">
        <v>9</v>
      </c>
      <c r="B89392" t="s">
        <v>13</v>
      </c>
      <c r="C89392" s="6">
        <v>42444</v>
      </c>
      <c r="D89392" t="s">
        <v>17</v>
      </c>
      <c r="E89392">
        <v>0</v>
      </c>
      <c r="F89392" t="str">
        <f t="shared" si="5584"/>
        <v>City Hotel</v>
      </c>
      <c r="G89392" t="str">
        <f t="shared" si="5585"/>
        <v>Canceled</v>
      </c>
      <c r="H89392" t="str">
        <f t="shared" si="5586"/>
        <v>Tue</v>
      </c>
      <c r="I89392" t="str">
        <f t="shared" si="5587"/>
        <v>C</v>
      </c>
    </row>
    <row r="89393" spans="1:9">
      <c r="A89393" t="s">
        <v>9</v>
      </c>
      <c r="B89393" t="s">
        <v>13</v>
      </c>
      <c r="C89393" s="6">
        <v>42444</v>
      </c>
      <c r="D89393" t="s">
        <v>17</v>
      </c>
      <c r="E89393">
        <v>2</v>
      </c>
      <c r="F89393" t="str">
        <f t="shared" si="5584"/>
        <v>City Hotel</v>
      </c>
      <c r="G89393" t="str">
        <f t="shared" si="5585"/>
        <v>Canceled</v>
      </c>
      <c r="H89393" t="str">
        <f t="shared" si="5586"/>
        <v>Tue</v>
      </c>
      <c r="I89393" t="str">
        <f t="shared" si="5587"/>
        <v>C</v>
      </c>
    </row>
    <row r="89394" spans="1:9">
      <c r="A89394" t="s">
        <v>9</v>
      </c>
      <c r="B89394" t="s">
        <v>10</v>
      </c>
      <c r="C89394" s="6">
        <v>42444</v>
      </c>
      <c r="D89394" t="s">
        <v>17</v>
      </c>
      <c r="E89394">
        <v>0</v>
      </c>
      <c r="F89394" t="str">
        <f t="shared" si="5584"/>
        <v>City Hotel</v>
      </c>
      <c r="G89394" t="str">
        <f t="shared" si="5585"/>
        <v>Check-Out</v>
      </c>
      <c r="H89394" t="str">
        <f t="shared" si="5586"/>
        <v>Tue</v>
      </c>
      <c r="I89394" t="str">
        <f t="shared" si="5587"/>
        <v>C</v>
      </c>
    </row>
    <row r="89395" spans="1:9">
      <c r="A89395" t="s">
        <v>12</v>
      </c>
      <c r="B89395" t="s">
        <v>10</v>
      </c>
      <c r="C89395" s="6">
        <v>42444</v>
      </c>
      <c r="D89395" t="s">
        <v>17</v>
      </c>
      <c r="E89395">
        <v>1</v>
      </c>
      <c r="F89395" t="str">
        <f t="shared" si="5584"/>
        <v>Resort Hotel</v>
      </c>
      <c r="G89395" t="str">
        <f t="shared" si="5585"/>
        <v>Check-Out</v>
      </c>
      <c r="H89395" t="str">
        <f t="shared" si="5586"/>
        <v>Tue</v>
      </c>
      <c r="I89395" t="str">
        <f t="shared" si="5587"/>
        <v>R</v>
      </c>
    </row>
    <row r="89396" spans="1:9">
      <c r="A89396" t="s">
        <v>9</v>
      </c>
      <c r="B89396" t="s">
        <v>10</v>
      </c>
      <c r="C89396" s="6">
        <v>42444</v>
      </c>
      <c r="D89396" t="s">
        <v>17</v>
      </c>
      <c r="E89396">
        <v>0</v>
      </c>
      <c r="F89396" t="str">
        <f t="shared" si="5584"/>
        <v>City Hotel</v>
      </c>
      <c r="G89396" t="str">
        <f t="shared" si="5585"/>
        <v>Check-Out</v>
      </c>
      <c r="H89396" t="str">
        <f t="shared" si="5586"/>
        <v>Tue</v>
      </c>
      <c r="I89396" t="str">
        <f t="shared" si="5587"/>
        <v>C</v>
      </c>
    </row>
    <row r="89397" spans="1:9">
      <c r="A89397" t="s">
        <v>9</v>
      </c>
      <c r="B89397" t="s">
        <v>13</v>
      </c>
      <c r="C89397" s="6">
        <v>42444</v>
      </c>
      <c r="D89397" t="s">
        <v>17</v>
      </c>
      <c r="E89397">
        <v>0</v>
      </c>
      <c r="F89397" t="str">
        <f t="shared" si="5584"/>
        <v>City Hotel</v>
      </c>
      <c r="G89397" t="str">
        <f t="shared" si="5585"/>
        <v>Canceled</v>
      </c>
      <c r="H89397" t="str">
        <f t="shared" si="5586"/>
        <v>Tue</v>
      </c>
      <c r="I89397" t="str">
        <f t="shared" si="5587"/>
        <v>C</v>
      </c>
    </row>
    <row r="89398" spans="1:9">
      <c r="A89398" t="s">
        <v>9</v>
      </c>
      <c r="B89398" t="s">
        <v>10</v>
      </c>
      <c r="C89398" s="6">
        <v>42444</v>
      </c>
      <c r="D89398" t="s">
        <v>17</v>
      </c>
      <c r="E89398">
        <v>0</v>
      </c>
      <c r="F89398" t="str">
        <f t="shared" si="5584"/>
        <v>City Hotel</v>
      </c>
      <c r="G89398" t="str">
        <f t="shared" si="5585"/>
        <v>Check-Out</v>
      </c>
      <c r="H89398" t="str">
        <f t="shared" si="5586"/>
        <v>Tue</v>
      </c>
      <c r="I89398" t="str">
        <f t="shared" si="5587"/>
        <v>C</v>
      </c>
    </row>
    <row r="89399" spans="1:9">
      <c r="A89399" t="s">
        <v>9</v>
      </c>
      <c r="B89399" t="s">
        <v>10</v>
      </c>
      <c r="C89399" s="6">
        <v>42444</v>
      </c>
      <c r="D89399" t="s">
        <v>17</v>
      </c>
      <c r="E89399">
        <v>0</v>
      </c>
      <c r="F89399" t="str">
        <f t="shared" si="5584"/>
        <v>City Hotel</v>
      </c>
      <c r="G89399" t="str">
        <f t="shared" si="5585"/>
        <v>Check-Out</v>
      </c>
      <c r="H89399" t="str">
        <f t="shared" si="5586"/>
        <v>Tue</v>
      </c>
      <c r="I89399" t="str">
        <f t="shared" si="5587"/>
        <v>C</v>
      </c>
    </row>
    <row r="89400" spans="1:9">
      <c r="A89400" t="s">
        <v>12</v>
      </c>
      <c r="B89400" t="s">
        <v>10</v>
      </c>
      <c r="C89400" s="6">
        <v>42444</v>
      </c>
      <c r="D89400" t="s">
        <v>17</v>
      </c>
      <c r="E89400">
        <v>0</v>
      </c>
      <c r="F89400" t="str">
        <f t="shared" si="5584"/>
        <v>Resort Hotel</v>
      </c>
      <c r="G89400" t="str">
        <f t="shared" si="5585"/>
        <v>Check-Out</v>
      </c>
      <c r="H89400" t="str">
        <f t="shared" si="5586"/>
        <v>Tue</v>
      </c>
      <c r="I89400" t="str">
        <f t="shared" si="5587"/>
        <v>R</v>
      </c>
    </row>
    <row r="89401" spans="1:9">
      <c r="A89401" t="s">
        <v>12</v>
      </c>
      <c r="B89401" t="s">
        <v>10</v>
      </c>
      <c r="C89401" s="6">
        <v>42443</v>
      </c>
      <c r="D89401" t="s">
        <v>11</v>
      </c>
      <c r="E89401">
        <v>1</v>
      </c>
      <c r="F89401" t="str">
        <f t="shared" si="5584"/>
        <v>Resort Hotel</v>
      </c>
      <c r="G89401" t="str">
        <f t="shared" si="5585"/>
        <v>Check-Out</v>
      </c>
      <c r="H89401" t="str">
        <f t="shared" si="5586"/>
        <v>Mon</v>
      </c>
      <c r="I89401" t="str">
        <f t="shared" si="5587"/>
        <v>R</v>
      </c>
    </row>
    <row r="89402" spans="1:9">
      <c r="A89402" t="s">
        <v>12</v>
      </c>
      <c r="B89402" t="s">
        <v>10</v>
      </c>
      <c r="C89402" s="6">
        <v>42443</v>
      </c>
      <c r="D89402" t="s">
        <v>11</v>
      </c>
      <c r="E89402">
        <v>1</v>
      </c>
      <c r="F89402" t="str">
        <f t="shared" si="5584"/>
        <v>Resort Hotel</v>
      </c>
      <c r="G89402" t="str">
        <f t="shared" si="5585"/>
        <v>Check-Out</v>
      </c>
      <c r="H89402" t="str">
        <f t="shared" si="5586"/>
        <v>Mon</v>
      </c>
      <c r="I89402" t="str">
        <f t="shared" si="5587"/>
        <v>R</v>
      </c>
    </row>
    <row r="89403" spans="1:9">
      <c r="A89403" t="s">
        <v>9</v>
      </c>
      <c r="B89403" t="s">
        <v>13</v>
      </c>
      <c r="C89403" s="6">
        <v>42443</v>
      </c>
      <c r="D89403" t="s">
        <v>11</v>
      </c>
      <c r="E89403">
        <v>0</v>
      </c>
      <c r="F89403" t="str">
        <f t="shared" si="5584"/>
        <v>City Hotel</v>
      </c>
      <c r="G89403" t="str">
        <f t="shared" si="5585"/>
        <v>Canceled</v>
      </c>
      <c r="H89403" t="str">
        <f t="shared" si="5586"/>
        <v>Mon</v>
      </c>
      <c r="I89403" t="str">
        <f t="shared" si="5587"/>
        <v>C</v>
      </c>
    </row>
    <row r="89404" spans="1:9">
      <c r="A89404" t="s">
        <v>9</v>
      </c>
      <c r="B89404" t="s">
        <v>10</v>
      </c>
      <c r="C89404" s="6">
        <v>42443</v>
      </c>
      <c r="D89404" t="s">
        <v>11</v>
      </c>
      <c r="E89404">
        <v>0</v>
      </c>
      <c r="F89404" t="str">
        <f t="shared" si="5584"/>
        <v>City Hotel</v>
      </c>
      <c r="G89404" t="str">
        <f t="shared" si="5585"/>
        <v>Check-Out</v>
      </c>
      <c r="H89404" t="str">
        <f t="shared" si="5586"/>
        <v>Mon</v>
      </c>
      <c r="I89404" t="str">
        <f t="shared" si="5587"/>
        <v>C</v>
      </c>
    </row>
    <row r="89405" spans="1:9">
      <c r="A89405" t="s">
        <v>9</v>
      </c>
      <c r="B89405" t="s">
        <v>10</v>
      </c>
      <c r="C89405" s="6">
        <v>42443</v>
      </c>
      <c r="D89405" t="s">
        <v>11</v>
      </c>
      <c r="E89405">
        <v>0</v>
      </c>
      <c r="F89405" t="str">
        <f t="shared" si="5584"/>
        <v>City Hotel</v>
      </c>
      <c r="G89405" t="str">
        <f t="shared" si="5585"/>
        <v>Check-Out</v>
      </c>
      <c r="H89405" t="str">
        <f t="shared" si="5586"/>
        <v>Mon</v>
      </c>
      <c r="I89405" t="str">
        <f t="shared" si="5587"/>
        <v>C</v>
      </c>
    </row>
    <row r="89406" spans="1:9">
      <c r="A89406" t="s">
        <v>9</v>
      </c>
      <c r="B89406" t="s">
        <v>10</v>
      </c>
      <c r="C89406" s="6">
        <v>42443</v>
      </c>
      <c r="D89406" t="s">
        <v>11</v>
      </c>
      <c r="E89406">
        <v>1</v>
      </c>
      <c r="F89406" t="str">
        <f t="shared" si="5584"/>
        <v>City Hotel</v>
      </c>
      <c r="G89406" t="str">
        <f t="shared" si="5585"/>
        <v>Check-Out</v>
      </c>
      <c r="H89406" t="str">
        <f t="shared" si="5586"/>
        <v>Mon</v>
      </c>
      <c r="I89406" t="str">
        <f t="shared" si="5587"/>
        <v>C</v>
      </c>
    </row>
    <row r="89407" spans="1:9">
      <c r="A89407" t="s">
        <v>9</v>
      </c>
      <c r="B89407" t="s">
        <v>10</v>
      </c>
      <c r="C89407" s="6">
        <v>42443</v>
      </c>
      <c r="D89407" t="s">
        <v>11</v>
      </c>
      <c r="E89407">
        <v>0</v>
      </c>
      <c r="F89407" t="str">
        <f t="shared" si="5584"/>
        <v>City Hotel</v>
      </c>
      <c r="G89407" t="str">
        <f t="shared" si="5585"/>
        <v>Check-Out</v>
      </c>
      <c r="H89407" t="str">
        <f t="shared" si="5586"/>
        <v>Mon</v>
      </c>
      <c r="I89407" t="str">
        <f t="shared" si="5587"/>
        <v>C</v>
      </c>
    </row>
    <row r="89408" spans="1:9">
      <c r="A89408" t="s">
        <v>9</v>
      </c>
      <c r="B89408" t="s">
        <v>15</v>
      </c>
      <c r="C89408" s="6">
        <v>42443</v>
      </c>
      <c r="D89408" t="s">
        <v>11</v>
      </c>
      <c r="E89408">
        <v>0</v>
      </c>
      <c r="F89408" t="str">
        <f t="shared" si="5584"/>
        <v>City Hotel</v>
      </c>
      <c r="G89408" t="str">
        <f t="shared" si="5585"/>
        <v>No-Show</v>
      </c>
      <c r="H89408" t="str">
        <f t="shared" si="5586"/>
        <v>Mon</v>
      </c>
      <c r="I89408" t="str">
        <f t="shared" si="5587"/>
        <v>C</v>
      </c>
    </row>
    <row r="89409" spans="1:9">
      <c r="A89409" t="s">
        <v>9</v>
      </c>
      <c r="B89409" t="s">
        <v>10</v>
      </c>
      <c r="C89409" s="6">
        <v>42443</v>
      </c>
      <c r="D89409" t="s">
        <v>11</v>
      </c>
      <c r="E89409">
        <v>0</v>
      </c>
      <c r="F89409" t="str">
        <f t="shared" si="5584"/>
        <v>City Hotel</v>
      </c>
      <c r="G89409" t="str">
        <f t="shared" si="5585"/>
        <v>Check-Out</v>
      </c>
      <c r="H89409" t="str">
        <f t="shared" si="5586"/>
        <v>Mon</v>
      </c>
      <c r="I89409" t="str">
        <f t="shared" si="5587"/>
        <v>C</v>
      </c>
    </row>
    <row r="89410" spans="1:9">
      <c r="A89410" t="s">
        <v>9</v>
      </c>
      <c r="B89410" t="s">
        <v>10</v>
      </c>
      <c r="C89410" s="6">
        <v>42443</v>
      </c>
      <c r="D89410" t="s">
        <v>11</v>
      </c>
      <c r="E89410">
        <v>0</v>
      </c>
      <c r="F89410" t="str">
        <f t="shared" ref="F89410:F89473" si="5588">TRIM(A89410)</f>
        <v>City Hotel</v>
      </c>
      <c r="G89410" t="str">
        <f t="shared" ref="G89410:G89473" si="5589">TRIM(B89410)</f>
        <v>Check-Out</v>
      </c>
      <c r="H89410" t="str">
        <f t="shared" ref="H89410:H89473" si="5590">TRIM(D89410)</f>
        <v>Mon</v>
      </c>
      <c r="I89410" t="str">
        <f t="shared" ref="I89410:I89473" si="5591">LEFT(F89410,1)</f>
        <v>C</v>
      </c>
    </row>
    <row r="89411" spans="1:9">
      <c r="A89411" t="s">
        <v>12</v>
      </c>
      <c r="B89411" t="s">
        <v>10</v>
      </c>
      <c r="C89411" s="6">
        <v>42443</v>
      </c>
      <c r="D89411" t="s">
        <v>11</v>
      </c>
      <c r="E89411">
        <v>0</v>
      </c>
      <c r="F89411" t="str">
        <f t="shared" si="5588"/>
        <v>Resort Hotel</v>
      </c>
      <c r="G89411" t="str">
        <f t="shared" si="5589"/>
        <v>Check-Out</v>
      </c>
      <c r="H89411" t="str">
        <f t="shared" si="5590"/>
        <v>Mon</v>
      </c>
      <c r="I89411" t="str">
        <f t="shared" si="5591"/>
        <v>R</v>
      </c>
    </row>
    <row r="89412" spans="1:9">
      <c r="A89412" t="s">
        <v>12</v>
      </c>
      <c r="B89412" t="s">
        <v>10</v>
      </c>
      <c r="C89412" s="6">
        <v>42443</v>
      </c>
      <c r="D89412" t="s">
        <v>11</v>
      </c>
      <c r="E89412">
        <v>0</v>
      </c>
      <c r="F89412" t="str">
        <f t="shared" si="5588"/>
        <v>Resort Hotel</v>
      </c>
      <c r="G89412" t="str">
        <f t="shared" si="5589"/>
        <v>Check-Out</v>
      </c>
      <c r="H89412" t="str">
        <f t="shared" si="5590"/>
        <v>Mon</v>
      </c>
      <c r="I89412" t="str">
        <f t="shared" si="5591"/>
        <v>R</v>
      </c>
    </row>
    <row r="89413" spans="1:9">
      <c r="A89413" t="s">
        <v>12</v>
      </c>
      <c r="B89413" t="s">
        <v>10</v>
      </c>
      <c r="C89413" s="6">
        <v>42443</v>
      </c>
      <c r="D89413" t="s">
        <v>11</v>
      </c>
      <c r="E89413">
        <v>1</v>
      </c>
      <c r="F89413" t="str">
        <f t="shared" si="5588"/>
        <v>Resort Hotel</v>
      </c>
      <c r="G89413" t="str">
        <f t="shared" si="5589"/>
        <v>Check-Out</v>
      </c>
      <c r="H89413" t="str">
        <f t="shared" si="5590"/>
        <v>Mon</v>
      </c>
      <c r="I89413" t="str">
        <f t="shared" si="5591"/>
        <v>R</v>
      </c>
    </row>
    <row r="89414" spans="1:9">
      <c r="A89414" t="s">
        <v>12</v>
      </c>
      <c r="B89414" t="s">
        <v>10</v>
      </c>
      <c r="C89414" s="6">
        <v>42443</v>
      </c>
      <c r="D89414" t="s">
        <v>11</v>
      </c>
      <c r="E89414">
        <v>1</v>
      </c>
      <c r="F89414" t="str">
        <f t="shared" si="5588"/>
        <v>Resort Hotel</v>
      </c>
      <c r="G89414" t="str">
        <f t="shared" si="5589"/>
        <v>Check-Out</v>
      </c>
      <c r="H89414" t="str">
        <f t="shared" si="5590"/>
        <v>Mon</v>
      </c>
      <c r="I89414" t="str">
        <f t="shared" si="5591"/>
        <v>R</v>
      </c>
    </row>
    <row r="89415" spans="1:9">
      <c r="A89415" t="s">
        <v>12</v>
      </c>
      <c r="B89415" t="s">
        <v>13</v>
      </c>
      <c r="C89415" s="6">
        <v>42443</v>
      </c>
      <c r="D89415" t="s">
        <v>11</v>
      </c>
      <c r="E89415">
        <v>1</v>
      </c>
      <c r="F89415" t="str">
        <f t="shared" si="5588"/>
        <v>Resort Hotel</v>
      </c>
      <c r="G89415" t="str">
        <f t="shared" si="5589"/>
        <v>Canceled</v>
      </c>
      <c r="H89415" t="str">
        <f t="shared" si="5590"/>
        <v>Mon</v>
      </c>
      <c r="I89415" t="str">
        <f t="shared" si="5591"/>
        <v>R</v>
      </c>
    </row>
    <row r="89416" spans="1:9">
      <c r="A89416" t="s">
        <v>12</v>
      </c>
      <c r="B89416" t="s">
        <v>10</v>
      </c>
      <c r="C89416" s="6">
        <v>42443</v>
      </c>
      <c r="D89416" t="s">
        <v>11</v>
      </c>
      <c r="E89416">
        <v>0</v>
      </c>
      <c r="F89416" t="str">
        <f t="shared" si="5588"/>
        <v>Resort Hotel</v>
      </c>
      <c r="G89416" t="str">
        <f t="shared" si="5589"/>
        <v>Check-Out</v>
      </c>
      <c r="H89416" t="str">
        <f t="shared" si="5590"/>
        <v>Mon</v>
      </c>
      <c r="I89416" t="str">
        <f t="shared" si="5591"/>
        <v>R</v>
      </c>
    </row>
    <row r="89417" spans="1:9">
      <c r="A89417" t="s">
        <v>9</v>
      </c>
      <c r="B89417" t="s">
        <v>10</v>
      </c>
      <c r="C89417" s="6">
        <v>42443</v>
      </c>
      <c r="D89417" t="s">
        <v>11</v>
      </c>
      <c r="E89417">
        <v>1</v>
      </c>
      <c r="F89417" t="str">
        <f t="shared" si="5588"/>
        <v>City Hotel</v>
      </c>
      <c r="G89417" t="str">
        <f t="shared" si="5589"/>
        <v>Check-Out</v>
      </c>
      <c r="H89417" t="str">
        <f t="shared" si="5590"/>
        <v>Mon</v>
      </c>
      <c r="I89417" t="str">
        <f t="shared" si="5591"/>
        <v>C</v>
      </c>
    </row>
    <row r="89418" spans="1:9">
      <c r="A89418" t="s">
        <v>9</v>
      </c>
      <c r="B89418" t="s">
        <v>10</v>
      </c>
      <c r="C89418" s="6">
        <v>42443</v>
      </c>
      <c r="D89418" t="s">
        <v>11</v>
      </c>
      <c r="E89418">
        <v>0</v>
      </c>
      <c r="F89418" t="str">
        <f t="shared" si="5588"/>
        <v>City Hotel</v>
      </c>
      <c r="G89418" t="str">
        <f t="shared" si="5589"/>
        <v>Check-Out</v>
      </c>
      <c r="H89418" t="str">
        <f t="shared" si="5590"/>
        <v>Mon</v>
      </c>
      <c r="I89418" t="str">
        <f t="shared" si="5591"/>
        <v>C</v>
      </c>
    </row>
    <row r="89419" spans="1:9">
      <c r="A89419" t="s">
        <v>9</v>
      </c>
      <c r="B89419" t="s">
        <v>10</v>
      </c>
      <c r="C89419" s="6">
        <v>42443</v>
      </c>
      <c r="D89419" t="s">
        <v>11</v>
      </c>
      <c r="E89419">
        <v>2</v>
      </c>
      <c r="F89419" t="str">
        <f t="shared" si="5588"/>
        <v>City Hotel</v>
      </c>
      <c r="G89419" t="str">
        <f t="shared" si="5589"/>
        <v>Check-Out</v>
      </c>
      <c r="H89419" t="str">
        <f t="shared" si="5590"/>
        <v>Mon</v>
      </c>
      <c r="I89419" t="str">
        <f t="shared" si="5591"/>
        <v>C</v>
      </c>
    </row>
    <row r="89420" spans="1:9">
      <c r="A89420" t="s">
        <v>12</v>
      </c>
      <c r="B89420" t="s">
        <v>10</v>
      </c>
      <c r="C89420" s="6">
        <v>42443</v>
      </c>
      <c r="D89420" t="s">
        <v>11</v>
      </c>
      <c r="E89420">
        <v>0</v>
      </c>
      <c r="F89420" t="str">
        <f t="shared" si="5588"/>
        <v>Resort Hotel</v>
      </c>
      <c r="G89420" t="str">
        <f t="shared" si="5589"/>
        <v>Check-Out</v>
      </c>
      <c r="H89420" t="str">
        <f t="shared" si="5590"/>
        <v>Mon</v>
      </c>
      <c r="I89420" t="str">
        <f t="shared" si="5591"/>
        <v>R</v>
      </c>
    </row>
    <row r="89421" spans="1:9">
      <c r="A89421" t="s">
        <v>9</v>
      </c>
      <c r="B89421" t="s">
        <v>10</v>
      </c>
      <c r="C89421" s="6">
        <v>42443</v>
      </c>
      <c r="D89421" t="s">
        <v>11</v>
      </c>
      <c r="E89421">
        <v>1</v>
      </c>
      <c r="F89421" t="str">
        <f t="shared" si="5588"/>
        <v>City Hotel</v>
      </c>
      <c r="G89421" t="str">
        <f t="shared" si="5589"/>
        <v>Check-Out</v>
      </c>
      <c r="H89421" t="str">
        <f t="shared" si="5590"/>
        <v>Mon</v>
      </c>
      <c r="I89421" t="str">
        <f t="shared" si="5591"/>
        <v>C</v>
      </c>
    </row>
    <row r="89422" spans="1:9">
      <c r="A89422" t="s">
        <v>9</v>
      </c>
      <c r="B89422" t="s">
        <v>10</v>
      </c>
      <c r="C89422" s="6">
        <v>42443</v>
      </c>
      <c r="D89422" t="s">
        <v>11</v>
      </c>
      <c r="E89422">
        <v>0</v>
      </c>
      <c r="F89422" t="str">
        <f t="shared" si="5588"/>
        <v>City Hotel</v>
      </c>
      <c r="G89422" t="str">
        <f t="shared" si="5589"/>
        <v>Check-Out</v>
      </c>
      <c r="H89422" t="str">
        <f t="shared" si="5590"/>
        <v>Mon</v>
      </c>
      <c r="I89422" t="str">
        <f t="shared" si="5591"/>
        <v>C</v>
      </c>
    </row>
    <row r="89423" spans="1:9">
      <c r="A89423" t="s">
        <v>12</v>
      </c>
      <c r="B89423" t="s">
        <v>10</v>
      </c>
      <c r="C89423" s="6">
        <v>42443</v>
      </c>
      <c r="D89423" t="s">
        <v>11</v>
      </c>
      <c r="E89423">
        <v>0</v>
      </c>
      <c r="F89423" t="str">
        <f t="shared" si="5588"/>
        <v>Resort Hotel</v>
      </c>
      <c r="G89423" t="str">
        <f t="shared" si="5589"/>
        <v>Check-Out</v>
      </c>
      <c r="H89423" t="str">
        <f t="shared" si="5590"/>
        <v>Mon</v>
      </c>
      <c r="I89423" t="str">
        <f t="shared" si="5591"/>
        <v>R</v>
      </c>
    </row>
    <row r="89424" spans="1:9">
      <c r="A89424" t="s">
        <v>12</v>
      </c>
      <c r="B89424" t="s">
        <v>10</v>
      </c>
      <c r="C89424" s="6">
        <v>42443</v>
      </c>
      <c r="D89424" t="s">
        <v>11</v>
      </c>
      <c r="E89424">
        <v>0</v>
      </c>
      <c r="F89424" t="str">
        <f t="shared" si="5588"/>
        <v>Resort Hotel</v>
      </c>
      <c r="G89424" t="str">
        <f t="shared" si="5589"/>
        <v>Check-Out</v>
      </c>
      <c r="H89424" t="str">
        <f t="shared" si="5590"/>
        <v>Mon</v>
      </c>
      <c r="I89424" t="str">
        <f t="shared" si="5591"/>
        <v>R</v>
      </c>
    </row>
    <row r="89425" spans="1:9">
      <c r="A89425" t="s">
        <v>12</v>
      </c>
      <c r="B89425" t="s">
        <v>13</v>
      </c>
      <c r="C89425" s="6">
        <v>42443</v>
      </c>
      <c r="D89425" t="s">
        <v>11</v>
      </c>
      <c r="E89425">
        <v>1</v>
      </c>
      <c r="F89425" t="str">
        <f t="shared" si="5588"/>
        <v>Resort Hotel</v>
      </c>
      <c r="G89425" t="str">
        <f t="shared" si="5589"/>
        <v>Canceled</v>
      </c>
      <c r="H89425" t="str">
        <f t="shared" si="5590"/>
        <v>Mon</v>
      </c>
      <c r="I89425" t="str">
        <f t="shared" si="5591"/>
        <v>R</v>
      </c>
    </row>
    <row r="89426" spans="1:9">
      <c r="A89426" t="s">
        <v>9</v>
      </c>
      <c r="B89426" t="s">
        <v>13</v>
      </c>
      <c r="C89426" s="6">
        <v>42443</v>
      </c>
      <c r="D89426" t="s">
        <v>11</v>
      </c>
      <c r="E89426">
        <v>0</v>
      </c>
      <c r="F89426" t="str">
        <f t="shared" si="5588"/>
        <v>City Hotel</v>
      </c>
      <c r="G89426" t="str">
        <f t="shared" si="5589"/>
        <v>Canceled</v>
      </c>
      <c r="H89426" t="str">
        <f t="shared" si="5590"/>
        <v>Mon</v>
      </c>
      <c r="I89426" t="str">
        <f t="shared" si="5591"/>
        <v>C</v>
      </c>
    </row>
    <row r="89427" spans="1:9">
      <c r="A89427" t="s">
        <v>9</v>
      </c>
      <c r="B89427" t="s">
        <v>10</v>
      </c>
      <c r="C89427" s="6">
        <v>42443</v>
      </c>
      <c r="D89427" t="s">
        <v>11</v>
      </c>
      <c r="E89427">
        <v>1</v>
      </c>
      <c r="F89427" t="str">
        <f t="shared" si="5588"/>
        <v>City Hotel</v>
      </c>
      <c r="G89427" t="str">
        <f t="shared" si="5589"/>
        <v>Check-Out</v>
      </c>
      <c r="H89427" t="str">
        <f t="shared" si="5590"/>
        <v>Mon</v>
      </c>
      <c r="I89427" t="str">
        <f t="shared" si="5591"/>
        <v>C</v>
      </c>
    </row>
    <row r="89428" spans="1:9">
      <c r="A89428" t="s">
        <v>12</v>
      </c>
      <c r="B89428" t="s">
        <v>10</v>
      </c>
      <c r="C89428" s="6">
        <v>42443</v>
      </c>
      <c r="D89428" t="s">
        <v>11</v>
      </c>
      <c r="E89428">
        <v>1</v>
      </c>
      <c r="F89428" t="str">
        <f t="shared" si="5588"/>
        <v>Resort Hotel</v>
      </c>
      <c r="G89428" t="str">
        <f t="shared" si="5589"/>
        <v>Check-Out</v>
      </c>
      <c r="H89428" t="str">
        <f t="shared" si="5590"/>
        <v>Mon</v>
      </c>
      <c r="I89428" t="str">
        <f t="shared" si="5591"/>
        <v>R</v>
      </c>
    </row>
    <row r="89429" spans="1:9">
      <c r="A89429" t="s">
        <v>9</v>
      </c>
      <c r="B89429" t="s">
        <v>10</v>
      </c>
      <c r="C89429" s="6">
        <v>42443</v>
      </c>
      <c r="D89429" t="s">
        <v>11</v>
      </c>
      <c r="E89429">
        <v>2</v>
      </c>
      <c r="F89429" t="str">
        <f t="shared" si="5588"/>
        <v>City Hotel</v>
      </c>
      <c r="G89429" t="str">
        <f t="shared" si="5589"/>
        <v>Check-Out</v>
      </c>
      <c r="H89429" t="str">
        <f t="shared" si="5590"/>
        <v>Mon</v>
      </c>
      <c r="I89429" t="str">
        <f t="shared" si="5591"/>
        <v>C</v>
      </c>
    </row>
    <row r="89430" spans="1:9">
      <c r="A89430" t="s">
        <v>12</v>
      </c>
      <c r="B89430" t="s">
        <v>10</v>
      </c>
      <c r="C89430" s="6">
        <v>42443</v>
      </c>
      <c r="D89430" t="s">
        <v>11</v>
      </c>
      <c r="E89430">
        <v>0</v>
      </c>
      <c r="F89430" t="str">
        <f t="shared" si="5588"/>
        <v>Resort Hotel</v>
      </c>
      <c r="G89430" t="str">
        <f t="shared" si="5589"/>
        <v>Check-Out</v>
      </c>
      <c r="H89430" t="str">
        <f t="shared" si="5590"/>
        <v>Mon</v>
      </c>
      <c r="I89430" t="str">
        <f t="shared" si="5591"/>
        <v>R</v>
      </c>
    </row>
    <row r="89431" spans="1:9">
      <c r="A89431" t="s">
        <v>12</v>
      </c>
      <c r="B89431" t="s">
        <v>10</v>
      </c>
      <c r="C89431" s="6">
        <v>42443</v>
      </c>
      <c r="D89431" t="s">
        <v>11</v>
      </c>
      <c r="E89431">
        <v>0</v>
      </c>
      <c r="F89431" t="str">
        <f t="shared" si="5588"/>
        <v>Resort Hotel</v>
      </c>
      <c r="G89431" t="str">
        <f t="shared" si="5589"/>
        <v>Check-Out</v>
      </c>
      <c r="H89431" t="str">
        <f t="shared" si="5590"/>
        <v>Mon</v>
      </c>
      <c r="I89431" t="str">
        <f t="shared" si="5591"/>
        <v>R</v>
      </c>
    </row>
    <row r="89432" spans="1:9">
      <c r="A89432" t="s">
        <v>12</v>
      </c>
      <c r="B89432" t="s">
        <v>10</v>
      </c>
      <c r="C89432" s="6">
        <v>42443</v>
      </c>
      <c r="D89432" t="s">
        <v>11</v>
      </c>
      <c r="E89432">
        <v>0</v>
      </c>
      <c r="F89432" t="str">
        <f t="shared" si="5588"/>
        <v>Resort Hotel</v>
      </c>
      <c r="G89432" t="str">
        <f t="shared" si="5589"/>
        <v>Check-Out</v>
      </c>
      <c r="H89432" t="str">
        <f t="shared" si="5590"/>
        <v>Mon</v>
      </c>
      <c r="I89432" t="str">
        <f t="shared" si="5591"/>
        <v>R</v>
      </c>
    </row>
    <row r="89433" spans="1:9">
      <c r="A89433" t="s">
        <v>12</v>
      </c>
      <c r="B89433" t="s">
        <v>10</v>
      </c>
      <c r="C89433" s="6">
        <v>42443</v>
      </c>
      <c r="D89433" t="s">
        <v>11</v>
      </c>
      <c r="E89433">
        <v>1</v>
      </c>
      <c r="F89433" t="str">
        <f t="shared" si="5588"/>
        <v>Resort Hotel</v>
      </c>
      <c r="G89433" t="str">
        <f t="shared" si="5589"/>
        <v>Check-Out</v>
      </c>
      <c r="H89433" t="str">
        <f t="shared" si="5590"/>
        <v>Mon</v>
      </c>
      <c r="I89433" t="str">
        <f t="shared" si="5591"/>
        <v>R</v>
      </c>
    </row>
    <row r="89434" spans="1:9">
      <c r="A89434" t="s">
        <v>12</v>
      </c>
      <c r="B89434" t="s">
        <v>10</v>
      </c>
      <c r="C89434" s="6">
        <v>42443</v>
      </c>
      <c r="D89434" t="s">
        <v>11</v>
      </c>
      <c r="E89434">
        <v>1</v>
      </c>
      <c r="F89434" t="str">
        <f t="shared" si="5588"/>
        <v>Resort Hotel</v>
      </c>
      <c r="G89434" t="str">
        <f t="shared" si="5589"/>
        <v>Check-Out</v>
      </c>
      <c r="H89434" t="str">
        <f t="shared" si="5590"/>
        <v>Mon</v>
      </c>
      <c r="I89434" t="str">
        <f t="shared" si="5591"/>
        <v>R</v>
      </c>
    </row>
    <row r="89435" spans="1:9">
      <c r="A89435" t="s">
        <v>9</v>
      </c>
      <c r="B89435" t="s">
        <v>10</v>
      </c>
      <c r="C89435" s="6">
        <v>42443</v>
      </c>
      <c r="D89435" t="s">
        <v>11</v>
      </c>
      <c r="E89435">
        <v>1</v>
      </c>
      <c r="F89435" t="str">
        <f t="shared" si="5588"/>
        <v>City Hotel</v>
      </c>
      <c r="G89435" t="str">
        <f t="shared" si="5589"/>
        <v>Check-Out</v>
      </c>
      <c r="H89435" t="str">
        <f t="shared" si="5590"/>
        <v>Mon</v>
      </c>
      <c r="I89435" t="str">
        <f t="shared" si="5591"/>
        <v>C</v>
      </c>
    </row>
    <row r="89436" spans="1:9">
      <c r="A89436" t="s">
        <v>9</v>
      </c>
      <c r="B89436" t="s">
        <v>13</v>
      </c>
      <c r="C89436" s="6">
        <v>42443</v>
      </c>
      <c r="D89436" t="s">
        <v>11</v>
      </c>
      <c r="E89436">
        <v>2</v>
      </c>
      <c r="F89436" t="str">
        <f t="shared" si="5588"/>
        <v>City Hotel</v>
      </c>
      <c r="G89436" t="str">
        <f t="shared" si="5589"/>
        <v>Canceled</v>
      </c>
      <c r="H89436" t="str">
        <f t="shared" si="5590"/>
        <v>Mon</v>
      </c>
      <c r="I89436" t="str">
        <f t="shared" si="5591"/>
        <v>C</v>
      </c>
    </row>
    <row r="89437" spans="1:9">
      <c r="A89437" t="s">
        <v>12</v>
      </c>
      <c r="B89437" t="s">
        <v>10</v>
      </c>
      <c r="C89437" s="6">
        <v>42443</v>
      </c>
      <c r="D89437" t="s">
        <v>11</v>
      </c>
      <c r="E89437">
        <v>0</v>
      </c>
      <c r="F89437" t="str">
        <f t="shared" si="5588"/>
        <v>Resort Hotel</v>
      </c>
      <c r="G89437" t="str">
        <f t="shared" si="5589"/>
        <v>Check-Out</v>
      </c>
      <c r="H89437" t="str">
        <f t="shared" si="5590"/>
        <v>Mon</v>
      </c>
      <c r="I89437" t="str">
        <f t="shared" si="5591"/>
        <v>R</v>
      </c>
    </row>
    <row r="89438" spans="1:9">
      <c r="A89438" t="s">
        <v>9</v>
      </c>
      <c r="B89438" t="s">
        <v>10</v>
      </c>
      <c r="C89438" s="6">
        <v>42443</v>
      </c>
      <c r="D89438" t="s">
        <v>11</v>
      </c>
      <c r="E89438">
        <v>1</v>
      </c>
      <c r="F89438" t="str">
        <f t="shared" si="5588"/>
        <v>City Hotel</v>
      </c>
      <c r="G89438" t="str">
        <f t="shared" si="5589"/>
        <v>Check-Out</v>
      </c>
      <c r="H89438" t="str">
        <f t="shared" si="5590"/>
        <v>Mon</v>
      </c>
      <c r="I89438" t="str">
        <f t="shared" si="5591"/>
        <v>C</v>
      </c>
    </row>
    <row r="89439" spans="1:9">
      <c r="A89439" t="s">
        <v>12</v>
      </c>
      <c r="B89439" t="s">
        <v>10</v>
      </c>
      <c r="C89439" s="6">
        <v>42443</v>
      </c>
      <c r="D89439" t="s">
        <v>11</v>
      </c>
      <c r="E89439">
        <v>0</v>
      </c>
      <c r="F89439" t="str">
        <f t="shared" si="5588"/>
        <v>Resort Hotel</v>
      </c>
      <c r="G89439" t="str">
        <f t="shared" si="5589"/>
        <v>Check-Out</v>
      </c>
      <c r="H89439" t="str">
        <f t="shared" si="5590"/>
        <v>Mon</v>
      </c>
      <c r="I89439" t="str">
        <f t="shared" si="5591"/>
        <v>R</v>
      </c>
    </row>
    <row r="89440" spans="1:9">
      <c r="A89440" t="s">
        <v>9</v>
      </c>
      <c r="B89440" t="s">
        <v>10</v>
      </c>
      <c r="C89440" s="6">
        <v>42443</v>
      </c>
      <c r="D89440" t="s">
        <v>11</v>
      </c>
      <c r="E89440">
        <v>1</v>
      </c>
      <c r="F89440" t="str">
        <f t="shared" si="5588"/>
        <v>City Hotel</v>
      </c>
      <c r="G89440" t="str">
        <f t="shared" si="5589"/>
        <v>Check-Out</v>
      </c>
      <c r="H89440" t="str">
        <f t="shared" si="5590"/>
        <v>Mon</v>
      </c>
      <c r="I89440" t="str">
        <f t="shared" si="5591"/>
        <v>C</v>
      </c>
    </row>
    <row r="89441" spans="1:9">
      <c r="A89441" t="s">
        <v>12</v>
      </c>
      <c r="B89441" t="s">
        <v>10</v>
      </c>
      <c r="C89441" s="6">
        <v>42443</v>
      </c>
      <c r="D89441" t="s">
        <v>11</v>
      </c>
      <c r="E89441">
        <v>0</v>
      </c>
      <c r="F89441" t="str">
        <f t="shared" si="5588"/>
        <v>Resort Hotel</v>
      </c>
      <c r="G89441" t="str">
        <f t="shared" si="5589"/>
        <v>Check-Out</v>
      </c>
      <c r="H89441" t="str">
        <f t="shared" si="5590"/>
        <v>Mon</v>
      </c>
      <c r="I89441" t="str">
        <f t="shared" si="5591"/>
        <v>R</v>
      </c>
    </row>
    <row r="89442" spans="1:9">
      <c r="A89442" t="s">
        <v>12</v>
      </c>
      <c r="B89442" t="s">
        <v>10</v>
      </c>
      <c r="C89442" s="6">
        <v>42443</v>
      </c>
      <c r="D89442" t="s">
        <v>11</v>
      </c>
      <c r="E89442">
        <v>0</v>
      </c>
      <c r="F89442" t="str">
        <f t="shared" si="5588"/>
        <v>Resort Hotel</v>
      </c>
      <c r="G89442" t="str">
        <f t="shared" si="5589"/>
        <v>Check-Out</v>
      </c>
      <c r="H89442" t="str">
        <f t="shared" si="5590"/>
        <v>Mon</v>
      </c>
      <c r="I89442" t="str">
        <f t="shared" si="5591"/>
        <v>R</v>
      </c>
    </row>
    <row r="89443" spans="1:9">
      <c r="A89443" t="s">
        <v>9</v>
      </c>
      <c r="B89443" t="s">
        <v>10</v>
      </c>
      <c r="C89443" s="6">
        <v>42443</v>
      </c>
      <c r="D89443" t="s">
        <v>11</v>
      </c>
      <c r="E89443">
        <v>0</v>
      </c>
      <c r="F89443" t="str">
        <f t="shared" si="5588"/>
        <v>City Hotel</v>
      </c>
      <c r="G89443" t="str">
        <f t="shared" si="5589"/>
        <v>Check-Out</v>
      </c>
      <c r="H89443" t="str">
        <f t="shared" si="5590"/>
        <v>Mon</v>
      </c>
      <c r="I89443" t="str">
        <f t="shared" si="5591"/>
        <v>C</v>
      </c>
    </row>
    <row r="89444" spans="1:9">
      <c r="A89444" t="s">
        <v>12</v>
      </c>
      <c r="B89444" t="s">
        <v>10</v>
      </c>
      <c r="C89444" s="6">
        <v>42443</v>
      </c>
      <c r="D89444" t="s">
        <v>11</v>
      </c>
      <c r="E89444">
        <v>0</v>
      </c>
      <c r="F89444" t="str">
        <f t="shared" si="5588"/>
        <v>Resort Hotel</v>
      </c>
      <c r="G89444" t="str">
        <f t="shared" si="5589"/>
        <v>Check-Out</v>
      </c>
      <c r="H89444" t="str">
        <f t="shared" si="5590"/>
        <v>Mon</v>
      </c>
      <c r="I89444" t="str">
        <f t="shared" si="5591"/>
        <v>R</v>
      </c>
    </row>
    <row r="89445" spans="1:9">
      <c r="A89445" t="s">
        <v>9</v>
      </c>
      <c r="B89445" t="s">
        <v>10</v>
      </c>
      <c r="C89445" s="6">
        <v>42443</v>
      </c>
      <c r="D89445" t="s">
        <v>11</v>
      </c>
      <c r="E89445">
        <v>0</v>
      </c>
      <c r="F89445" t="str">
        <f t="shared" si="5588"/>
        <v>City Hotel</v>
      </c>
      <c r="G89445" t="str">
        <f t="shared" si="5589"/>
        <v>Check-Out</v>
      </c>
      <c r="H89445" t="str">
        <f t="shared" si="5590"/>
        <v>Mon</v>
      </c>
      <c r="I89445" t="str">
        <f t="shared" si="5591"/>
        <v>C</v>
      </c>
    </row>
    <row r="89446" spans="1:9">
      <c r="A89446" t="s">
        <v>12</v>
      </c>
      <c r="B89446" t="s">
        <v>10</v>
      </c>
      <c r="C89446" s="6">
        <v>42443</v>
      </c>
      <c r="D89446" t="s">
        <v>11</v>
      </c>
      <c r="E89446">
        <v>0</v>
      </c>
      <c r="F89446" t="str">
        <f t="shared" si="5588"/>
        <v>Resort Hotel</v>
      </c>
      <c r="G89446" t="str">
        <f t="shared" si="5589"/>
        <v>Check-Out</v>
      </c>
      <c r="H89446" t="str">
        <f t="shared" si="5590"/>
        <v>Mon</v>
      </c>
      <c r="I89446" t="str">
        <f t="shared" si="5591"/>
        <v>R</v>
      </c>
    </row>
    <row r="89447" spans="1:9">
      <c r="A89447" t="s">
        <v>9</v>
      </c>
      <c r="B89447" t="s">
        <v>10</v>
      </c>
      <c r="C89447" s="6">
        <v>42443</v>
      </c>
      <c r="D89447" t="s">
        <v>11</v>
      </c>
      <c r="E89447">
        <v>0</v>
      </c>
      <c r="F89447" t="str">
        <f t="shared" si="5588"/>
        <v>City Hotel</v>
      </c>
      <c r="G89447" t="str">
        <f t="shared" si="5589"/>
        <v>Check-Out</v>
      </c>
      <c r="H89447" t="str">
        <f t="shared" si="5590"/>
        <v>Mon</v>
      </c>
      <c r="I89447" t="str">
        <f t="shared" si="5591"/>
        <v>C</v>
      </c>
    </row>
    <row r="89448" spans="1:9">
      <c r="A89448" t="s">
        <v>12</v>
      </c>
      <c r="B89448" t="s">
        <v>10</v>
      </c>
      <c r="C89448" s="6">
        <v>42443</v>
      </c>
      <c r="D89448" t="s">
        <v>11</v>
      </c>
      <c r="E89448">
        <v>1</v>
      </c>
      <c r="F89448" t="str">
        <f t="shared" si="5588"/>
        <v>Resort Hotel</v>
      </c>
      <c r="G89448" t="str">
        <f t="shared" si="5589"/>
        <v>Check-Out</v>
      </c>
      <c r="H89448" t="str">
        <f t="shared" si="5590"/>
        <v>Mon</v>
      </c>
      <c r="I89448" t="str">
        <f t="shared" si="5591"/>
        <v>R</v>
      </c>
    </row>
    <row r="89449" spans="1:9">
      <c r="A89449" t="s">
        <v>9</v>
      </c>
      <c r="B89449" t="s">
        <v>10</v>
      </c>
      <c r="C89449" s="6">
        <v>42443</v>
      </c>
      <c r="D89449" t="s">
        <v>11</v>
      </c>
      <c r="E89449">
        <v>0</v>
      </c>
      <c r="F89449" t="str">
        <f t="shared" si="5588"/>
        <v>City Hotel</v>
      </c>
      <c r="G89449" t="str">
        <f t="shared" si="5589"/>
        <v>Check-Out</v>
      </c>
      <c r="H89449" t="str">
        <f t="shared" si="5590"/>
        <v>Mon</v>
      </c>
      <c r="I89449" t="str">
        <f t="shared" si="5591"/>
        <v>C</v>
      </c>
    </row>
    <row r="89450" spans="1:9">
      <c r="A89450" t="s">
        <v>12</v>
      </c>
      <c r="B89450" t="s">
        <v>10</v>
      </c>
      <c r="C89450" s="6">
        <v>42443</v>
      </c>
      <c r="D89450" t="s">
        <v>11</v>
      </c>
      <c r="E89450">
        <v>0</v>
      </c>
      <c r="F89450" t="str">
        <f t="shared" si="5588"/>
        <v>Resort Hotel</v>
      </c>
      <c r="G89450" t="str">
        <f t="shared" si="5589"/>
        <v>Check-Out</v>
      </c>
      <c r="H89450" t="str">
        <f t="shared" si="5590"/>
        <v>Mon</v>
      </c>
      <c r="I89450" t="str">
        <f t="shared" si="5591"/>
        <v>R</v>
      </c>
    </row>
    <row r="89451" spans="1:9">
      <c r="A89451" t="s">
        <v>9</v>
      </c>
      <c r="B89451" t="s">
        <v>10</v>
      </c>
      <c r="C89451" s="6">
        <v>42443</v>
      </c>
      <c r="D89451" t="s">
        <v>11</v>
      </c>
      <c r="E89451">
        <v>0</v>
      </c>
      <c r="F89451" t="str">
        <f t="shared" si="5588"/>
        <v>City Hotel</v>
      </c>
      <c r="G89451" t="str">
        <f t="shared" si="5589"/>
        <v>Check-Out</v>
      </c>
      <c r="H89451" t="str">
        <f t="shared" si="5590"/>
        <v>Mon</v>
      </c>
      <c r="I89451" t="str">
        <f t="shared" si="5591"/>
        <v>C</v>
      </c>
    </row>
    <row r="89452" spans="1:9">
      <c r="A89452" t="s">
        <v>9</v>
      </c>
      <c r="B89452" t="s">
        <v>10</v>
      </c>
      <c r="C89452" s="6">
        <v>42443</v>
      </c>
      <c r="D89452" t="s">
        <v>11</v>
      </c>
      <c r="E89452">
        <v>0</v>
      </c>
      <c r="F89452" t="str">
        <f t="shared" si="5588"/>
        <v>City Hotel</v>
      </c>
      <c r="G89452" t="str">
        <f t="shared" si="5589"/>
        <v>Check-Out</v>
      </c>
      <c r="H89452" t="str">
        <f t="shared" si="5590"/>
        <v>Mon</v>
      </c>
      <c r="I89452" t="str">
        <f t="shared" si="5591"/>
        <v>C</v>
      </c>
    </row>
    <row r="89453" spans="1:9">
      <c r="A89453" t="s">
        <v>12</v>
      </c>
      <c r="B89453" t="s">
        <v>10</v>
      </c>
      <c r="C89453" s="6">
        <v>42443</v>
      </c>
      <c r="D89453" t="s">
        <v>11</v>
      </c>
      <c r="E89453">
        <v>0</v>
      </c>
      <c r="F89453" t="str">
        <f t="shared" si="5588"/>
        <v>Resort Hotel</v>
      </c>
      <c r="G89453" t="str">
        <f t="shared" si="5589"/>
        <v>Check-Out</v>
      </c>
      <c r="H89453" t="str">
        <f t="shared" si="5590"/>
        <v>Mon</v>
      </c>
      <c r="I89453" t="str">
        <f t="shared" si="5591"/>
        <v>R</v>
      </c>
    </row>
    <row r="89454" spans="1:9">
      <c r="A89454" t="s">
        <v>9</v>
      </c>
      <c r="B89454" t="s">
        <v>10</v>
      </c>
      <c r="C89454" s="6">
        <v>42443</v>
      </c>
      <c r="D89454" t="s">
        <v>11</v>
      </c>
      <c r="E89454">
        <v>0</v>
      </c>
      <c r="F89454" t="str">
        <f t="shared" si="5588"/>
        <v>City Hotel</v>
      </c>
      <c r="G89454" t="str">
        <f t="shared" si="5589"/>
        <v>Check-Out</v>
      </c>
      <c r="H89454" t="str">
        <f t="shared" si="5590"/>
        <v>Mon</v>
      </c>
      <c r="I89454" t="str">
        <f t="shared" si="5591"/>
        <v>C</v>
      </c>
    </row>
    <row r="89455" spans="1:9">
      <c r="A89455" t="s">
        <v>9</v>
      </c>
      <c r="B89455" t="s">
        <v>10</v>
      </c>
      <c r="C89455" s="6">
        <v>42443</v>
      </c>
      <c r="D89455" t="s">
        <v>11</v>
      </c>
      <c r="E89455">
        <v>0</v>
      </c>
      <c r="F89455" t="str">
        <f t="shared" si="5588"/>
        <v>City Hotel</v>
      </c>
      <c r="G89455" t="str">
        <f t="shared" si="5589"/>
        <v>Check-Out</v>
      </c>
      <c r="H89455" t="str">
        <f t="shared" si="5590"/>
        <v>Mon</v>
      </c>
      <c r="I89455" t="str">
        <f t="shared" si="5591"/>
        <v>C</v>
      </c>
    </row>
    <row r="89456" spans="1:9">
      <c r="A89456" t="s">
        <v>9</v>
      </c>
      <c r="B89456" t="s">
        <v>10</v>
      </c>
      <c r="C89456" s="6">
        <v>42443</v>
      </c>
      <c r="D89456" t="s">
        <v>11</v>
      </c>
      <c r="E89456">
        <v>0</v>
      </c>
      <c r="F89456" t="str">
        <f t="shared" si="5588"/>
        <v>City Hotel</v>
      </c>
      <c r="G89456" t="str">
        <f t="shared" si="5589"/>
        <v>Check-Out</v>
      </c>
      <c r="H89456" t="str">
        <f t="shared" si="5590"/>
        <v>Mon</v>
      </c>
      <c r="I89456" t="str">
        <f t="shared" si="5591"/>
        <v>C</v>
      </c>
    </row>
    <row r="89457" spans="1:9">
      <c r="A89457" t="s">
        <v>9</v>
      </c>
      <c r="B89457" t="s">
        <v>10</v>
      </c>
      <c r="C89457" s="6">
        <v>42443</v>
      </c>
      <c r="D89457" t="s">
        <v>11</v>
      </c>
      <c r="E89457">
        <v>1</v>
      </c>
      <c r="F89457" t="str">
        <f t="shared" si="5588"/>
        <v>City Hotel</v>
      </c>
      <c r="G89457" t="str">
        <f t="shared" si="5589"/>
        <v>Check-Out</v>
      </c>
      <c r="H89457" t="str">
        <f t="shared" si="5590"/>
        <v>Mon</v>
      </c>
      <c r="I89457" t="str">
        <f t="shared" si="5591"/>
        <v>C</v>
      </c>
    </row>
    <row r="89458" spans="1:9">
      <c r="A89458" t="s">
        <v>12</v>
      </c>
      <c r="B89458" t="s">
        <v>10</v>
      </c>
      <c r="C89458" s="6">
        <v>42443</v>
      </c>
      <c r="D89458" t="s">
        <v>11</v>
      </c>
      <c r="E89458">
        <v>1</v>
      </c>
      <c r="F89458" t="str">
        <f t="shared" si="5588"/>
        <v>Resort Hotel</v>
      </c>
      <c r="G89458" t="str">
        <f t="shared" si="5589"/>
        <v>Check-Out</v>
      </c>
      <c r="H89458" t="str">
        <f t="shared" si="5590"/>
        <v>Mon</v>
      </c>
      <c r="I89458" t="str">
        <f t="shared" si="5591"/>
        <v>R</v>
      </c>
    </row>
    <row r="89459" spans="1:9">
      <c r="A89459" t="s">
        <v>9</v>
      </c>
      <c r="B89459" t="s">
        <v>10</v>
      </c>
      <c r="C89459" s="6">
        <v>42443</v>
      </c>
      <c r="D89459" t="s">
        <v>11</v>
      </c>
      <c r="E89459">
        <v>0</v>
      </c>
      <c r="F89459" t="str">
        <f t="shared" si="5588"/>
        <v>City Hotel</v>
      </c>
      <c r="G89459" t="str">
        <f t="shared" si="5589"/>
        <v>Check-Out</v>
      </c>
      <c r="H89459" t="str">
        <f t="shared" si="5590"/>
        <v>Mon</v>
      </c>
      <c r="I89459" t="str">
        <f t="shared" si="5591"/>
        <v>C</v>
      </c>
    </row>
    <row r="89460" spans="1:9">
      <c r="A89460" t="s">
        <v>9</v>
      </c>
      <c r="B89460" t="s">
        <v>10</v>
      </c>
      <c r="C89460" s="6">
        <v>42443</v>
      </c>
      <c r="D89460" t="s">
        <v>11</v>
      </c>
      <c r="E89460">
        <v>1</v>
      </c>
      <c r="F89460" t="str">
        <f t="shared" si="5588"/>
        <v>City Hotel</v>
      </c>
      <c r="G89460" t="str">
        <f t="shared" si="5589"/>
        <v>Check-Out</v>
      </c>
      <c r="H89460" t="str">
        <f t="shared" si="5590"/>
        <v>Mon</v>
      </c>
      <c r="I89460" t="str">
        <f t="shared" si="5591"/>
        <v>C</v>
      </c>
    </row>
    <row r="89461" spans="1:9">
      <c r="A89461" t="s">
        <v>12</v>
      </c>
      <c r="B89461" t="s">
        <v>10</v>
      </c>
      <c r="C89461" s="6">
        <v>42443</v>
      </c>
      <c r="D89461" t="s">
        <v>11</v>
      </c>
      <c r="E89461">
        <v>0</v>
      </c>
      <c r="F89461" t="str">
        <f t="shared" si="5588"/>
        <v>Resort Hotel</v>
      </c>
      <c r="G89461" t="str">
        <f t="shared" si="5589"/>
        <v>Check-Out</v>
      </c>
      <c r="H89461" t="str">
        <f t="shared" si="5590"/>
        <v>Mon</v>
      </c>
      <c r="I89461" t="str">
        <f t="shared" si="5591"/>
        <v>R</v>
      </c>
    </row>
    <row r="89462" spans="1:9">
      <c r="A89462" t="s">
        <v>12</v>
      </c>
      <c r="B89462" t="s">
        <v>10</v>
      </c>
      <c r="C89462" s="6">
        <v>42443</v>
      </c>
      <c r="D89462" t="s">
        <v>11</v>
      </c>
      <c r="E89462">
        <v>1</v>
      </c>
      <c r="F89462" t="str">
        <f t="shared" si="5588"/>
        <v>Resort Hotel</v>
      </c>
      <c r="G89462" t="str">
        <f t="shared" si="5589"/>
        <v>Check-Out</v>
      </c>
      <c r="H89462" t="str">
        <f t="shared" si="5590"/>
        <v>Mon</v>
      </c>
      <c r="I89462" t="str">
        <f t="shared" si="5591"/>
        <v>R</v>
      </c>
    </row>
    <row r="89463" spans="1:9">
      <c r="A89463" t="s">
        <v>12</v>
      </c>
      <c r="B89463" t="s">
        <v>10</v>
      </c>
      <c r="C89463" s="6">
        <v>42443</v>
      </c>
      <c r="D89463" t="s">
        <v>11</v>
      </c>
      <c r="E89463">
        <v>1</v>
      </c>
      <c r="F89463" t="str">
        <f t="shared" si="5588"/>
        <v>Resort Hotel</v>
      </c>
      <c r="G89463" t="str">
        <f t="shared" si="5589"/>
        <v>Check-Out</v>
      </c>
      <c r="H89463" t="str">
        <f t="shared" si="5590"/>
        <v>Mon</v>
      </c>
      <c r="I89463" t="str">
        <f t="shared" si="5591"/>
        <v>R</v>
      </c>
    </row>
    <row r="89464" spans="1:9">
      <c r="A89464" t="s">
        <v>9</v>
      </c>
      <c r="B89464" t="s">
        <v>10</v>
      </c>
      <c r="C89464" s="6">
        <v>42443</v>
      </c>
      <c r="D89464" t="s">
        <v>11</v>
      </c>
      <c r="E89464">
        <v>0</v>
      </c>
      <c r="F89464" t="str">
        <f t="shared" si="5588"/>
        <v>City Hotel</v>
      </c>
      <c r="G89464" t="str">
        <f t="shared" si="5589"/>
        <v>Check-Out</v>
      </c>
      <c r="H89464" t="str">
        <f t="shared" si="5590"/>
        <v>Mon</v>
      </c>
      <c r="I89464" t="str">
        <f t="shared" si="5591"/>
        <v>C</v>
      </c>
    </row>
    <row r="89465" spans="1:9">
      <c r="A89465" t="s">
        <v>12</v>
      </c>
      <c r="B89465" t="s">
        <v>10</v>
      </c>
      <c r="C89465" s="6">
        <v>42443</v>
      </c>
      <c r="D89465" t="s">
        <v>11</v>
      </c>
      <c r="E89465">
        <v>0</v>
      </c>
      <c r="F89465" t="str">
        <f t="shared" si="5588"/>
        <v>Resort Hotel</v>
      </c>
      <c r="G89465" t="str">
        <f t="shared" si="5589"/>
        <v>Check-Out</v>
      </c>
      <c r="H89465" t="str">
        <f t="shared" si="5590"/>
        <v>Mon</v>
      </c>
      <c r="I89465" t="str">
        <f t="shared" si="5591"/>
        <v>R</v>
      </c>
    </row>
    <row r="89466" spans="1:9">
      <c r="A89466" t="s">
        <v>12</v>
      </c>
      <c r="B89466" t="s">
        <v>10</v>
      </c>
      <c r="C89466" s="6">
        <v>42443</v>
      </c>
      <c r="D89466" t="s">
        <v>11</v>
      </c>
      <c r="E89466">
        <v>1</v>
      </c>
      <c r="F89466" t="str">
        <f t="shared" si="5588"/>
        <v>Resort Hotel</v>
      </c>
      <c r="G89466" t="str">
        <f t="shared" si="5589"/>
        <v>Check-Out</v>
      </c>
      <c r="H89466" t="str">
        <f t="shared" si="5590"/>
        <v>Mon</v>
      </c>
      <c r="I89466" t="str">
        <f t="shared" si="5591"/>
        <v>R</v>
      </c>
    </row>
    <row r="89467" spans="1:9">
      <c r="A89467" t="s">
        <v>9</v>
      </c>
      <c r="B89467" t="s">
        <v>10</v>
      </c>
      <c r="C89467" s="6">
        <v>42443</v>
      </c>
      <c r="D89467" t="s">
        <v>11</v>
      </c>
      <c r="E89467">
        <v>0</v>
      </c>
      <c r="F89467" t="str">
        <f t="shared" si="5588"/>
        <v>City Hotel</v>
      </c>
      <c r="G89467" t="str">
        <f t="shared" si="5589"/>
        <v>Check-Out</v>
      </c>
      <c r="H89467" t="str">
        <f t="shared" si="5590"/>
        <v>Mon</v>
      </c>
      <c r="I89467" t="str">
        <f t="shared" si="5591"/>
        <v>C</v>
      </c>
    </row>
    <row r="89468" spans="1:9">
      <c r="A89468" t="s">
        <v>12</v>
      </c>
      <c r="B89468" t="s">
        <v>10</v>
      </c>
      <c r="C89468" s="6">
        <v>42443</v>
      </c>
      <c r="D89468" t="s">
        <v>11</v>
      </c>
      <c r="E89468">
        <v>1</v>
      </c>
      <c r="F89468" t="str">
        <f t="shared" si="5588"/>
        <v>Resort Hotel</v>
      </c>
      <c r="G89468" t="str">
        <f t="shared" si="5589"/>
        <v>Check-Out</v>
      </c>
      <c r="H89468" t="str">
        <f t="shared" si="5590"/>
        <v>Mon</v>
      </c>
      <c r="I89468" t="str">
        <f t="shared" si="5591"/>
        <v>R</v>
      </c>
    </row>
    <row r="89469" spans="1:9">
      <c r="A89469" t="s">
        <v>9</v>
      </c>
      <c r="B89469" t="s">
        <v>10</v>
      </c>
      <c r="C89469" s="6">
        <v>42443</v>
      </c>
      <c r="D89469" t="s">
        <v>11</v>
      </c>
      <c r="E89469">
        <v>0</v>
      </c>
      <c r="F89469" t="str">
        <f t="shared" si="5588"/>
        <v>City Hotel</v>
      </c>
      <c r="G89469" t="str">
        <f t="shared" si="5589"/>
        <v>Check-Out</v>
      </c>
      <c r="H89469" t="str">
        <f t="shared" si="5590"/>
        <v>Mon</v>
      </c>
      <c r="I89469" t="str">
        <f t="shared" si="5591"/>
        <v>C</v>
      </c>
    </row>
    <row r="89470" spans="1:9">
      <c r="A89470" t="s">
        <v>9</v>
      </c>
      <c r="B89470" t="s">
        <v>10</v>
      </c>
      <c r="C89470" s="6">
        <v>42443</v>
      </c>
      <c r="D89470" t="s">
        <v>11</v>
      </c>
      <c r="E89470">
        <v>1</v>
      </c>
      <c r="F89470" t="str">
        <f t="shared" si="5588"/>
        <v>City Hotel</v>
      </c>
      <c r="G89470" t="str">
        <f t="shared" si="5589"/>
        <v>Check-Out</v>
      </c>
      <c r="H89470" t="str">
        <f t="shared" si="5590"/>
        <v>Mon</v>
      </c>
      <c r="I89470" t="str">
        <f t="shared" si="5591"/>
        <v>C</v>
      </c>
    </row>
    <row r="89471" spans="1:9">
      <c r="A89471" t="s">
        <v>12</v>
      </c>
      <c r="B89471" t="s">
        <v>10</v>
      </c>
      <c r="C89471" s="6">
        <v>42443</v>
      </c>
      <c r="D89471" t="s">
        <v>11</v>
      </c>
      <c r="E89471">
        <v>0</v>
      </c>
      <c r="F89471" t="str">
        <f t="shared" si="5588"/>
        <v>Resort Hotel</v>
      </c>
      <c r="G89471" t="str">
        <f t="shared" si="5589"/>
        <v>Check-Out</v>
      </c>
      <c r="H89471" t="str">
        <f t="shared" si="5590"/>
        <v>Mon</v>
      </c>
      <c r="I89471" t="str">
        <f t="shared" si="5591"/>
        <v>R</v>
      </c>
    </row>
    <row r="89472" spans="1:9">
      <c r="A89472" t="s">
        <v>12</v>
      </c>
      <c r="B89472" t="s">
        <v>10</v>
      </c>
      <c r="C89472" s="6">
        <v>42443</v>
      </c>
      <c r="D89472" t="s">
        <v>11</v>
      </c>
      <c r="E89472">
        <v>1</v>
      </c>
      <c r="F89472" t="str">
        <f t="shared" si="5588"/>
        <v>Resort Hotel</v>
      </c>
      <c r="G89472" t="str">
        <f t="shared" si="5589"/>
        <v>Check-Out</v>
      </c>
      <c r="H89472" t="str">
        <f t="shared" si="5590"/>
        <v>Mon</v>
      </c>
      <c r="I89472" t="str">
        <f t="shared" si="5591"/>
        <v>R</v>
      </c>
    </row>
    <row r="89473" spans="1:9">
      <c r="A89473" t="s">
        <v>9</v>
      </c>
      <c r="B89473" t="s">
        <v>10</v>
      </c>
      <c r="C89473" s="6">
        <v>42443</v>
      </c>
      <c r="D89473" t="s">
        <v>11</v>
      </c>
      <c r="E89473">
        <v>1</v>
      </c>
      <c r="F89473" t="str">
        <f t="shared" si="5588"/>
        <v>City Hotel</v>
      </c>
      <c r="G89473" t="str">
        <f t="shared" si="5589"/>
        <v>Check-Out</v>
      </c>
      <c r="H89473" t="str">
        <f t="shared" si="5590"/>
        <v>Mon</v>
      </c>
      <c r="I89473" t="str">
        <f t="shared" si="5591"/>
        <v>C</v>
      </c>
    </row>
    <row r="89474" spans="1:9">
      <c r="A89474" t="s">
        <v>12</v>
      </c>
      <c r="B89474" t="s">
        <v>10</v>
      </c>
      <c r="C89474" s="6">
        <v>42443</v>
      </c>
      <c r="D89474" t="s">
        <v>11</v>
      </c>
      <c r="E89474">
        <v>1</v>
      </c>
      <c r="F89474" t="str">
        <f t="shared" ref="F89474:F89537" si="5592">TRIM(A89474)</f>
        <v>Resort Hotel</v>
      </c>
      <c r="G89474" t="str">
        <f t="shared" ref="G89474:G89537" si="5593">TRIM(B89474)</f>
        <v>Check-Out</v>
      </c>
      <c r="H89474" t="str">
        <f t="shared" ref="H89474:H89537" si="5594">TRIM(D89474)</f>
        <v>Mon</v>
      </c>
      <c r="I89474" t="str">
        <f t="shared" ref="I89474:I89537" si="5595">LEFT(F89474,1)</f>
        <v>R</v>
      </c>
    </row>
    <row r="89475" spans="1:9">
      <c r="A89475" t="s">
        <v>12</v>
      </c>
      <c r="B89475" t="s">
        <v>10</v>
      </c>
      <c r="C89475" s="6">
        <v>42443</v>
      </c>
      <c r="D89475" t="s">
        <v>11</v>
      </c>
      <c r="E89475">
        <v>0</v>
      </c>
      <c r="F89475" t="str">
        <f t="shared" si="5592"/>
        <v>Resort Hotel</v>
      </c>
      <c r="G89475" t="str">
        <f t="shared" si="5593"/>
        <v>Check-Out</v>
      </c>
      <c r="H89475" t="str">
        <f t="shared" si="5594"/>
        <v>Mon</v>
      </c>
      <c r="I89475" t="str">
        <f t="shared" si="5595"/>
        <v>R</v>
      </c>
    </row>
    <row r="89476" spans="1:9">
      <c r="A89476" t="s">
        <v>9</v>
      </c>
      <c r="B89476" t="s">
        <v>10</v>
      </c>
      <c r="C89476" s="6">
        <v>42443</v>
      </c>
      <c r="D89476" t="s">
        <v>11</v>
      </c>
      <c r="E89476">
        <v>0</v>
      </c>
      <c r="F89476" t="str">
        <f t="shared" si="5592"/>
        <v>City Hotel</v>
      </c>
      <c r="G89476" t="str">
        <f t="shared" si="5593"/>
        <v>Check-Out</v>
      </c>
      <c r="H89476" t="str">
        <f t="shared" si="5594"/>
        <v>Mon</v>
      </c>
      <c r="I89476" t="str">
        <f t="shared" si="5595"/>
        <v>C</v>
      </c>
    </row>
    <row r="89477" spans="1:9">
      <c r="A89477" t="s">
        <v>12</v>
      </c>
      <c r="B89477" t="s">
        <v>10</v>
      </c>
      <c r="C89477" s="6">
        <v>42443</v>
      </c>
      <c r="D89477" t="s">
        <v>11</v>
      </c>
      <c r="E89477">
        <v>0</v>
      </c>
      <c r="F89477" t="str">
        <f t="shared" si="5592"/>
        <v>Resort Hotel</v>
      </c>
      <c r="G89477" t="str">
        <f t="shared" si="5593"/>
        <v>Check-Out</v>
      </c>
      <c r="H89477" t="str">
        <f t="shared" si="5594"/>
        <v>Mon</v>
      </c>
      <c r="I89477" t="str">
        <f t="shared" si="5595"/>
        <v>R</v>
      </c>
    </row>
    <row r="89478" spans="1:9">
      <c r="A89478" t="s">
        <v>12</v>
      </c>
      <c r="B89478" t="s">
        <v>13</v>
      </c>
      <c r="C89478" s="6">
        <v>42443</v>
      </c>
      <c r="D89478" t="s">
        <v>11</v>
      </c>
      <c r="E89478">
        <v>1</v>
      </c>
      <c r="F89478" t="str">
        <f t="shared" si="5592"/>
        <v>Resort Hotel</v>
      </c>
      <c r="G89478" t="str">
        <f t="shared" si="5593"/>
        <v>Canceled</v>
      </c>
      <c r="H89478" t="str">
        <f t="shared" si="5594"/>
        <v>Mon</v>
      </c>
      <c r="I89478" t="str">
        <f t="shared" si="5595"/>
        <v>R</v>
      </c>
    </row>
    <row r="89479" spans="1:9">
      <c r="A89479" t="s">
        <v>9</v>
      </c>
      <c r="B89479" t="s">
        <v>10</v>
      </c>
      <c r="C89479" s="6">
        <v>42443</v>
      </c>
      <c r="D89479" t="s">
        <v>11</v>
      </c>
      <c r="E89479">
        <v>0</v>
      </c>
      <c r="F89479" t="str">
        <f t="shared" si="5592"/>
        <v>City Hotel</v>
      </c>
      <c r="G89479" t="str">
        <f t="shared" si="5593"/>
        <v>Check-Out</v>
      </c>
      <c r="H89479" t="str">
        <f t="shared" si="5594"/>
        <v>Mon</v>
      </c>
      <c r="I89479" t="str">
        <f t="shared" si="5595"/>
        <v>C</v>
      </c>
    </row>
    <row r="89480" spans="1:9">
      <c r="A89480" t="s">
        <v>9</v>
      </c>
      <c r="B89480" t="s">
        <v>13</v>
      </c>
      <c r="C89480" s="6">
        <v>42443</v>
      </c>
      <c r="D89480" t="s">
        <v>11</v>
      </c>
      <c r="E89480">
        <v>1</v>
      </c>
      <c r="F89480" t="str">
        <f t="shared" si="5592"/>
        <v>City Hotel</v>
      </c>
      <c r="G89480" t="str">
        <f t="shared" si="5593"/>
        <v>Canceled</v>
      </c>
      <c r="H89480" t="str">
        <f t="shared" si="5594"/>
        <v>Mon</v>
      </c>
      <c r="I89480" t="str">
        <f t="shared" si="5595"/>
        <v>C</v>
      </c>
    </row>
    <row r="89481" spans="1:9">
      <c r="A89481" t="s">
        <v>9</v>
      </c>
      <c r="B89481" t="s">
        <v>10</v>
      </c>
      <c r="C89481" s="6">
        <v>42443</v>
      </c>
      <c r="D89481" t="s">
        <v>11</v>
      </c>
      <c r="E89481">
        <v>0</v>
      </c>
      <c r="F89481" t="str">
        <f t="shared" si="5592"/>
        <v>City Hotel</v>
      </c>
      <c r="G89481" t="str">
        <f t="shared" si="5593"/>
        <v>Check-Out</v>
      </c>
      <c r="H89481" t="str">
        <f t="shared" si="5594"/>
        <v>Mon</v>
      </c>
      <c r="I89481" t="str">
        <f t="shared" si="5595"/>
        <v>C</v>
      </c>
    </row>
    <row r="89482" spans="1:9">
      <c r="A89482" t="s">
        <v>9</v>
      </c>
      <c r="B89482" t="s">
        <v>10</v>
      </c>
      <c r="C89482" s="6">
        <v>42443</v>
      </c>
      <c r="D89482" t="s">
        <v>11</v>
      </c>
      <c r="E89482">
        <v>0</v>
      </c>
      <c r="F89482" t="str">
        <f t="shared" si="5592"/>
        <v>City Hotel</v>
      </c>
      <c r="G89482" t="str">
        <f t="shared" si="5593"/>
        <v>Check-Out</v>
      </c>
      <c r="H89482" t="str">
        <f t="shared" si="5594"/>
        <v>Mon</v>
      </c>
      <c r="I89482" t="str">
        <f t="shared" si="5595"/>
        <v>C</v>
      </c>
    </row>
    <row r="89483" spans="1:9">
      <c r="A89483" t="s">
        <v>12</v>
      </c>
      <c r="B89483" t="s">
        <v>10</v>
      </c>
      <c r="C89483" s="6">
        <v>42443</v>
      </c>
      <c r="D89483" t="s">
        <v>11</v>
      </c>
      <c r="E89483">
        <v>0</v>
      </c>
      <c r="F89483" t="str">
        <f t="shared" si="5592"/>
        <v>Resort Hotel</v>
      </c>
      <c r="G89483" t="str">
        <f t="shared" si="5593"/>
        <v>Check-Out</v>
      </c>
      <c r="H89483" t="str">
        <f t="shared" si="5594"/>
        <v>Mon</v>
      </c>
      <c r="I89483" t="str">
        <f t="shared" si="5595"/>
        <v>R</v>
      </c>
    </row>
    <row r="89484" spans="1:9">
      <c r="A89484" t="s">
        <v>9</v>
      </c>
      <c r="B89484" t="s">
        <v>10</v>
      </c>
      <c r="C89484" s="6">
        <v>42443</v>
      </c>
      <c r="D89484" t="s">
        <v>11</v>
      </c>
      <c r="E89484">
        <v>0</v>
      </c>
      <c r="F89484" t="str">
        <f t="shared" si="5592"/>
        <v>City Hotel</v>
      </c>
      <c r="G89484" t="str">
        <f t="shared" si="5593"/>
        <v>Check-Out</v>
      </c>
      <c r="H89484" t="str">
        <f t="shared" si="5594"/>
        <v>Mon</v>
      </c>
      <c r="I89484" t="str">
        <f t="shared" si="5595"/>
        <v>C</v>
      </c>
    </row>
    <row r="89485" spans="1:9">
      <c r="A89485" t="s">
        <v>9</v>
      </c>
      <c r="B89485" t="s">
        <v>10</v>
      </c>
      <c r="C89485" s="6">
        <v>42443</v>
      </c>
      <c r="D89485" t="s">
        <v>11</v>
      </c>
      <c r="E89485">
        <v>0</v>
      </c>
      <c r="F89485" t="str">
        <f t="shared" si="5592"/>
        <v>City Hotel</v>
      </c>
      <c r="G89485" t="str">
        <f t="shared" si="5593"/>
        <v>Check-Out</v>
      </c>
      <c r="H89485" t="str">
        <f t="shared" si="5594"/>
        <v>Mon</v>
      </c>
      <c r="I89485" t="str">
        <f t="shared" si="5595"/>
        <v>C</v>
      </c>
    </row>
    <row r="89486" spans="1:9">
      <c r="A89486" t="s">
        <v>12</v>
      </c>
      <c r="B89486" t="s">
        <v>13</v>
      </c>
      <c r="C89486" s="6">
        <v>42443</v>
      </c>
      <c r="D89486" t="s">
        <v>11</v>
      </c>
      <c r="E89486">
        <v>1</v>
      </c>
      <c r="F89486" t="str">
        <f t="shared" si="5592"/>
        <v>Resort Hotel</v>
      </c>
      <c r="G89486" t="str">
        <f t="shared" si="5593"/>
        <v>Canceled</v>
      </c>
      <c r="H89486" t="str">
        <f t="shared" si="5594"/>
        <v>Mon</v>
      </c>
      <c r="I89486" t="str">
        <f t="shared" si="5595"/>
        <v>R</v>
      </c>
    </row>
    <row r="89487" spans="1:9">
      <c r="A89487" t="s">
        <v>12</v>
      </c>
      <c r="B89487" t="s">
        <v>10</v>
      </c>
      <c r="C89487" s="6">
        <v>42443</v>
      </c>
      <c r="D89487" t="s">
        <v>11</v>
      </c>
      <c r="E89487">
        <v>0</v>
      </c>
      <c r="F89487" t="str">
        <f t="shared" si="5592"/>
        <v>Resort Hotel</v>
      </c>
      <c r="G89487" t="str">
        <f t="shared" si="5593"/>
        <v>Check-Out</v>
      </c>
      <c r="H89487" t="str">
        <f t="shared" si="5594"/>
        <v>Mon</v>
      </c>
      <c r="I89487" t="str">
        <f t="shared" si="5595"/>
        <v>R</v>
      </c>
    </row>
    <row r="89488" spans="1:9">
      <c r="A89488" t="s">
        <v>12</v>
      </c>
      <c r="B89488" t="s">
        <v>10</v>
      </c>
      <c r="C89488" s="6">
        <v>42443</v>
      </c>
      <c r="D89488" t="s">
        <v>11</v>
      </c>
      <c r="E89488">
        <v>1</v>
      </c>
      <c r="F89488" t="str">
        <f t="shared" si="5592"/>
        <v>Resort Hotel</v>
      </c>
      <c r="G89488" t="str">
        <f t="shared" si="5593"/>
        <v>Check-Out</v>
      </c>
      <c r="H89488" t="str">
        <f t="shared" si="5594"/>
        <v>Mon</v>
      </c>
      <c r="I89488" t="str">
        <f t="shared" si="5595"/>
        <v>R</v>
      </c>
    </row>
    <row r="89489" spans="1:9">
      <c r="A89489" t="s">
        <v>12</v>
      </c>
      <c r="B89489" t="s">
        <v>10</v>
      </c>
      <c r="C89489" s="6">
        <v>42443</v>
      </c>
      <c r="D89489" t="s">
        <v>11</v>
      </c>
      <c r="E89489">
        <v>0</v>
      </c>
      <c r="F89489" t="str">
        <f t="shared" si="5592"/>
        <v>Resort Hotel</v>
      </c>
      <c r="G89489" t="str">
        <f t="shared" si="5593"/>
        <v>Check-Out</v>
      </c>
      <c r="H89489" t="str">
        <f t="shared" si="5594"/>
        <v>Mon</v>
      </c>
      <c r="I89489" t="str">
        <f t="shared" si="5595"/>
        <v>R</v>
      </c>
    </row>
    <row r="89490" spans="1:9">
      <c r="A89490" t="s">
        <v>9</v>
      </c>
      <c r="B89490" t="s">
        <v>10</v>
      </c>
      <c r="C89490" s="6">
        <v>42443</v>
      </c>
      <c r="D89490" t="s">
        <v>11</v>
      </c>
      <c r="E89490">
        <v>0</v>
      </c>
      <c r="F89490" t="str">
        <f t="shared" si="5592"/>
        <v>City Hotel</v>
      </c>
      <c r="G89490" t="str">
        <f t="shared" si="5593"/>
        <v>Check-Out</v>
      </c>
      <c r="H89490" t="str">
        <f t="shared" si="5594"/>
        <v>Mon</v>
      </c>
      <c r="I89490" t="str">
        <f t="shared" si="5595"/>
        <v>C</v>
      </c>
    </row>
    <row r="89491" spans="1:9">
      <c r="A89491" t="s">
        <v>9</v>
      </c>
      <c r="B89491" t="s">
        <v>10</v>
      </c>
      <c r="C89491" s="6">
        <v>42443</v>
      </c>
      <c r="D89491" t="s">
        <v>11</v>
      </c>
      <c r="E89491">
        <v>1</v>
      </c>
      <c r="F89491" t="str">
        <f t="shared" si="5592"/>
        <v>City Hotel</v>
      </c>
      <c r="G89491" t="str">
        <f t="shared" si="5593"/>
        <v>Check-Out</v>
      </c>
      <c r="H89491" t="str">
        <f t="shared" si="5594"/>
        <v>Mon</v>
      </c>
      <c r="I89491" t="str">
        <f t="shared" si="5595"/>
        <v>C</v>
      </c>
    </row>
    <row r="89492" spans="1:9">
      <c r="A89492" t="s">
        <v>12</v>
      </c>
      <c r="B89492" t="s">
        <v>10</v>
      </c>
      <c r="C89492" s="6">
        <v>42443</v>
      </c>
      <c r="D89492" t="s">
        <v>11</v>
      </c>
      <c r="E89492">
        <v>0</v>
      </c>
      <c r="F89492" t="str">
        <f t="shared" si="5592"/>
        <v>Resort Hotel</v>
      </c>
      <c r="G89492" t="str">
        <f t="shared" si="5593"/>
        <v>Check-Out</v>
      </c>
      <c r="H89492" t="str">
        <f t="shared" si="5594"/>
        <v>Mon</v>
      </c>
      <c r="I89492" t="str">
        <f t="shared" si="5595"/>
        <v>R</v>
      </c>
    </row>
    <row r="89493" spans="1:9">
      <c r="A89493" t="s">
        <v>9</v>
      </c>
      <c r="B89493" t="s">
        <v>10</v>
      </c>
      <c r="C89493" s="6">
        <v>42443</v>
      </c>
      <c r="D89493" t="s">
        <v>11</v>
      </c>
      <c r="E89493">
        <v>0</v>
      </c>
      <c r="F89493" t="str">
        <f t="shared" si="5592"/>
        <v>City Hotel</v>
      </c>
      <c r="G89493" t="str">
        <f t="shared" si="5593"/>
        <v>Check-Out</v>
      </c>
      <c r="H89493" t="str">
        <f t="shared" si="5594"/>
        <v>Mon</v>
      </c>
      <c r="I89493" t="str">
        <f t="shared" si="5595"/>
        <v>C</v>
      </c>
    </row>
    <row r="89494" spans="1:9">
      <c r="A89494" t="s">
        <v>9</v>
      </c>
      <c r="B89494" t="s">
        <v>10</v>
      </c>
      <c r="C89494" s="6">
        <v>42443</v>
      </c>
      <c r="D89494" t="s">
        <v>11</v>
      </c>
      <c r="E89494">
        <v>0</v>
      </c>
      <c r="F89494" t="str">
        <f t="shared" si="5592"/>
        <v>City Hotel</v>
      </c>
      <c r="G89494" t="str">
        <f t="shared" si="5593"/>
        <v>Check-Out</v>
      </c>
      <c r="H89494" t="str">
        <f t="shared" si="5594"/>
        <v>Mon</v>
      </c>
      <c r="I89494" t="str">
        <f t="shared" si="5595"/>
        <v>C</v>
      </c>
    </row>
    <row r="89495" spans="1:9">
      <c r="A89495" t="s">
        <v>9</v>
      </c>
      <c r="B89495" t="s">
        <v>13</v>
      </c>
      <c r="C89495" s="6">
        <v>42443</v>
      </c>
      <c r="D89495" t="s">
        <v>11</v>
      </c>
      <c r="E89495">
        <v>0</v>
      </c>
      <c r="F89495" t="str">
        <f t="shared" si="5592"/>
        <v>City Hotel</v>
      </c>
      <c r="G89495" t="str">
        <f t="shared" si="5593"/>
        <v>Canceled</v>
      </c>
      <c r="H89495" t="str">
        <f t="shared" si="5594"/>
        <v>Mon</v>
      </c>
      <c r="I89495" t="str">
        <f t="shared" si="5595"/>
        <v>C</v>
      </c>
    </row>
    <row r="89496" spans="1:9">
      <c r="A89496" t="s">
        <v>9</v>
      </c>
      <c r="B89496" t="s">
        <v>10</v>
      </c>
      <c r="C89496" s="6">
        <v>42443</v>
      </c>
      <c r="D89496" t="s">
        <v>11</v>
      </c>
      <c r="E89496">
        <v>2</v>
      </c>
      <c r="F89496" t="str">
        <f t="shared" si="5592"/>
        <v>City Hotel</v>
      </c>
      <c r="G89496" t="str">
        <f t="shared" si="5593"/>
        <v>Check-Out</v>
      </c>
      <c r="H89496" t="str">
        <f t="shared" si="5594"/>
        <v>Mon</v>
      </c>
      <c r="I89496" t="str">
        <f t="shared" si="5595"/>
        <v>C</v>
      </c>
    </row>
    <row r="89497" spans="1:9">
      <c r="A89497" t="s">
        <v>9</v>
      </c>
      <c r="B89497" t="s">
        <v>10</v>
      </c>
      <c r="C89497" s="6">
        <v>42443</v>
      </c>
      <c r="D89497" t="s">
        <v>11</v>
      </c>
      <c r="E89497">
        <v>1</v>
      </c>
      <c r="F89497" t="str">
        <f t="shared" si="5592"/>
        <v>City Hotel</v>
      </c>
      <c r="G89497" t="str">
        <f t="shared" si="5593"/>
        <v>Check-Out</v>
      </c>
      <c r="H89497" t="str">
        <f t="shared" si="5594"/>
        <v>Mon</v>
      </c>
      <c r="I89497" t="str">
        <f t="shared" si="5595"/>
        <v>C</v>
      </c>
    </row>
    <row r="89498" spans="1:9">
      <c r="A89498" t="s">
        <v>12</v>
      </c>
      <c r="B89498" t="s">
        <v>15</v>
      </c>
      <c r="C89498" s="6">
        <v>42443</v>
      </c>
      <c r="D89498" t="s">
        <v>11</v>
      </c>
      <c r="E89498">
        <v>0</v>
      </c>
      <c r="F89498" t="str">
        <f t="shared" si="5592"/>
        <v>Resort Hotel</v>
      </c>
      <c r="G89498" t="str">
        <f t="shared" si="5593"/>
        <v>No-Show</v>
      </c>
      <c r="H89498" t="str">
        <f t="shared" si="5594"/>
        <v>Mon</v>
      </c>
      <c r="I89498" t="str">
        <f t="shared" si="5595"/>
        <v>R</v>
      </c>
    </row>
    <row r="89499" spans="1:9">
      <c r="A89499" t="s">
        <v>9</v>
      </c>
      <c r="B89499" t="s">
        <v>10</v>
      </c>
      <c r="C89499" s="6">
        <v>42443</v>
      </c>
      <c r="D89499" t="s">
        <v>11</v>
      </c>
      <c r="E89499">
        <v>1</v>
      </c>
      <c r="F89499" t="str">
        <f t="shared" si="5592"/>
        <v>City Hotel</v>
      </c>
      <c r="G89499" t="str">
        <f t="shared" si="5593"/>
        <v>Check-Out</v>
      </c>
      <c r="H89499" t="str">
        <f t="shared" si="5594"/>
        <v>Mon</v>
      </c>
      <c r="I89499" t="str">
        <f t="shared" si="5595"/>
        <v>C</v>
      </c>
    </row>
    <row r="89500" spans="1:9">
      <c r="A89500" t="s">
        <v>9</v>
      </c>
      <c r="B89500" t="s">
        <v>10</v>
      </c>
      <c r="C89500" s="6">
        <v>42443</v>
      </c>
      <c r="D89500" t="s">
        <v>11</v>
      </c>
      <c r="E89500">
        <v>0</v>
      </c>
      <c r="F89500" t="str">
        <f t="shared" si="5592"/>
        <v>City Hotel</v>
      </c>
      <c r="G89500" t="str">
        <f t="shared" si="5593"/>
        <v>Check-Out</v>
      </c>
      <c r="H89500" t="str">
        <f t="shared" si="5594"/>
        <v>Mon</v>
      </c>
      <c r="I89500" t="str">
        <f t="shared" si="5595"/>
        <v>C</v>
      </c>
    </row>
    <row r="89501" spans="1:9">
      <c r="A89501" t="s">
        <v>9</v>
      </c>
      <c r="B89501" t="s">
        <v>10</v>
      </c>
      <c r="C89501" s="6">
        <v>42443</v>
      </c>
      <c r="D89501" t="s">
        <v>11</v>
      </c>
      <c r="E89501">
        <v>0</v>
      </c>
      <c r="F89501" t="str">
        <f t="shared" si="5592"/>
        <v>City Hotel</v>
      </c>
      <c r="G89501" t="str">
        <f t="shared" si="5593"/>
        <v>Check-Out</v>
      </c>
      <c r="H89501" t="str">
        <f t="shared" si="5594"/>
        <v>Mon</v>
      </c>
      <c r="I89501" t="str">
        <f t="shared" si="5595"/>
        <v>C</v>
      </c>
    </row>
    <row r="89502" spans="1:9">
      <c r="A89502" t="s">
        <v>9</v>
      </c>
      <c r="B89502" t="s">
        <v>10</v>
      </c>
      <c r="C89502" s="6">
        <v>42443</v>
      </c>
      <c r="D89502" t="s">
        <v>11</v>
      </c>
      <c r="E89502">
        <v>1</v>
      </c>
      <c r="F89502" t="str">
        <f t="shared" si="5592"/>
        <v>City Hotel</v>
      </c>
      <c r="G89502" t="str">
        <f t="shared" si="5593"/>
        <v>Check-Out</v>
      </c>
      <c r="H89502" t="str">
        <f t="shared" si="5594"/>
        <v>Mon</v>
      </c>
      <c r="I89502" t="str">
        <f t="shared" si="5595"/>
        <v>C</v>
      </c>
    </row>
    <row r="89503" spans="1:9">
      <c r="A89503" t="s">
        <v>12</v>
      </c>
      <c r="B89503" t="s">
        <v>10</v>
      </c>
      <c r="C89503" s="6">
        <v>42443</v>
      </c>
      <c r="D89503" t="s">
        <v>11</v>
      </c>
      <c r="E89503">
        <v>0</v>
      </c>
      <c r="F89503" t="str">
        <f t="shared" si="5592"/>
        <v>Resort Hotel</v>
      </c>
      <c r="G89503" t="str">
        <f t="shared" si="5593"/>
        <v>Check-Out</v>
      </c>
      <c r="H89503" t="str">
        <f t="shared" si="5594"/>
        <v>Mon</v>
      </c>
      <c r="I89503" t="str">
        <f t="shared" si="5595"/>
        <v>R</v>
      </c>
    </row>
    <row r="89504" spans="1:9">
      <c r="A89504" t="s">
        <v>9</v>
      </c>
      <c r="B89504" t="s">
        <v>15</v>
      </c>
      <c r="C89504" s="6">
        <v>42443</v>
      </c>
      <c r="D89504" t="s">
        <v>11</v>
      </c>
      <c r="E89504">
        <v>1</v>
      </c>
      <c r="F89504" t="str">
        <f t="shared" si="5592"/>
        <v>City Hotel</v>
      </c>
      <c r="G89504" t="str">
        <f t="shared" si="5593"/>
        <v>No-Show</v>
      </c>
      <c r="H89504" t="str">
        <f t="shared" si="5594"/>
        <v>Mon</v>
      </c>
      <c r="I89504" t="str">
        <f t="shared" si="5595"/>
        <v>C</v>
      </c>
    </row>
    <row r="89505" spans="1:9">
      <c r="A89505" t="s">
        <v>9</v>
      </c>
      <c r="B89505" t="s">
        <v>10</v>
      </c>
      <c r="C89505" s="6">
        <v>42443</v>
      </c>
      <c r="D89505" t="s">
        <v>11</v>
      </c>
      <c r="E89505">
        <v>0</v>
      </c>
      <c r="F89505" t="str">
        <f t="shared" si="5592"/>
        <v>City Hotel</v>
      </c>
      <c r="G89505" t="str">
        <f t="shared" si="5593"/>
        <v>Check-Out</v>
      </c>
      <c r="H89505" t="str">
        <f t="shared" si="5594"/>
        <v>Mon</v>
      </c>
      <c r="I89505" t="str">
        <f t="shared" si="5595"/>
        <v>C</v>
      </c>
    </row>
    <row r="89506" spans="1:9">
      <c r="A89506" t="s">
        <v>9</v>
      </c>
      <c r="B89506" t="s">
        <v>10</v>
      </c>
      <c r="C89506" s="6">
        <v>42443</v>
      </c>
      <c r="D89506" t="s">
        <v>11</v>
      </c>
      <c r="E89506">
        <v>2</v>
      </c>
      <c r="F89506" t="str">
        <f t="shared" si="5592"/>
        <v>City Hotel</v>
      </c>
      <c r="G89506" t="str">
        <f t="shared" si="5593"/>
        <v>Check-Out</v>
      </c>
      <c r="H89506" t="str">
        <f t="shared" si="5594"/>
        <v>Mon</v>
      </c>
      <c r="I89506" t="str">
        <f t="shared" si="5595"/>
        <v>C</v>
      </c>
    </row>
    <row r="89507" spans="1:9">
      <c r="A89507" t="s">
        <v>9</v>
      </c>
      <c r="B89507" t="s">
        <v>10</v>
      </c>
      <c r="C89507" s="6">
        <v>42443</v>
      </c>
      <c r="D89507" t="s">
        <v>11</v>
      </c>
      <c r="E89507">
        <v>0</v>
      </c>
      <c r="F89507" t="str">
        <f t="shared" si="5592"/>
        <v>City Hotel</v>
      </c>
      <c r="G89507" t="str">
        <f t="shared" si="5593"/>
        <v>Check-Out</v>
      </c>
      <c r="H89507" t="str">
        <f t="shared" si="5594"/>
        <v>Mon</v>
      </c>
      <c r="I89507" t="str">
        <f t="shared" si="5595"/>
        <v>C</v>
      </c>
    </row>
    <row r="89508" spans="1:9">
      <c r="A89508" t="s">
        <v>9</v>
      </c>
      <c r="B89508" t="s">
        <v>10</v>
      </c>
      <c r="C89508" s="6">
        <v>42443</v>
      </c>
      <c r="D89508" t="s">
        <v>11</v>
      </c>
      <c r="E89508">
        <v>0</v>
      </c>
      <c r="F89508" t="str">
        <f t="shared" si="5592"/>
        <v>City Hotel</v>
      </c>
      <c r="G89508" t="str">
        <f t="shared" si="5593"/>
        <v>Check-Out</v>
      </c>
      <c r="H89508" t="str">
        <f t="shared" si="5594"/>
        <v>Mon</v>
      </c>
      <c r="I89508" t="str">
        <f t="shared" si="5595"/>
        <v>C</v>
      </c>
    </row>
    <row r="89509" spans="1:9">
      <c r="A89509" t="s">
        <v>12</v>
      </c>
      <c r="B89509" t="s">
        <v>10</v>
      </c>
      <c r="C89509" s="6">
        <v>42443</v>
      </c>
      <c r="D89509" t="s">
        <v>11</v>
      </c>
      <c r="E89509">
        <v>1</v>
      </c>
      <c r="F89509" t="str">
        <f t="shared" si="5592"/>
        <v>Resort Hotel</v>
      </c>
      <c r="G89509" t="str">
        <f t="shared" si="5593"/>
        <v>Check-Out</v>
      </c>
      <c r="H89509" t="str">
        <f t="shared" si="5594"/>
        <v>Mon</v>
      </c>
      <c r="I89509" t="str">
        <f t="shared" si="5595"/>
        <v>R</v>
      </c>
    </row>
    <row r="89510" spans="1:9">
      <c r="A89510" t="s">
        <v>12</v>
      </c>
      <c r="B89510" t="s">
        <v>13</v>
      </c>
      <c r="C89510" s="6">
        <v>42443</v>
      </c>
      <c r="D89510" t="s">
        <v>11</v>
      </c>
      <c r="E89510">
        <v>0</v>
      </c>
      <c r="F89510" t="str">
        <f t="shared" si="5592"/>
        <v>Resort Hotel</v>
      </c>
      <c r="G89510" t="str">
        <f t="shared" si="5593"/>
        <v>Canceled</v>
      </c>
      <c r="H89510" t="str">
        <f t="shared" si="5594"/>
        <v>Mon</v>
      </c>
      <c r="I89510" t="str">
        <f t="shared" si="5595"/>
        <v>R</v>
      </c>
    </row>
    <row r="89511" spans="1:9">
      <c r="A89511" t="s">
        <v>12</v>
      </c>
      <c r="B89511" t="s">
        <v>13</v>
      </c>
      <c r="C89511" s="6">
        <v>42443</v>
      </c>
      <c r="D89511" t="s">
        <v>11</v>
      </c>
      <c r="E89511">
        <v>2</v>
      </c>
      <c r="F89511" t="str">
        <f t="shared" si="5592"/>
        <v>Resort Hotel</v>
      </c>
      <c r="G89511" t="str">
        <f t="shared" si="5593"/>
        <v>Canceled</v>
      </c>
      <c r="H89511" t="str">
        <f t="shared" si="5594"/>
        <v>Mon</v>
      </c>
      <c r="I89511" t="str">
        <f t="shared" si="5595"/>
        <v>R</v>
      </c>
    </row>
    <row r="89512" spans="1:9">
      <c r="A89512" t="s">
        <v>9</v>
      </c>
      <c r="B89512" t="s">
        <v>10</v>
      </c>
      <c r="C89512" s="6">
        <v>42443</v>
      </c>
      <c r="D89512" t="s">
        <v>11</v>
      </c>
      <c r="E89512">
        <v>1</v>
      </c>
      <c r="F89512" t="str">
        <f t="shared" si="5592"/>
        <v>City Hotel</v>
      </c>
      <c r="G89512" t="str">
        <f t="shared" si="5593"/>
        <v>Check-Out</v>
      </c>
      <c r="H89512" t="str">
        <f t="shared" si="5594"/>
        <v>Mon</v>
      </c>
      <c r="I89512" t="str">
        <f t="shared" si="5595"/>
        <v>C</v>
      </c>
    </row>
    <row r="89513" spans="1:9">
      <c r="A89513" t="s">
        <v>9</v>
      </c>
      <c r="B89513" t="s">
        <v>10</v>
      </c>
      <c r="C89513" s="6">
        <v>42443</v>
      </c>
      <c r="D89513" t="s">
        <v>11</v>
      </c>
      <c r="E89513">
        <v>1</v>
      </c>
      <c r="F89513" t="str">
        <f t="shared" si="5592"/>
        <v>City Hotel</v>
      </c>
      <c r="G89513" t="str">
        <f t="shared" si="5593"/>
        <v>Check-Out</v>
      </c>
      <c r="H89513" t="str">
        <f t="shared" si="5594"/>
        <v>Mon</v>
      </c>
      <c r="I89513" t="str">
        <f t="shared" si="5595"/>
        <v>C</v>
      </c>
    </row>
    <row r="89514" spans="1:9">
      <c r="A89514" t="s">
        <v>9</v>
      </c>
      <c r="B89514" t="s">
        <v>10</v>
      </c>
      <c r="C89514" s="6">
        <v>42443</v>
      </c>
      <c r="D89514" t="s">
        <v>11</v>
      </c>
      <c r="E89514">
        <v>0</v>
      </c>
      <c r="F89514" t="str">
        <f t="shared" si="5592"/>
        <v>City Hotel</v>
      </c>
      <c r="G89514" t="str">
        <f t="shared" si="5593"/>
        <v>Check-Out</v>
      </c>
      <c r="H89514" t="str">
        <f t="shared" si="5594"/>
        <v>Mon</v>
      </c>
      <c r="I89514" t="str">
        <f t="shared" si="5595"/>
        <v>C</v>
      </c>
    </row>
    <row r="89515" spans="1:9">
      <c r="A89515" t="s">
        <v>12</v>
      </c>
      <c r="B89515" t="s">
        <v>13</v>
      </c>
      <c r="C89515" s="6">
        <v>42443</v>
      </c>
      <c r="D89515" t="s">
        <v>11</v>
      </c>
      <c r="E89515">
        <v>0</v>
      </c>
      <c r="F89515" t="str">
        <f t="shared" si="5592"/>
        <v>Resort Hotel</v>
      </c>
      <c r="G89515" t="str">
        <f t="shared" si="5593"/>
        <v>Canceled</v>
      </c>
      <c r="H89515" t="str">
        <f t="shared" si="5594"/>
        <v>Mon</v>
      </c>
      <c r="I89515" t="str">
        <f t="shared" si="5595"/>
        <v>R</v>
      </c>
    </row>
    <row r="89516" spans="1:9">
      <c r="A89516" t="s">
        <v>12</v>
      </c>
      <c r="B89516" t="s">
        <v>10</v>
      </c>
      <c r="C89516" s="6">
        <v>42443</v>
      </c>
      <c r="D89516" t="s">
        <v>11</v>
      </c>
      <c r="E89516">
        <v>1</v>
      </c>
      <c r="F89516" t="str">
        <f t="shared" si="5592"/>
        <v>Resort Hotel</v>
      </c>
      <c r="G89516" t="str">
        <f t="shared" si="5593"/>
        <v>Check-Out</v>
      </c>
      <c r="H89516" t="str">
        <f t="shared" si="5594"/>
        <v>Mon</v>
      </c>
      <c r="I89516" t="str">
        <f t="shared" si="5595"/>
        <v>R</v>
      </c>
    </row>
    <row r="89517" spans="1:9">
      <c r="A89517" t="s">
        <v>12</v>
      </c>
      <c r="B89517" t="s">
        <v>10</v>
      </c>
      <c r="C89517" s="6">
        <v>42443</v>
      </c>
      <c r="D89517" t="s">
        <v>11</v>
      </c>
      <c r="E89517">
        <v>1</v>
      </c>
      <c r="F89517" t="str">
        <f t="shared" si="5592"/>
        <v>Resort Hotel</v>
      </c>
      <c r="G89517" t="str">
        <f t="shared" si="5593"/>
        <v>Check-Out</v>
      </c>
      <c r="H89517" t="str">
        <f t="shared" si="5594"/>
        <v>Mon</v>
      </c>
      <c r="I89517" t="str">
        <f t="shared" si="5595"/>
        <v>R</v>
      </c>
    </row>
    <row r="89518" spans="1:9">
      <c r="A89518" t="s">
        <v>9</v>
      </c>
      <c r="B89518" t="s">
        <v>10</v>
      </c>
      <c r="C89518" s="6">
        <v>42442</v>
      </c>
      <c r="D89518" t="s">
        <v>19</v>
      </c>
      <c r="E89518">
        <v>0</v>
      </c>
      <c r="F89518" t="str">
        <f t="shared" si="5592"/>
        <v>City Hotel</v>
      </c>
      <c r="G89518" t="str">
        <f t="shared" si="5593"/>
        <v>Check-Out</v>
      </c>
      <c r="H89518" t="str">
        <f t="shared" si="5594"/>
        <v>Sun</v>
      </c>
      <c r="I89518" t="str">
        <f t="shared" si="5595"/>
        <v>C</v>
      </c>
    </row>
    <row r="89519" spans="1:9">
      <c r="A89519" t="s">
        <v>9</v>
      </c>
      <c r="B89519" t="s">
        <v>13</v>
      </c>
      <c r="C89519" s="6">
        <v>42442</v>
      </c>
      <c r="D89519" t="s">
        <v>19</v>
      </c>
      <c r="E89519">
        <v>0</v>
      </c>
      <c r="F89519" t="str">
        <f t="shared" si="5592"/>
        <v>City Hotel</v>
      </c>
      <c r="G89519" t="str">
        <f t="shared" si="5593"/>
        <v>Canceled</v>
      </c>
      <c r="H89519" t="str">
        <f t="shared" si="5594"/>
        <v>Sun</v>
      </c>
      <c r="I89519" t="str">
        <f t="shared" si="5595"/>
        <v>C</v>
      </c>
    </row>
    <row r="89520" spans="1:9">
      <c r="A89520" t="s">
        <v>9</v>
      </c>
      <c r="B89520" t="s">
        <v>13</v>
      </c>
      <c r="C89520" s="6">
        <v>42442</v>
      </c>
      <c r="D89520" t="s">
        <v>19</v>
      </c>
      <c r="E89520">
        <v>0</v>
      </c>
      <c r="F89520" t="str">
        <f t="shared" si="5592"/>
        <v>City Hotel</v>
      </c>
      <c r="G89520" t="str">
        <f t="shared" si="5593"/>
        <v>Canceled</v>
      </c>
      <c r="H89520" t="str">
        <f t="shared" si="5594"/>
        <v>Sun</v>
      </c>
      <c r="I89520" t="str">
        <f t="shared" si="5595"/>
        <v>C</v>
      </c>
    </row>
    <row r="89521" spans="1:9">
      <c r="A89521" t="s">
        <v>12</v>
      </c>
      <c r="B89521" t="s">
        <v>13</v>
      </c>
      <c r="C89521" s="6">
        <v>42442</v>
      </c>
      <c r="D89521" t="s">
        <v>19</v>
      </c>
      <c r="E89521">
        <v>1</v>
      </c>
      <c r="F89521" t="str">
        <f t="shared" si="5592"/>
        <v>Resort Hotel</v>
      </c>
      <c r="G89521" t="str">
        <f t="shared" si="5593"/>
        <v>Canceled</v>
      </c>
      <c r="H89521" t="str">
        <f t="shared" si="5594"/>
        <v>Sun</v>
      </c>
      <c r="I89521" t="str">
        <f t="shared" si="5595"/>
        <v>R</v>
      </c>
    </row>
    <row r="89522" spans="1:9">
      <c r="A89522" t="s">
        <v>9</v>
      </c>
      <c r="B89522" t="s">
        <v>10</v>
      </c>
      <c r="C89522" s="6">
        <v>42442</v>
      </c>
      <c r="D89522" t="s">
        <v>19</v>
      </c>
      <c r="E89522">
        <v>2</v>
      </c>
      <c r="F89522" t="str">
        <f t="shared" si="5592"/>
        <v>City Hotel</v>
      </c>
      <c r="G89522" t="str">
        <f t="shared" si="5593"/>
        <v>Check-Out</v>
      </c>
      <c r="H89522" t="str">
        <f t="shared" si="5594"/>
        <v>Sun</v>
      </c>
      <c r="I89522" t="str">
        <f t="shared" si="5595"/>
        <v>C</v>
      </c>
    </row>
    <row r="89523" spans="1:9">
      <c r="A89523" t="s">
        <v>9</v>
      </c>
      <c r="B89523" t="s">
        <v>10</v>
      </c>
      <c r="C89523" s="6">
        <v>42442</v>
      </c>
      <c r="D89523" t="s">
        <v>19</v>
      </c>
      <c r="E89523">
        <v>0</v>
      </c>
      <c r="F89523" t="str">
        <f t="shared" si="5592"/>
        <v>City Hotel</v>
      </c>
      <c r="G89523" t="str">
        <f t="shared" si="5593"/>
        <v>Check-Out</v>
      </c>
      <c r="H89523" t="str">
        <f t="shared" si="5594"/>
        <v>Sun</v>
      </c>
      <c r="I89523" t="str">
        <f t="shared" si="5595"/>
        <v>C</v>
      </c>
    </row>
    <row r="89524" spans="1:9">
      <c r="A89524" t="s">
        <v>9</v>
      </c>
      <c r="B89524" t="s">
        <v>13</v>
      </c>
      <c r="C89524" s="6">
        <v>42442</v>
      </c>
      <c r="D89524" t="s">
        <v>19</v>
      </c>
      <c r="E89524">
        <v>2</v>
      </c>
      <c r="F89524" t="str">
        <f t="shared" si="5592"/>
        <v>City Hotel</v>
      </c>
      <c r="G89524" t="str">
        <f t="shared" si="5593"/>
        <v>Canceled</v>
      </c>
      <c r="H89524" t="str">
        <f t="shared" si="5594"/>
        <v>Sun</v>
      </c>
      <c r="I89524" t="str">
        <f t="shared" si="5595"/>
        <v>C</v>
      </c>
    </row>
    <row r="89525" spans="1:9">
      <c r="A89525" t="s">
        <v>12</v>
      </c>
      <c r="B89525" t="s">
        <v>10</v>
      </c>
      <c r="C89525" s="6">
        <v>42442</v>
      </c>
      <c r="D89525" t="s">
        <v>19</v>
      </c>
      <c r="E89525">
        <v>0</v>
      </c>
      <c r="F89525" t="str">
        <f t="shared" si="5592"/>
        <v>Resort Hotel</v>
      </c>
      <c r="G89525" t="str">
        <f t="shared" si="5593"/>
        <v>Check-Out</v>
      </c>
      <c r="H89525" t="str">
        <f t="shared" si="5594"/>
        <v>Sun</v>
      </c>
      <c r="I89525" t="str">
        <f t="shared" si="5595"/>
        <v>R</v>
      </c>
    </row>
    <row r="89526" spans="1:9">
      <c r="A89526" t="s">
        <v>9</v>
      </c>
      <c r="B89526" t="s">
        <v>10</v>
      </c>
      <c r="C89526" s="6">
        <v>42442</v>
      </c>
      <c r="D89526" t="s">
        <v>19</v>
      </c>
      <c r="E89526">
        <v>0</v>
      </c>
      <c r="F89526" t="str">
        <f t="shared" si="5592"/>
        <v>City Hotel</v>
      </c>
      <c r="G89526" t="str">
        <f t="shared" si="5593"/>
        <v>Check-Out</v>
      </c>
      <c r="H89526" t="str">
        <f t="shared" si="5594"/>
        <v>Sun</v>
      </c>
      <c r="I89526" t="str">
        <f t="shared" si="5595"/>
        <v>C</v>
      </c>
    </row>
    <row r="89527" spans="1:9">
      <c r="A89527" t="s">
        <v>9</v>
      </c>
      <c r="B89527" t="s">
        <v>10</v>
      </c>
      <c r="C89527" s="6">
        <v>42442</v>
      </c>
      <c r="D89527" t="s">
        <v>19</v>
      </c>
      <c r="E89527">
        <v>0</v>
      </c>
      <c r="F89527" t="str">
        <f t="shared" si="5592"/>
        <v>City Hotel</v>
      </c>
      <c r="G89527" t="str">
        <f t="shared" si="5593"/>
        <v>Check-Out</v>
      </c>
      <c r="H89527" t="str">
        <f t="shared" si="5594"/>
        <v>Sun</v>
      </c>
      <c r="I89527" t="str">
        <f t="shared" si="5595"/>
        <v>C</v>
      </c>
    </row>
    <row r="89528" spans="1:9">
      <c r="A89528" t="s">
        <v>12</v>
      </c>
      <c r="B89528" t="s">
        <v>10</v>
      </c>
      <c r="C89528" s="6">
        <v>42442</v>
      </c>
      <c r="D89528" t="s">
        <v>19</v>
      </c>
      <c r="E89528">
        <v>0</v>
      </c>
      <c r="F89528" t="str">
        <f t="shared" si="5592"/>
        <v>Resort Hotel</v>
      </c>
      <c r="G89528" t="str">
        <f t="shared" si="5593"/>
        <v>Check-Out</v>
      </c>
      <c r="H89528" t="str">
        <f t="shared" si="5594"/>
        <v>Sun</v>
      </c>
      <c r="I89528" t="str">
        <f t="shared" si="5595"/>
        <v>R</v>
      </c>
    </row>
    <row r="89529" spans="1:9">
      <c r="A89529" t="s">
        <v>9</v>
      </c>
      <c r="B89529" t="s">
        <v>10</v>
      </c>
      <c r="C89529" s="6">
        <v>42442</v>
      </c>
      <c r="D89529" t="s">
        <v>19</v>
      </c>
      <c r="E89529">
        <v>0</v>
      </c>
      <c r="F89529" t="str">
        <f t="shared" si="5592"/>
        <v>City Hotel</v>
      </c>
      <c r="G89529" t="str">
        <f t="shared" si="5593"/>
        <v>Check-Out</v>
      </c>
      <c r="H89529" t="str">
        <f t="shared" si="5594"/>
        <v>Sun</v>
      </c>
      <c r="I89529" t="str">
        <f t="shared" si="5595"/>
        <v>C</v>
      </c>
    </row>
    <row r="89530" spans="1:9">
      <c r="A89530" t="s">
        <v>9</v>
      </c>
      <c r="B89530" t="s">
        <v>10</v>
      </c>
      <c r="C89530" s="6">
        <v>42442</v>
      </c>
      <c r="D89530" t="s">
        <v>19</v>
      </c>
      <c r="E89530">
        <v>0</v>
      </c>
      <c r="F89530" t="str">
        <f t="shared" si="5592"/>
        <v>City Hotel</v>
      </c>
      <c r="G89530" t="str">
        <f t="shared" si="5593"/>
        <v>Check-Out</v>
      </c>
      <c r="H89530" t="str">
        <f t="shared" si="5594"/>
        <v>Sun</v>
      </c>
      <c r="I89530" t="str">
        <f t="shared" si="5595"/>
        <v>C</v>
      </c>
    </row>
    <row r="89531" spans="1:9">
      <c r="A89531" t="s">
        <v>12</v>
      </c>
      <c r="B89531" t="s">
        <v>10</v>
      </c>
      <c r="C89531" s="6">
        <v>42442</v>
      </c>
      <c r="D89531" t="s">
        <v>19</v>
      </c>
      <c r="E89531">
        <v>0</v>
      </c>
      <c r="F89531" t="str">
        <f t="shared" si="5592"/>
        <v>Resort Hotel</v>
      </c>
      <c r="G89531" t="str">
        <f t="shared" si="5593"/>
        <v>Check-Out</v>
      </c>
      <c r="H89531" t="str">
        <f t="shared" si="5594"/>
        <v>Sun</v>
      </c>
      <c r="I89531" t="str">
        <f t="shared" si="5595"/>
        <v>R</v>
      </c>
    </row>
    <row r="89532" spans="1:9">
      <c r="A89532" t="s">
        <v>9</v>
      </c>
      <c r="B89532" t="s">
        <v>10</v>
      </c>
      <c r="C89532" s="6">
        <v>42442</v>
      </c>
      <c r="D89532" t="s">
        <v>19</v>
      </c>
      <c r="E89532">
        <v>2</v>
      </c>
      <c r="F89532" t="str">
        <f t="shared" si="5592"/>
        <v>City Hotel</v>
      </c>
      <c r="G89532" t="str">
        <f t="shared" si="5593"/>
        <v>Check-Out</v>
      </c>
      <c r="H89532" t="str">
        <f t="shared" si="5594"/>
        <v>Sun</v>
      </c>
      <c r="I89532" t="str">
        <f t="shared" si="5595"/>
        <v>C</v>
      </c>
    </row>
    <row r="89533" spans="1:9">
      <c r="A89533" t="s">
        <v>12</v>
      </c>
      <c r="B89533" t="s">
        <v>10</v>
      </c>
      <c r="C89533" s="6">
        <v>42442</v>
      </c>
      <c r="D89533" t="s">
        <v>19</v>
      </c>
      <c r="E89533">
        <v>2</v>
      </c>
      <c r="F89533" t="str">
        <f t="shared" si="5592"/>
        <v>Resort Hotel</v>
      </c>
      <c r="G89533" t="str">
        <f t="shared" si="5593"/>
        <v>Check-Out</v>
      </c>
      <c r="H89533" t="str">
        <f t="shared" si="5594"/>
        <v>Sun</v>
      </c>
      <c r="I89533" t="str">
        <f t="shared" si="5595"/>
        <v>R</v>
      </c>
    </row>
    <row r="89534" spans="1:9">
      <c r="A89534" t="s">
        <v>9</v>
      </c>
      <c r="B89534" t="s">
        <v>10</v>
      </c>
      <c r="C89534" s="6">
        <v>42442</v>
      </c>
      <c r="D89534" t="s">
        <v>19</v>
      </c>
      <c r="E89534">
        <v>0</v>
      </c>
      <c r="F89534" t="str">
        <f t="shared" si="5592"/>
        <v>City Hotel</v>
      </c>
      <c r="G89534" t="str">
        <f t="shared" si="5593"/>
        <v>Check-Out</v>
      </c>
      <c r="H89534" t="str">
        <f t="shared" si="5594"/>
        <v>Sun</v>
      </c>
      <c r="I89534" t="str">
        <f t="shared" si="5595"/>
        <v>C</v>
      </c>
    </row>
    <row r="89535" spans="1:9">
      <c r="A89535" t="s">
        <v>12</v>
      </c>
      <c r="B89535" t="s">
        <v>10</v>
      </c>
      <c r="C89535" s="6">
        <v>42442</v>
      </c>
      <c r="D89535" t="s">
        <v>19</v>
      </c>
      <c r="E89535">
        <v>0</v>
      </c>
      <c r="F89535" t="str">
        <f t="shared" si="5592"/>
        <v>Resort Hotel</v>
      </c>
      <c r="G89535" t="str">
        <f t="shared" si="5593"/>
        <v>Check-Out</v>
      </c>
      <c r="H89535" t="str">
        <f t="shared" si="5594"/>
        <v>Sun</v>
      </c>
      <c r="I89535" t="str">
        <f t="shared" si="5595"/>
        <v>R</v>
      </c>
    </row>
    <row r="89536" spans="1:9">
      <c r="A89536" t="s">
        <v>9</v>
      </c>
      <c r="B89536" t="s">
        <v>10</v>
      </c>
      <c r="C89536" s="6">
        <v>42442</v>
      </c>
      <c r="D89536" t="s">
        <v>19</v>
      </c>
      <c r="E89536">
        <v>0</v>
      </c>
      <c r="F89536" t="str">
        <f t="shared" si="5592"/>
        <v>City Hotel</v>
      </c>
      <c r="G89536" t="str">
        <f t="shared" si="5593"/>
        <v>Check-Out</v>
      </c>
      <c r="H89536" t="str">
        <f t="shared" si="5594"/>
        <v>Sun</v>
      </c>
      <c r="I89536" t="str">
        <f t="shared" si="5595"/>
        <v>C</v>
      </c>
    </row>
    <row r="89537" spans="1:9">
      <c r="A89537" t="s">
        <v>9</v>
      </c>
      <c r="B89537" t="s">
        <v>10</v>
      </c>
      <c r="C89537" s="6">
        <v>42442</v>
      </c>
      <c r="D89537" t="s">
        <v>19</v>
      </c>
      <c r="E89537">
        <v>0</v>
      </c>
      <c r="F89537" t="str">
        <f t="shared" si="5592"/>
        <v>City Hotel</v>
      </c>
      <c r="G89537" t="str">
        <f t="shared" si="5593"/>
        <v>Check-Out</v>
      </c>
      <c r="H89537" t="str">
        <f t="shared" si="5594"/>
        <v>Sun</v>
      </c>
      <c r="I89537" t="str">
        <f t="shared" si="5595"/>
        <v>C</v>
      </c>
    </row>
    <row r="89538" spans="1:9">
      <c r="A89538" t="s">
        <v>12</v>
      </c>
      <c r="B89538" t="s">
        <v>10</v>
      </c>
      <c r="C89538" s="6">
        <v>42442</v>
      </c>
      <c r="D89538" t="s">
        <v>19</v>
      </c>
      <c r="E89538">
        <v>0</v>
      </c>
      <c r="F89538" t="str">
        <f t="shared" ref="F89538:F89601" si="5596">TRIM(A89538)</f>
        <v>Resort Hotel</v>
      </c>
      <c r="G89538" t="str">
        <f t="shared" ref="G89538:G89601" si="5597">TRIM(B89538)</f>
        <v>Check-Out</v>
      </c>
      <c r="H89538" t="str">
        <f t="shared" ref="H89538:H89601" si="5598">TRIM(D89538)</f>
        <v>Sun</v>
      </c>
      <c r="I89538" t="str">
        <f t="shared" ref="I89538:I89601" si="5599">LEFT(F89538,1)</f>
        <v>R</v>
      </c>
    </row>
    <row r="89539" spans="1:9">
      <c r="A89539" t="s">
        <v>9</v>
      </c>
      <c r="B89539" t="s">
        <v>10</v>
      </c>
      <c r="C89539" s="6">
        <v>42442</v>
      </c>
      <c r="D89539" t="s">
        <v>19</v>
      </c>
      <c r="E89539">
        <v>0</v>
      </c>
      <c r="F89539" t="str">
        <f t="shared" si="5596"/>
        <v>City Hotel</v>
      </c>
      <c r="G89539" t="str">
        <f t="shared" si="5597"/>
        <v>Check-Out</v>
      </c>
      <c r="H89539" t="str">
        <f t="shared" si="5598"/>
        <v>Sun</v>
      </c>
      <c r="I89539" t="str">
        <f t="shared" si="5599"/>
        <v>C</v>
      </c>
    </row>
    <row r="89540" spans="1:9">
      <c r="A89540" t="s">
        <v>9</v>
      </c>
      <c r="B89540" t="s">
        <v>10</v>
      </c>
      <c r="C89540" s="6">
        <v>42442</v>
      </c>
      <c r="D89540" t="s">
        <v>19</v>
      </c>
      <c r="E89540">
        <v>0</v>
      </c>
      <c r="F89540" t="str">
        <f t="shared" si="5596"/>
        <v>City Hotel</v>
      </c>
      <c r="G89540" t="str">
        <f t="shared" si="5597"/>
        <v>Check-Out</v>
      </c>
      <c r="H89540" t="str">
        <f t="shared" si="5598"/>
        <v>Sun</v>
      </c>
      <c r="I89540" t="str">
        <f t="shared" si="5599"/>
        <v>C</v>
      </c>
    </row>
    <row r="89541" spans="1:9">
      <c r="A89541" t="s">
        <v>9</v>
      </c>
      <c r="B89541" t="s">
        <v>10</v>
      </c>
      <c r="C89541" s="6">
        <v>42442</v>
      </c>
      <c r="D89541" t="s">
        <v>19</v>
      </c>
      <c r="E89541">
        <v>2</v>
      </c>
      <c r="F89541" t="str">
        <f t="shared" si="5596"/>
        <v>City Hotel</v>
      </c>
      <c r="G89541" t="str">
        <f t="shared" si="5597"/>
        <v>Check-Out</v>
      </c>
      <c r="H89541" t="str">
        <f t="shared" si="5598"/>
        <v>Sun</v>
      </c>
      <c r="I89541" t="str">
        <f t="shared" si="5599"/>
        <v>C</v>
      </c>
    </row>
    <row r="89542" spans="1:9">
      <c r="A89542" t="s">
        <v>9</v>
      </c>
      <c r="B89542" t="s">
        <v>10</v>
      </c>
      <c r="C89542" s="6">
        <v>42442</v>
      </c>
      <c r="D89542" t="s">
        <v>19</v>
      </c>
      <c r="E89542">
        <v>0</v>
      </c>
      <c r="F89542" t="str">
        <f t="shared" si="5596"/>
        <v>City Hotel</v>
      </c>
      <c r="G89542" t="str">
        <f t="shared" si="5597"/>
        <v>Check-Out</v>
      </c>
      <c r="H89542" t="str">
        <f t="shared" si="5598"/>
        <v>Sun</v>
      </c>
      <c r="I89542" t="str">
        <f t="shared" si="5599"/>
        <v>C</v>
      </c>
    </row>
    <row r="89543" spans="1:9">
      <c r="A89543" t="s">
        <v>9</v>
      </c>
      <c r="B89543" t="s">
        <v>13</v>
      </c>
      <c r="C89543" s="6">
        <v>42442</v>
      </c>
      <c r="D89543" t="s">
        <v>19</v>
      </c>
      <c r="E89543">
        <v>1</v>
      </c>
      <c r="F89543" t="str">
        <f t="shared" si="5596"/>
        <v>City Hotel</v>
      </c>
      <c r="G89543" t="str">
        <f t="shared" si="5597"/>
        <v>Canceled</v>
      </c>
      <c r="H89543" t="str">
        <f t="shared" si="5598"/>
        <v>Sun</v>
      </c>
      <c r="I89543" t="str">
        <f t="shared" si="5599"/>
        <v>C</v>
      </c>
    </row>
    <row r="89544" spans="1:9">
      <c r="A89544" t="s">
        <v>9</v>
      </c>
      <c r="B89544" t="s">
        <v>10</v>
      </c>
      <c r="C89544" s="6">
        <v>42442</v>
      </c>
      <c r="D89544" t="s">
        <v>19</v>
      </c>
      <c r="E89544">
        <v>0</v>
      </c>
      <c r="F89544" t="str">
        <f t="shared" si="5596"/>
        <v>City Hotel</v>
      </c>
      <c r="G89544" t="str">
        <f t="shared" si="5597"/>
        <v>Check-Out</v>
      </c>
      <c r="H89544" t="str">
        <f t="shared" si="5598"/>
        <v>Sun</v>
      </c>
      <c r="I89544" t="str">
        <f t="shared" si="5599"/>
        <v>C</v>
      </c>
    </row>
    <row r="89545" spans="1:9">
      <c r="A89545" t="s">
        <v>12</v>
      </c>
      <c r="B89545" t="s">
        <v>10</v>
      </c>
      <c r="C89545" s="6">
        <v>42442</v>
      </c>
      <c r="D89545" t="s">
        <v>19</v>
      </c>
      <c r="E89545">
        <v>1</v>
      </c>
      <c r="F89545" t="str">
        <f t="shared" si="5596"/>
        <v>Resort Hotel</v>
      </c>
      <c r="G89545" t="str">
        <f t="shared" si="5597"/>
        <v>Check-Out</v>
      </c>
      <c r="H89545" t="str">
        <f t="shared" si="5598"/>
        <v>Sun</v>
      </c>
      <c r="I89545" t="str">
        <f t="shared" si="5599"/>
        <v>R</v>
      </c>
    </row>
    <row r="89546" spans="1:9">
      <c r="A89546" t="s">
        <v>9</v>
      </c>
      <c r="B89546" t="s">
        <v>13</v>
      </c>
      <c r="C89546" s="6">
        <v>42442</v>
      </c>
      <c r="D89546" t="s">
        <v>19</v>
      </c>
      <c r="E89546">
        <v>0</v>
      </c>
      <c r="F89546" t="str">
        <f t="shared" si="5596"/>
        <v>City Hotel</v>
      </c>
      <c r="G89546" t="str">
        <f t="shared" si="5597"/>
        <v>Canceled</v>
      </c>
      <c r="H89546" t="str">
        <f t="shared" si="5598"/>
        <v>Sun</v>
      </c>
      <c r="I89546" t="str">
        <f t="shared" si="5599"/>
        <v>C</v>
      </c>
    </row>
    <row r="89547" spans="1:9">
      <c r="A89547" t="s">
        <v>9</v>
      </c>
      <c r="B89547" t="s">
        <v>10</v>
      </c>
      <c r="C89547" s="6">
        <v>42442</v>
      </c>
      <c r="D89547" t="s">
        <v>19</v>
      </c>
      <c r="E89547">
        <v>0</v>
      </c>
      <c r="F89547" t="str">
        <f t="shared" si="5596"/>
        <v>City Hotel</v>
      </c>
      <c r="G89547" t="str">
        <f t="shared" si="5597"/>
        <v>Check-Out</v>
      </c>
      <c r="H89547" t="str">
        <f t="shared" si="5598"/>
        <v>Sun</v>
      </c>
      <c r="I89547" t="str">
        <f t="shared" si="5599"/>
        <v>C</v>
      </c>
    </row>
    <row r="89548" spans="1:9">
      <c r="A89548" t="s">
        <v>12</v>
      </c>
      <c r="B89548" t="s">
        <v>10</v>
      </c>
      <c r="C89548" s="6">
        <v>42442</v>
      </c>
      <c r="D89548" t="s">
        <v>19</v>
      </c>
      <c r="E89548">
        <v>0</v>
      </c>
      <c r="F89548" t="str">
        <f t="shared" si="5596"/>
        <v>Resort Hotel</v>
      </c>
      <c r="G89548" t="str">
        <f t="shared" si="5597"/>
        <v>Check-Out</v>
      </c>
      <c r="H89548" t="str">
        <f t="shared" si="5598"/>
        <v>Sun</v>
      </c>
      <c r="I89548" t="str">
        <f t="shared" si="5599"/>
        <v>R</v>
      </c>
    </row>
    <row r="89549" spans="1:9">
      <c r="A89549" t="s">
        <v>9</v>
      </c>
      <c r="B89549" t="s">
        <v>10</v>
      </c>
      <c r="C89549" s="6">
        <v>42442</v>
      </c>
      <c r="D89549" t="s">
        <v>19</v>
      </c>
      <c r="E89549">
        <v>0</v>
      </c>
      <c r="F89549" t="str">
        <f t="shared" si="5596"/>
        <v>City Hotel</v>
      </c>
      <c r="G89549" t="str">
        <f t="shared" si="5597"/>
        <v>Check-Out</v>
      </c>
      <c r="H89549" t="str">
        <f t="shared" si="5598"/>
        <v>Sun</v>
      </c>
      <c r="I89549" t="str">
        <f t="shared" si="5599"/>
        <v>C</v>
      </c>
    </row>
    <row r="89550" spans="1:9">
      <c r="A89550" t="s">
        <v>9</v>
      </c>
      <c r="B89550" t="s">
        <v>10</v>
      </c>
      <c r="C89550" s="6">
        <v>42442</v>
      </c>
      <c r="D89550" t="s">
        <v>19</v>
      </c>
      <c r="E89550">
        <v>0</v>
      </c>
      <c r="F89550" t="str">
        <f t="shared" si="5596"/>
        <v>City Hotel</v>
      </c>
      <c r="G89550" t="str">
        <f t="shared" si="5597"/>
        <v>Check-Out</v>
      </c>
      <c r="H89550" t="str">
        <f t="shared" si="5598"/>
        <v>Sun</v>
      </c>
      <c r="I89550" t="str">
        <f t="shared" si="5599"/>
        <v>C</v>
      </c>
    </row>
    <row r="89551" spans="1:9">
      <c r="A89551" t="s">
        <v>9</v>
      </c>
      <c r="B89551" t="s">
        <v>10</v>
      </c>
      <c r="C89551" s="6">
        <v>42442</v>
      </c>
      <c r="D89551" t="s">
        <v>19</v>
      </c>
      <c r="E89551">
        <v>0</v>
      </c>
      <c r="F89551" t="str">
        <f t="shared" si="5596"/>
        <v>City Hotel</v>
      </c>
      <c r="G89551" t="str">
        <f t="shared" si="5597"/>
        <v>Check-Out</v>
      </c>
      <c r="H89551" t="str">
        <f t="shared" si="5598"/>
        <v>Sun</v>
      </c>
      <c r="I89551" t="str">
        <f t="shared" si="5599"/>
        <v>C</v>
      </c>
    </row>
    <row r="89552" spans="1:9">
      <c r="A89552" t="s">
        <v>9</v>
      </c>
      <c r="B89552" t="s">
        <v>10</v>
      </c>
      <c r="C89552" s="6">
        <v>42442</v>
      </c>
      <c r="D89552" t="s">
        <v>19</v>
      </c>
      <c r="E89552">
        <v>0</v>
      </c>
      <c r="F89552" t="str">
        <f t="shared" si="5596"/>
        <v>City Hotel</v>
      </c>
      <c r="G89552" t="str">
        <f t="shared" si="5597"/>
        <v>Check-Out</v>
      </c>
      <c r="H89552" t="str">
        <f t="shared" si="5598"/>
        <v>Sun</v>
      </c>
      <c r="I89552" t="str">
        <f t="shared" si="5599"/>
        <v>C</v>
      </c>
    </row>
    <row r="89553" spans="1:9">
      <c r="A89553" t="s">
        <v>12</v>
      </c>
      <c r="B89553" t="s">
        <v>13</v>
      </c>
      <c r="C89553" s="6">
        <v>42442</v>
      </c>
      <c r="D89553" t="s">
        <v>19</v>
      </c>
      <c r="E89553">
        <v>0</v>
      </c>
      <c r="F89553" t="str">
        <f t="shared" si="5596"/>
        <v>Resort Hotel</v>
      </c>
      <c r="G89553" t="str">
        <f t="shared" si="5597"/>
        <v>Canceled</v>
      </c>
      <c r="H89553" t="str">
        <f t="shared" si="5598"/>
        <v>Sun</v>
      </c>
      <c r="I89553" t="str">
        <f t="shared" si="5599"/>
        <v>R</v>
      </c>
    </row>
    <row r="89554" spans="1:9">
      <c r="A89554" t="s">
        <v>9</v>
      </c>
      <c r="B89554" t="s">
        <v>10</v>
      </c>
      <c r="C89554" s="6">
        <v>42442</v>
      </c>
      <c r="D89554" t="s">
        <v>19</v>
      </c>
      <c r="E89554">
        <v>0</v>
      </c>
      <c r="F89554" t="str">
        <f t="shared" si="5596"/>
        <v>City Hotel</v>
      </c>
      <c r="G89554" t="str">
        <f t="shared" si="5597"/>
        <v>Check-Out</v>
      </c>
      <c r="H89554" t="str">
        <f t="shared" si="5598"/>
        <v>Sun</v>
      </c>
      <c r="I89554" t="str">
        <f t="shared" si="5599"/>
        <v>C</v>
      </c>
    </row>
    <row r="89555" spans="1:9">
      <c r="A89555" t="s">
        <v>9</v>
      </c>
      <c r="B89555" t="s">
        <v>13</v>
      </c>
      <c r="C89555" s="6">
        <v>42442</v>
      </c>
      <c r="D89555" t="s">
        <v>19</v>
      </c>
      <c r="E89555">
        <v>0</v>
      </c>
      <c r="F89555" t="str">
        <f t="shared" si="5596"/>
        <v>City Hotel</v>
      </c>
      <c r="G89555" t="str">
        <f t="shared" si="5597"/>
        <v>Canceled</v>
      </c>
      <c r="H89555" t="str">
        <f t="shared" si="5598"/>
        <v>Sun</v>
      </c>
      <c r="I89555" t="str">
        <f t="shared" si="5599"/>
        <v>C</v>
      </c>
    </row>
    <row r="89556" spans="1:9">
      <c r="A89556" t="s">
        <v>9</v>
      </c>
      <c r="B89556" t="s">
        <v>10</v>
      </c>
      <c r="C89556" s="6">
        <v>42442</v>
      </c>
      <c r="D89556" t="s">
        <v>19</v>
      </c>
      <c r="E89556">
        <v>1</v>
      </c>
      <c r="F89556" t="str">
        <f t="shared" si="5596"/>
        <v>City Hotel</v>
      </c>
      <c r="G89556" t="str">
        <f t="shared" si="5597"/>
        <v>Check-Out</v>
      </c>
      <c r="H89556" t="str">
        <f t="shared" si="5598"/>
        <v>Sun</v>
      </c>
      <c r="I89556" t="str">
        <f t="shared" si="5599"/>
        <v>C</v>
      </c>
    </row>
    <row r="89557" spans="1:9">
      <c r="A89557" t="s">
        <v>12</v>
      </c>
      <c r="B89557" t="s">
        <v>10</v>
      </c>
      <c r="C89557" s="6">
        <v>42442</v>
      </c>
      <c r="D89557" t="s">
        <v>19</v>
      </c>
      <c r="E89557">
        <v>0</v>
      </c>
      <c r="F89557" t="str">
        <f t="shared" si="5596"/>
        <v>Resort Hotel</v>
      </c>
      <c r="G89557" t="str">
        <f t="shared" si="5597"/>
        <v>Check-Out</v>
      </c>
      <c r="H89557" t="str">
        <f t="shared" si="5598"/>
        <v>Sun</v>
      </c>
      <c r="I89557" t="str">
        <f t="shared" si="5599"/>
        <v>R</v>
      </c>
    </row>
    <row r="89558" spans="1:9">
      <c r="A89558" t="s">
        <v>9</v>
      </c>
      <c r="B89558" t="s">
        <v>10</v>
      </c>
      <c r="C89558" s="6">
        <v>42442</v>
      </c>
      <c r="D89558" t="s">
        <v>19</v>
      </c>
      <c r="E89558">
        <v>0</v>
      </c>
      <c r="F89558" t="str">
        <f t="shared" si="5596"/>
        <v>City Hotel</v>
      </c>
      <c r="G89558" t="str">
        <f t="shared" si="5597"/>
        <v>Check-Out</v>
      </c>
      <c r="H89558" t="str">
        <f t="shared" si="5598"/>
        <v>Sun</v>
      </c>
      <c r="I89558" t="str">
        <f t="shared" si="5599"/>
        <v>C</v>
      </c>
    </row>
    <row r="89559" spans="1:9">
      <c r="A89559" t="s">
        <v>9</v>
      </c>
      <c r="B89559" t="s">
        <v>10</v>
      </c>
      <c r="C89559" s="6">
        <v>42442</v>
      </c>
      <c r="D89559" t="s">
        <v>19</v>
      </c>
      <c r="E89559">
        <v>0</v>
      </c>
      <c r="F89559" t="str">
        <f t="shared" si="5596"/>
        <v>City Hotel</v>
      </c>
      <c r="G89559" t="str">
        <f t="shared" si="5597"/>
        <v>Check-Out</v>
      </c>
      <c r="H89559" t="str">
        <f t="shared" si="5598"/>
        <v>Sun</v>
      </c>
      <c r="I89559" t="str">
        <f t="shared" si="5599"/>
        <v>C</v>
      </c>
    </row>
    <row r="89560" spans="1:9">
      <c r="A89560" t="s">
        <v>9</v>
      </c>
      <c r="B89560" t="s">
        <v>10</v>
      </c>
      <c r="C89560" s="6">
        <v>42442</v>
      </c>
      <c r="D89560" t="s">
        <v>19</v>
      </c>
      <c r="E89560">
        <v>0</v>
      </c>
      <c r="F89560" t="str">
        <f t="shared" si="5596"/>
        <v>City Hotel</v>
      </c>
      <c r="G89560" t="str">
        <f t="shared" si="5597"/>
        <v>Check-Out</v>
      </c>
      <c r="H89560" t="str">
        <f t="shared" si="5598"/>
        <v>Sun</v>
      </c>
      <c r="I89560" t="str">
        <f t="shared" si="5599"/>
        <v>C</v>
      </c>
    </row>
    <row r="89561" spans="1:9">
      <c r="A89561" t="s">
        <v>9</v>
      </c>
      <c r="B89561" t="s">
        <v>10</v>
      </c>
      <c r="C89561" s="6">
        <v>42442</v>
      </c>
      <c r="D89561" t="s">
        <v>19</v>
      </c>
      <c r="E89561">
        <v>2</v>
      </c>
      <c r="F89561" t="str">
        <f t="shared" si="5596"/>
        <v>City Hotel</v>
      </c>
      <c r="G89561" t="str">
        <f t="shared" si="5597"/>
        <v>Check-Out</v>
      </c>
      <c r="H89561" t="str">
        <f t="shared" si="5598"/>
        <v>Sun</v>
      </c>
      <c r="I89561" t="str">
        <f t="shared" si="5599"/>
        <v>C</v>
      </c>
    </row>
    <row r="89562" spans="1:9">
      <c r="A89562" t="s">
        <v>9</v>
      </c>
      <c r="B89562" t="s">
        <v>10</v>
      </c>
      <c r="C89562" s="6">
        <v>42442</v>
      </c>
      <c r="D89562" t="s">
        <v>19</v>
      </c>
      <c r="E89562">
        <v>0</v>
      </c>
      <c r="F89562" t="str">
        <f t="shared" si="5596"/>
        <v>City Hotel</v>
      </c>
      <c r="G89562" t="str">
        <f t="shared" si="5597"/>
        <v>Check-Out</v>
      </c>
      <c r="H89562" t="str">
        <f t="shared" si="5598"/>
        <v>Sun</v>
      </c>
      <c r="I89562" t="str">
        <f t="shared" si="5599"/>
        <v>C</v>
      </c>
    </row>
    <row r="89563" spans="1:9">
      <c r="A89563" t="s">
        <v>9</v>
      </c>
      <c r="B89563" t="s">
        <v>10</v>
      </c>
      <c r="C89563" s="6">
        <v>42442</v>
      </c>
      <c r="D89563" t="s">
        <v>19</v>
      </c>
      <c r="E89563">
        <v>1</v>
      </c>
      <c r="F89563" t="str">
        <f t="shared" si="5596"/>
        <v>City Hotel</v>
      </c>
      <c r="G89563" t="str">
        <f t="shared" si="5597"/>
        <v>Check-Out</v>
      </c>
      <c r="H89563" t="str">
        <f t="shared" si="5598"/>
        <v>Sun</v>
      </c>
      <c r="I89563" t="str">
        <f t="shared" si="5599"/>
        <v>C</v>
      </c>
    </row>
    <row r="89564" spans="1:9">
      <c r="A89564" t="s">
        <v>9</v>
      </c>
      <c r="B89564" t="s">
        <v>13</v>
      </c>
      <c r="C89564" s="6">
        <v>42442</v>
      </c>
      <c r="D89564" t="s">
        <v>19</v>
      </c>
      <c r="E89564">
        <v>0</v>
      </c>
      <c r="F89564" t="str">
        <f t="shared" si="5596"/>
        <v>City Hotel</v>
      </c>
      <c r="G89564" t="str">
        <f t="shared" si="5597"/>
        <v>Canceled</v>
      </c>
      <c r="H89564" t="str">
        <f t="shared" si="5598"/>
        <v>Sun</v>
      </c>
      <c r="I89564" t="str">
        <f t="shared" si="5599"/>
        <v>C</v>
      </c>
    </row>
    <row r="89565" spans="1:9">
      <c r="A89565" t="s">
        <v>9</v>
      </c>
      <c r="B89565" t="s">
        <v>10</v>
      </c>
      <c r="C89565" s="6">
        <v>42442</v>
      </c>
      <c r="D89565" t="s">
        <v>19</v>
      </c>
      <c r="E89565">
        <v>0</v>
      </c>
      <c r="F89565" t="str">
        <f t="shared" si="5596"/>
        <v>City Hotel</v>
      </c>
      <c r="G89565" t="str">
        <f t="shared" si="5597"/>
        <v>Check-Out</v>
      </c>
      <c r="H89565" t="str">
        <f t="shared" si="5598"/>
        <v>Sun</v>
      </c>
      <c r="I89565" t="str">
        <f t="shared" si="5599"/>
        <v>C</v>
      </c>
    </row>
    <row r="89566" spans="1:9">
      <c r="A89566" t="s">
        <v>9</v>
      </c>
      <c r="B89566" t="s">
        <v>13</v>
      </c>
      <c r="C89566" s="6">
        <v>42442</v>
      </c>
      <c r="D89566" t="s">
        <v>19</v>
      </c>
      <c r="E89566">
        <v>0</v>
      </c>
      <c r="F89566" t="str">
        <f t="shared" si="5596"/>
        <v>City Hotel</v>
      </c>
      <c r="G89566" t="str">
        <f t="shared" si="5597"/>
        <v>Canceled</v>
      </c>
      <c r="H89566" t="str">
        <f t="shared" si="5598"/>
        <v>Sun</v>
      </c>
      <c r="I89566" t="str">
        <f t="shared" si="5599"/>
        <v>C</v>
      </c>
    </row>
    <row r="89567" spans="1:9">
      <c r="A89567" t="s">
        <v>12</v>
      </c>
      <c r="B89567" t="s">
        <v>10</v>
      </c>
      <c r="C89567" s="6">
        <v>42442</v>
      </c>
      <c r="D89567" t="s">
        <v>19</v>
      </c>
      <c r="E89567">
        <v>0</v>
      </c>
      <c r="F89567" t="str">
        <f t="shared" si="5596"/>
        <v>Resort Hotel</v>
      </c>
      <c r="G89567" t="str">
        <f t="shared" si="5597"/>
        <v>Check-Out</v>
      </c>
      <c r="H89567" t="str">
        <f t="shared" si="5598"/>
        <v>Sun</v>
      </c>
      <c r="I89567" t="str">
        <f t="shared" si="5599"/>
        <v>R</v>
      </c>
    </row>
    <row r="89568" spans="1:9">
      <c r="A89568" t="s">
        <v>9</v>
      </c>
      <c r="B89568" t="s">
        <v>10</v>
      </c>
      <c r="C89568" s="6">
        <v>42442</v>
      </c>
      <c r="D89568" t="s">
        <v>19</v>
      </c>
      <c r="E89568">
        <v>0</v>
      </c>
      <c r="F89568" t="str">
        <f t="shared" si="5596"/>
        <v>City Hotel</v>
      </c>
      <c r="G89568" t="str">
        <f t="shared" si="5597"/>
        <v>Check-Out</v>
      </c>
      <c r="H89568" t="str">
        <f t="shared" si="5598"/>
        <v>Sun</v>
      </c>
      <c r="I89568" t="str">
        <f t="shared" si="5599"/>
        <v>C</v>
      </c>
    </row>
    <row r="89569" spans="1:9">
      <c r="A89569" t="s">
        <v>9</v>
      </c>
      <c r="B89569" t="s">
        <v>10</v>
      </c>
      <c r="C89569" s="6">
        <v>42442</v>
      </c>
      <c r="D89569" t="s">
        <v>19</v>
      </c>
      <c r="E89569">
        <v>1</v>
      </c>
      <c r="F89569" t="str">
        <f t="shared" si="5596"/>
        <v>City Hotel</v>
      </c>
      <c r="G89569" t="str">
        <f t="shared" si="5597"/>
        <v>Check-Out</v>
      </c>
      <c r="H89569" t="str">
        <f t="shared" si="5598"/>
        <v>Sun</v>
      </c>
      <c r="I89569" t="str">
        <f t="shared" si="5599"/>
        <v>C</v>
      </c>
    </row>
    <row r="89570" spans="1:9">
      <c r="A89570" t="s">
        <v>9</v>
      </c>
      <c r="B89570" t="s">
        <v>13</v>
      </c>
      <c r="C89570" s="6">
        <v>42442</v>
      </c>
      <c r="D89570" t="s">
        <v>19</v>
      </c>
      <c r="E89570">
        <v>0</v>
      </c>
      <c r="F89570" t="str">
        <f t="shared" si="5596"/>
        <v>City Hotel</v>
      </c>
      <c r="G89570" t="str">
        <f t="shared" si="5597"/>
        <v>Canceled</v>
      </c>
      <c r="H89570" t="str">
        <f t="shared" si="5598"/>
        <v>Sun</v>
      </c>
      <c r="I89570" t="str">
        <f t="shared" si="5599"/>
        <v>C</v>
      </c>
    </row>
    <row r="89571" spans="1:9">
      <c r="A89571" t="s">
        <v>12</v>
      </c>
      <c r="B89571" t="s">
        <v>10</v>
      </c>
      <c r="C89571" s="6">
        <v>42442</v>
      </c>
      <c r="D89571" t="s">
        <v>19</v>
      </c>
      <c r="E89571">
        <v>0</v>
      </c>
      <c r="F89571" t="str">
        <f t="shared" si="5596"/>
        <v>Resort Hotel</v>
      </c>
      <c r="G89571" t="str">
        <f t="shared" si="5597"/>
        <v>Check-Out</v>
      </c>
      <c r="H89571" t="str">
        <f t="shared" si="5598"/>
        <v>Sun</v>
      </c>
      <c r="I89571" t="str">
        <f t="shared" si="5599"/>
        <v>R</v>
      </c>
    </row>
    <row r="89572" spans="1:9">
      <c r="A89572" t="s">
        <v>12</v>
      </c>
      <c r="B89572" t="s">
        <v>10</v>
      </c>
      <c r="C89572" s="6">
        <v>42442</v>
      </c>
      <c r="D89572" t="s">
        <v>19</v>
      </c>
      <c r="E89572">
        <v>0</v>
      </c>
      <c r="F89572" t="str">
        <f t="shared" si="5596"/>
        <v>Resort Hotel</v>
      </c>
      <c r="G89572" t="str">
        <f t="shared" si="5597"/>
        <v>Check-Out</v>
      </c>
      <c r="H89572" t="str">
        <f t="shared" si="5598"/>
        <v>Sun</v>
      </c>
      <c r="I89572" t="str">
        <f t="shared" si="5599"/>
        <v>R</v>
      </c>
    </row>
    <row r="89573" spans="1:9">
      <c r="A89573" t="s">
        <v>9</v>
      </c>
      <c r="B89573" t="s">
        <v>10</v>
      </c>
      <c r="C89573" s="6">
        <v>42442</v>
      </c>
      <c r="D89573" t="s">
        <v>19</v>
      </c>
      <c r="E89573">
        <v>0</v>
      </c>
      <c r="F89573" t="str">
        <f t="shared" si="5596"/>
        <v>City Hotel</v>
      </c>
      <c r="G89573" t="str">
        <f t="shared" si="5597"/>
        <v>Check-Out</v>
      </c>
      <c r="H89573" t="str">
        <f t="shared" si="5598"/>
        <v>Sun</v>
      </c>
      <c r="I89573" t="str">
        <f t="shared" si="5599"/>
        <v>C</v>
      </c>
    </row>
    <row r="89574" spans="1:9">
      <c r="A89574" t="s">
        <v>9</v>
      </c>
      <c r="B89574" t="s">
        <v>10</v>
      </c>
      <c r="C89574" s="6">
        <v>42442</v>
      </c>
      <c r="D89574" t="s">
        <v>19</v>
      </c>
      <c r="E89574">
        <v>0</v>
      </c>
      <c r="F89574" t="str">
        <f t="shared" si="5596"/>
        <v>City Hotel</v>
      </c>
      <c r="G89574" t="str">
        <f t="shared" si="5597"/>
        <v>Check-Out</v>
      </c>
      <c r="H89574" t="str">
        <f t="shared" si="5598"/>
        <v>Sun</v>
      </c>
      <c r="I89574" t="str">
        <f t="shared" si="5599"/>
        <v>C</v>
      </c>
    </row>
    <row r="89575" spans="1:9">
      <c r="A89575" t="s">
        <v>9</v>
      </c>
      <c r="B89575" t="s">
        <v>10</v>
      </c>
      <c r="C89575" s="6">
        <v>42442</v>
      </c>
      <c r="D89575" t="s">
        <v>19</v>
      </c>
      <c r="E89575">
        <v>0</v>
      </c>
      <c r="F89575" t="str">
        <f t="shared" si="5596"/>
        <v>City Hotel</v>
      </c>
      <c r="G89575" t="str">
        <f t="shared" si="5597"/>
        <v>Check-Out</v>
      </c>
      <c r="H89575" t="str">
        <f t="shared" si="5598"/>
        <v>Sun</v>
      </c>
      <c r="I89575" t="str">
        <f t="shared" si="5599"/>
        <v>C</v>
      </c>
    </row>
    <row r="89576" spans="1:9">
      <c r="A89576" t="s">
        <v>12</v>
      </c>
      <c r="B89576" t="s">
        <v>13</v>
      </c>
      <c r="C89576" s="6">
        <v>42442</v>
      </c>
      <c r="D89576" t="s">
        <v>19</v>
      </c>
      <c r="E89576">
        <v>0</v>
      </c>
      <c r="F89576" t="str">
        <f t="shared" si="5596"/>
        <v>Resort Hotel</v>
      </c>
      <c r="G89576" t="str">
        <f t="shared" si="5597"/>
        <v>Canceled</v>
      </c>
      <c r="H89576" t="str">
        <f t="shared" si="5598"/>
        <v>Sun</v>
      </c>
      <c r="I89576" t="str">
        <f t="shared" si="5599"/>
        <v>R</v>
      </c>
    </row>
    <row r="89577" spans="1:9">
      <c r="A89577" t="s">
        <v>9</v>
      </c>
      <c r="B89577" t="s">
        <v>10</v>
      </c>
      <c r="C89577" s="6">
        <v>42442</v>
      </c>
      <c r="D89577" t="s">
        <v>19</v>
      </c>
      <c r="E89577">
        <v>0</v>
      </c>
      <c r="F89577" t="str">
        <f t="shared" si="5596"/>
        <v>City Hotel</v>
      </c>
      <c r="G89577" t="str">
        <f t="shared" si="5597"/>
        <v>Check-Out</v>
      </c>
      <c r="H89577" t="str">
        <f t="shared" si="5598"/>
        <v>Sun</v>
      </c>
      <c r="I89577" t="str">
        <f t="shared" si="5599"/>
        <v>C</v>
      </c>
    </row>
    <row r="89578" spans="1:9">
      <c r="A89578" t="s">
        <v>12</v>
      </c>
      <c r="B89578" t="s">
        <v>10</v>
      </c>
      <c r="C89578" s="6">
        <v>42442</v>
      </c>
      <c r="D89578" t="s">
        <v>19</v>
      </c>
      <c r="E89578">
        <v>0</v>
      </c>
      <c r="F89578" t="str">
        <f t="shared" si="5596"/>
        <v>Resort Hotel</v>
      </c>
      <c r="G89578" t="str">
        <f t="shared" si="5597"/>
        <v>Check-Out</v>
      </c>
      <c r="H89578" t="str">
        <f t="shared" si="5598"/>
        <v>Sun</v>
      </c>
      <c r="I89578" t="str">
        <f t="shared" si="5599"/>
        <v>R</v>
      </c>
    </row>
    <row r="89579" spans="1:9">
      <c r="A89579" t="s">
        <v>9</v>
      </c>
      <c r="B89579" t="s">
        <v>10</v>
      </c>
      <c r="C89579" s="6">
        <v>42442</v>
      </c>
      <c r="D89579" t="s">
        <v>19</v>
      </c>
      <c r="E89579">
        <v>0</v>
      </c>
      <c r="F89579" t="str">
        <f t="shared" si="5596"/>
        <v>City Hotel</v>
      </c>
      <c r="G89579" t="str">
        <f t="shared" si="5597"/>
        <v>Check-Out</v>
      </c>
      <c r="H89579" t="str">
        <f t="shared" si="5598"/>
        <v>Sun</v>
      </c>
      <c r="I89579" t="str">
        <f t="shared" si="5599"/>
        <v>C</v>
      </c>
    </row>
    <row r="89580" spans="1:9">
      <c r="A89580" t="s">
        <v>9</v>
      </c>
      <c r="B89580" t="s">
        <v>13</v>
      </c>
      <c r="C89580" s="6">
        <v>42442</v>
      </c>
      <c r="D89580" t="s">
        <v>19</v>
      </c>
      <c r="E89580">
        <v>0</v>
      </c>
      <c r="F89580" t="str">
        <f t="shared" si="5596"/>
        <v>City Hotel</v>
      </c>
      <c r="G89580" t="str">
        <f t="shared" si="5597"/>
        <v>Canceled</v>
      </c>
      <c r="H89580" t="str">
        <f t="shared" si="5598"/>
        <v>Sun</v>
      </c>
      <c r="I89580" t="str">
        <f t="shared" si="5599"/>
        <v>C</v>
      </c>
    </row>
    <row r="89581" spans="1:9">
      <c r="A89581" t="s">
        <v>9</v>
      </c>
      <c r="B89581" t="s">
        <v>10</v>
      </c>
      <c r="C89581" s="6">
        <v>42442</v>
      </c>
      <c r="D89581" t="s">
        <v>19</v>
      </c>
      <c r="E89581">
        <v>0</v>
      </c>
      <c r="F89581" t="str">
        <f t="shared" si="5596"/>
        <v>City Hotel</v>
      </c>
      <c r="G89581" t="str">
        <f t="shared" si="5597"/>
        <v>Check-Out</v>
      </c>
      <c r="H89581" t="str">
        <f t="shared" si="5598"/>
        <v>Sun</v>
      </c>
      <c r="I89581" t="str">
        <f t="shared" si="5599"/>
        <v>C</v>
      </c>
    </row>
    <row r="89582" spans="1:9">
      <c r="A89582" t="s">
        <v>12</v>
      </c>
      <c r="B89582" t="s">
        <v>10</v>
      </c>
      <c r="C89582" s="6">
        <v>42442</v>
      </c>
      <c r="D89582" t="s">
        <v>19</v>
      </c>
      <c r="E89582">
        <v>0</v>
      </c>
      <c r="F89582" t="str">
        <f t="shared" si="5596"/>
        <v>Resort Hotel</v>
      </c>
      <c r="G89582" t="str">
        <f t="shared" si="5597"/>
        <v>Check-Out</v>
      </c>
      <c r="H89582" t="str">
        <f t="shared" si="5598"/>
        <v>Sun</v>
      </c>
      <c r="I89582" t="str">
        <f t="shared" si="5599"/>
        <v>R</v>
      </c>
    </row>
    <row r="89583" spans="1:9">
      <c r="A89583" t="s">
        <v>9</v>
      </c>
      <c r="B89583" t="s">
        <v>10</v>
      </c>
      <c r="C89583" s="6">
        <v>42442</v>
      </c>
      <c r="D89583" t="s">
        <v>19</v>
      </c>
      <c r="E89583">
        <v>1</v>
      </c>
      <c r="F89583" t="str">
        <f t="shared" si="5596"/>
        <v>City Hotel</v>
      </c>
      <c r="G89583" t="str">
        <f t="shared" si="5597"/>
        <v>Check-Out</v>
      </c>
      <c r="H89583" t="str">
        <f t="shared" si="5598"/>
        <v>Sun</v>
      </c>
      <c r="I89583" t="str">
        <f t="shared" si="5599"/>
        <v>C</v>
      </c>
    </row>
    <row r="89584" spans="1:9">
      <c r="A89584" t="s">
        <v>9</v>
      </c>
      <c r="B89584" t="s">
        <v>10</v>
      </c>
      <c r="C89584" s="6">
        <v>42442</v>
      </c>
      <c r="D89584" t="s">
        <v>19</v>
      </c>
      <c r="E89584">
        <v>1</v>
      </c>
      <c r="F89584" t="str">
        <f t="shared" si="5596"/>
        <v>City Hotel</v>
      </c>
      <c r="G89584" t="str">
        <f t="shared" si="5597"/>
        <v>Check-Out</v>
      </c>
      <c r="H89584" t="str">
        <f t="shared" si="5598"/>
        <v>Sun</v>
      </c>
      <c r="I89584" t="str">
        <f t="shared" si="5599"/>
        <v>C</v>
      </c>
    </row>
    <row r="89585" spans="1:9">
      <c r="A89585" t="s">
        <v>12</v>
      </c>
      <c r="B89585" t="s">
        <v>10</v>
      </c>
      <c r="C89585" s="6">
        <v>42442</v>
      </c>
      <c r="D89585" t="s">
        <v>19</v>
      </c>
      <c r="E89585">
        <v>0</v>
      </c>
      <c r="F89585" t="str">
        <f t="shared" si="5596"/>
        <v>Resort Hotel</v>
      </c>
      <c r="G89585" t="str">
        <f t="shared" si="5597"/>
        <v>Check-Out</v>
      </c>
      <c r="H89585" t="str">
        <f t="shared" si="5598"/>
        <v>Sun</v>
      </c>
      <c r="I89585" t="str">
        <f t="shared" si="5599"/>
        <v>R</v>
      </c>
    </row>
    <row r="89586" spans="1:9">
      <c r="A89586" t="s">
        <v>12</v>
      </c>
      <c r="B89586" t="s">
        <v>10</v>
      </c>
      <c r="C89586" s="6">
        <v>42442</v>
      </c>
      <c r="D89586" t="s">
        <v>19</v>
      </c>
      <c r="E89586">
        <v>0</v>
      </c>
      <c r="F89586" t="str">
        <f t="shared" si="5596"/>
        <v>Resort Hotel</v>
      </c>
      <c r="G89586" t="str">
        <f t="shared" si="5597"/>
        <v>Check-Out</v>
      </c>
      <c r="H89586" t="str">
        <f t="shared" si="5598"/>
        <v>Sun</v>
      </c>
      <c r="I89586" t="str">
        <f t="shared" si="5599"/>
        <v>R</v>
      </c>
    </row>
    <row r="89587" spans="1:9">
      <c r="A89587" t="s">
        <v>12</v>
      </c>
      <c r="B89587" t="s">
        <v>13</v>
      </c>
      <c r="C89587" s="6">
        <v>42442</v>
      </c>
      <c r="D89587" t="s">
        <v>19</v>
      </c>
      <c r="E89587">
        <v>0</v>
      </c>
      <c r="F89587" t="str">
        <f t="shared" si="5596"/>
        <v>Resort Hotel</v>
      </c>
      <c r="G89587" t="str">
        <f t="shared" si="5597"/>
        <v>Canceled</v>
      </c>
      <c r="H89587" t="str">
        <f t="shared" si="5598"/>
        <v>Sun</v>
      </c>
      <c r="I89587" t="str">
        <f t="shared" si="5599"/>
        <v>R</v>
      </c>
    </row>
    <row r="89588" spans="1:9">
      <c r="A89588" t="s">
        <v>12</v>
      </c>
      <c r="B89588" t="s">
        <v>10</v>
      </c>
      <c r="C89588" s="6">
        <v>42442</v>
      </c>
      <c r="D89588" t="s">
        <v>19</v>
      </c>
      <c r="E89588">
        <v>2</v>
      </c>
      <c r="F89588" t="str">
        <f t="shared" si="5596"/>
        <v>Resort Hotel</v>
      </c>
      <c r="G89588" t="str">
        <f t="shared" si="5597"/>
        <v>Check-Out</v>
      </c>
      <c r="H89588" t="str">
        <f t="shared" si="5598"/>
        <v>Sun</v>
      </c>
      <c r="I89588" t="str">
        <f t="shared" si="5599"/>
        <v>R</v>
      </c>
    </row>
    <row r="89589" spans="1:9">
      <c r="A89589" t="s">
        <v>9</v>
      </c>
      <c r="B89589" t="s">
        <v>10</v>
      </c>
      <c r="C89589" s="6">
        <v>42442</v>
      </c>
      <c r="D89589" t="s">
        <v>19</v>
      </c>
      <c r="E89589">
        <v>0</v>
      </c>
      <c r="F89589" t="str">
        <f t="shared" si="5596"/>
        <v>City Hotel</v>
      </c>
      <c r="G89589" t="str">
        <f t="shared" si="5597"/>
        <v>Check-Out</v>
      </c>
      <c r="H89589" t="str">
        <f t="shared" si="5598"/>
        <v>Sun</v>
      </c>
      <c r="I89589" t="str">
        <f t="shared" si="5599"/>
        <v>C</v>
      </c>
    </row>
    <row r="89590" spans="1:9">
      <c r="A89590" t="s">
        <v>9</v>
      </c>
      <c r="B89590" t="s">
        <v>13</v>
      </c>
      <c r="C89590" s="6">
        <v>42442</v>
      </c>
      <c r="D89590" t="s">
        <v>19</v>
      </c>
      <c r="E89590">
        <v>0</v>
      </c>
      <c r="F89590" t="str">
        <f t="shared" si="5596"/>
        <v>City Hotel</v>
      </c>
      <c r="G89590" t="str">
        <f t="shared" si="5597"/>
        <v>Canceled</v>
      </c>
      <c r="H89590" t="str">
        <f t="shared" si="5598"/>
        <v>Sun</v>
      </c>
      <c r="I89590" t="str">
        <f t="shared" si="5599"/>
        <v>C</v>
      </c>
    </row>
    <row r="89591" spans="1:9">
      <c r="A89591" t="s">
        <v>9</v>
      </c>
      <c r="B89591" t="s">
        <v>10</v>
      </c>
      <c r="C89591" s="6">
        <v>42442</v>
      </c>
      <c r="D89591" t="s">
        <v>19</v>
      </c>
      <c r="E89591">
        <v>0</v>
      </c>
      <c r="F89591" t="str">
        <f t="shared" si="5596"/>
        <v>City Hotel</v>
      </c>
      <c r="G89591" t="str">
        <f t="shared" si="5597"/>
        <v>Check-Out</v>
      </c>
      <c r="H89591" t="str">
        <f t="shared" si="5598"/>
        <v>Sun</v>
      </c>
      <c r="I89591" t="str">
        <f t="shared" si="5599"/>
        <v>C</v>
      </c>
    </row>
    <row r="89592" spans="1:9">
      <c r="A89592" t="s">
        <v>9</v>
      </c>
      <c r="B89592" t="s">
        <v>10</v>
      </c>
      <c r="C89592" s="6">
        <v>42442</v>
      </c>
      <c r="D89592" t="s">
        <v>19</v>
      </c>
      <c r="E89592">
        <v>0</v>
      </c>
      <c r="F89592" t="str">
        <f t="shared" si="5596"/>
        <v>City Hotel</v>
      </c>
      <c r="G89592" t="str">
        <f t="shared" si="5597"/>
        <v>Check-Out</v>
      </c>
      <c r="H89592" t="str">
        <f t="shared" si="5598"/>
        <v>Sun</v>
      </c>
      <c r="I89592" t="str">
        <f t="shared" si="5599"/>
        <v>C</v>
      </c>
    </row>
    <row r="89593" spans="1:9">
      <c r="A89593" t="s">
        <v>12</v>
      </c>
      <c r="B89593" t="s">
        <v>10</v>
      </c>
      <c r="C89593" s="6">
        <v>42442</v>
      </c>
      <c r="D89593" t="s">
        <v>19</v>
      </c>
      <c r="E89593">
        <v>0</v>
      </c>
      <c r="F89593" t="str">
        <f t="shared" si="5596"/>
        <v>Resort Hotel</v>
      </c>
      <c r="G89593" t="str">
        <f t="shared" si="5597"/>
        <v>Check-Out</v>
      </c>
      <c r="H89593" t="str">
        <f t="shared" si="5598"/>
        <v>Sun</v>
      </c>
      <c r="I89593" t="str">
        <f t="shared" si="5599"/>
        <v>R</v>
      </c>
    </row>
    <row r="89594" spans="1:9">
      <c r="A89594" t="s">
        <v>9</v>
      </c>
      <c r="B89594" t="s">
        <v>10</v>
      </c>
      <c r="C89594" s="6">
        <v>42442</v>
      </c>
      <c r="D89594" t="s">
        <v>19</v>
      </c>
      <c r="E89594">
        <v>0</v>
      </c>
      <c r="F89594" t="str">
        <f t="shared" si="5596"/>
        <v>City Hotel</v>
      </c>
      <c r="G89594" t="str">
        <f t="shared" si="5597"/>
        <v>Check-Out</v>
      </c>
      <c r="H89594" t="str">
        <f t="shared" si="5598"/>
        <v>Sun</v>
      </c>
      <c r="I89594" t="str">
        <f t="shared" si="5599"/>
        <v>C</v>
      </c>
    </row>
    <row r="89595" spans="1:9">
      <c r="A89595" t="s">
        <v>12</v>
      </c>
      <c r="B89595" t="s">
        <v>10</v>
      </c>
      <c r="C89595" s="6">
        <v>42442</v>
      </c>
      <c r="D89595" t="s">
        <v>19</v>
      </c>
      <c r="E89595">
        <v>2</v>
      </c>
      <c r="F89595" t="str">
        <f t="shared" si="5596"/>
        <v>Resort Hotel</v>
      </c>
      <c r="G89595" t="str">
        <f t="shared" si="5597"/>
        <v>Check-Out</v>
      </c>
      <c r="H89595" t="str">
        <f t="shared" si="5598"/>
        <v>Sun</v>
      </c>
      <c r="I89595" t="str">
        <f t="shared" si="5599"/>
        <v>R</v>
      </c>
    </row>
    <row r="89596" spans="1:9">
      <c r="A89596" t="s">
        <v>9</v>
      </c>
      <c r="B89596" t="s">
        <v>10</v>
      </c>
      <c r="C89596" s="6">
        <v>42442</v>
      </c>
      <c r="D89596" t="s">
        <v>19</v>
      </c>
      <c r="E89596">
        <v>0</v>
      </c>
      <c r="F89596" t="str">
        <f t="shared" si="5596"/>
        <v>City Hotel</v>
      </c>
      <c r="G89596" t="str">
        <f t="shared" si="5597"/>
        <v>Check-Out</v>
      </c>
      <c r="H89596" t="str">
        <f t="shared" si="5598"/>
        <v>Sun</v>
      </c>
      <c r="I89596" t="str">
        <f t="shared" si="5599"/>
        <v>C</v>
      </c>
    </row>
    <row r="89597" spans="1:9">
      <c r="A89597" t="s">
        <v>9</v>
      </c>
      <c r="B89597" t="s">
        <v>10</v>
      </c>
      <c r="C89597" s="6">
        <v>42442</v>
      </c>
      <c r="D89597" t="s">
        <v>19</v>
      </c>
      <c r="E89597">
        <v>1</v>
      </c>
      <c r="F89597" t="str">
        <f t="shared" si="5596"/>
        <v>City Hotel</v>
      </c>
      <c r="G89597" t="str">
        <f t="shared" si="5597"/>
        <v>Check-Out</v>
      </c>
      <c r="H89597" t="str">
        <f t="shared" si="5598"/>
        <v>Sun</v>
      </c>
      <c r="I89597" t="str">
        <f t="shared" si="5599"/>
        <v>C</v>
      </c>
    </row>
    <row r="89598" spans="1:9">
      <c r="A89598" t="s">
        <v>9</v>
      </c>
      <c r="B89598" t="s">
        <v>10</v>
      </c>
      <c r="C89598" s="6">
        <v>42442</v>
      </c>
      <c r="D89598" t="s">
        <v>19</v>
      </c>
      <c r="E89598">
        <v>0</v>
      </c>
      <c r="F89598" t="str">
        <f t="shared" si="5596"/>
        <v>City Hotel</v>
      </c>
      <c r="G89598" t="str">
        <f t="shared" si="5597"/>
        <v>Check-Out</v>
      </c>
      <c r="H89598" t="str">
        <f t="shared" si="5598"/>
        <v>Sun</v>
      </c>
      <c r="I89598" t="str">
        <f t="shared" si="5599"/>
        <v>C</v>
      </c>
    </row>
    <row r="89599" spans="1:9">
      <c r="A89599" t="s">
        <v>9</v>
      </c>
      <c r="B89599" t="s">
        <v>10</v>
      </c>
      <c r="C89599" s="6">
        <v>42442</v>
      </c>
      <c r="D89599" t="s">
        <v>19</v>
      </c>
      <c r="E89599">
        <v>0</v>
      </c>
      <c r="F89599" t="str">
        <f t="shared" si="5596"/>
        <v>City Hotel</v>
      </c>
      <c r="G89599" t="str">
        <f t="shared" si="5597"/>
        <v>Check-Out</v>
      </c>
      <c r="H89599" t="str">
        <f t="shared" si="5598"/>
        <v>Sun</v>
      </c>
      <c r="I89599" t="str">
        <f t="shared" si="5599"/>
        <v>C</v>
      </c>
    </row>
    <row r="89600" spans="1:9">
      <c r="A89600" t="s">
        <v>9</v>
      </c>
      <c r="B89600" t="s">
        <v>10</v>
      </c>
      <c r="C89600" s="6">
        <v>42442</v>
      </c>
      <c r="D89600" t="s">
        <v>19</v>
      </c>
      <c r="E89600">
        <v>0</v>
      </c>
      <c r="F89600" t="str">
        <f t="shared" si="5596"/>
        <v>City Hotel</v>
      </c>
      <c r="G89600" t="str">
        <f t="shared" si="5597"/>
        <v>Check-Out</v>
      </c>
      <c r="H89600" t="str">
        <f t="shared" si="5598"/>
        <v>Sun</v>
      </c>
      <c r="I89600" t="str">
        <f t="shared" si="5599"/>
        <v>C</v>
      </c>
    </row>
    <row r="89601" spans="1:9">
      <c r="A89601" t="s">
        <v>12</v>
      </c>
      <c r="B89601" t="s">
        <v>10</v>
      </c>
      <c r="C89601" s="6">
        <v>42442</v>
      </c>
      <c r="D89601" t="s">
        <v>19</v>
      </c>
      <c r="E89601">
        <v>1</v>
      </c>
      <c r="F89601" t="str">
        <f t="shared" si="5596"/>
        <v>Resort Hotel</v>
      </c>
      <c r="G89601" t="str">
        <f t="shared" si="5597"/>
        <v>Check-Out</v>
      </c>
      <c r="H89601" t="str">
        <f t="shared" si="5598"/>
        <v>Sun</v>
      </c>
      <c r="I89601" t="str">
        <f t="shared" si="5599"/>
        <v>R</v>
      </c>
    </row>
    <row r="89602" spans="1:9">
      <c r="A89602" t="s">
        <v>9</v>
      </c>
      <c r="B89602" t="s">
        <v>10</v>
      </c>
      <c r="C89602" s="6">
        <v>42442</v>
      </c>
      <c r="D89602" t="s">
        <v>19</v>
      </c>
      <c r="E89602">
        <v>0</v>
      </c>
      <c r="F89602" t="str">
        <f t="shared" ref="F89602:F89665" si="5600">TRIM(A89602)</f>
        <v>City Hotel</v>
      </c>
      <c r="G89602" t="str">
        <f t="shared" ref="G89602:G89665" si="5601">TRIM(B89602)</f>
        <v>Check-Out</v>
      </c>
      <c r="H89602" t="str">
        <f t="shared" ref="H89602:H89665" si="5602">TRIM(D89602)</f>
        <v>Sun</v>
      </c>
      <c r="I89602" t="str">
        <f t="shared" ref="I89602:I89665" si="5603">LEFT(F89602,1)</f>
        <v>C</v>
      </c>
    </row>
    <row r="89603" spans="1:9">
      <c r="A89603" t="s">
        <v>9</v>
      </c>
      <c r="B89603" t="s">
        <v>10</v>
      </c>
      <c r="C89603" s="6">
        <v>42442</v>
      </c>
      <c r="D89603" t="s">
        <v>19</v>
      </c>
      <c r="E89603">
        <v>0</v>
      </c>
      <c r="F89603" t="str">
        <f t="shared" si="5600"/>
        <v>City Hotel</v>
      </c>
      <c r="G89603" t="str">
        <f t="shared" si="5601"/>
        <v>Check-Out</v>
      </c>
      <c r="H89603" t="str">
        <f t="shared" si="5602"/>
        <v>Sun</v>
      </c>
      <c r="I89603" t="str">
        <f t="shared" si="5603"/>
        <v>C</v>
      </c>
    </row>
    <row r="89604" spans="1:9">
      <c r="A89604" t="s">
        <v>9</v>
      </c>
      <c r="B89604" t="s">
        <v>10</v>
      </c>
      <c r="C89604" s="6">
        <v>42442</v>
      </c>
      <c r="D89604" t="s">
        <v>19</v>
      </c>
      <c r="E89604">
        <v>0</v>
      </c>
      <c r="F89604" t="str">
        <f t="shared" si="5600"/>
        <v>City Hotel</v>
      </c>
      <c r="G89604" t="str">
        <f t="shared" si="5601"/>
        <v>Check-Out</v>
      </c>
      <c r="H89604" t="str">
        <f t="shared" si="5602"/>
        <v>Sun</v>
      </c>
      <c r="I89604" t="str">
        <f t="shared" si="5603"/>
        <v>C</v>
      </c>
    </row>
    <row r="89605" spans="1:9">
      <c r="A89605" t="s">
        <v>9</v>
      </c>
      <c r="B89605" t="s">
        <v>10</v>
      </c>
      <c r="C89605" s="6">
        <v>42442</v>
      </c>
      <c r="D89605" t="s">
        <v>19</v>
      </c>
      <c r="E89605">
        <v>0</v>
      </c>
      <c r="F89605" t="str">
        <f t="shared" si="5600"/>
        <v>City Hotel</v>
      </c>
      <c r="G89605" t="str">
        <f t="shared" si="5601"/>
        <v>Check-Out</v>
      </c>
      <c r="H89605" t="str">
        <f t="shared" si="5602"/>
        <v>Sun</v>
      </c>
      <c r="I89605" t="str">
        <f t="shared" si="5603"/>
        <v>C</v>
      </c>
    </row>
    <row r="89606" spans="1:9">
      <c r="A89606" t="s">
        <v>9</v>
      </c>
      <c r="B89606" t="s">
        <v>10</v>
      </c>
      <c r="C89606" s="6">
        <v>42442</v>
      </c>
      <c r="D89606" t="s">
        <v>19</v>
      </c>
      <c r="E89606">
        <v>0</v>
      </c>
      <c r="F89606" t="str">
        <f t="shared" si="5600"/>
        <v>City Hotel</v>
      </c>
      <c r="G89606" t="str">
        <f t="shared" si="5601"/>
        <v>Check-Out</v>
      </c>
      <c r="H89606" t="str">
        <f t="shared" si="5602"/>
        <v>Sun</v>
      </c>
      <c r="I89606" t="str">
        <f t="shared" si="5603"/>
        <v>C</v>
      </c>
    </row>
    <row r="89607" spans="1:9">
      <c r="A89607" t="s">
        <v>9</v>
      </c>
      <c r="B89607" t="s">
        <v>10</v>
      </c>
      <c r="C89607" s="6">
        <v>42442</v>
      </c>
      <c r="D89607" t="s">
        <v>19</v>
      </c>
      <c r="E89607">
        <v>0</v>
      </c>
      <c r="F89607" t="str">
        <f t="shared" si="5600"/>
        <v>City Hotel</v>
      </c>
      <c r="G89607" t="str">
        <f t="shared" si="5601"/>
        <v>Check-Out</v>
      </c>
      <c r="H89607" t="str">
        <f t="shared" si="5602"/>
        <v>Sun</v>
      </c>
      <c r="I89607" t="str">
        <f t="shared" si="5603"/>
        <v>C</v>
      </c>
    </row>
    <row r="89608" spans="1:9">
      <c r="A89608" t="s">
        <v>9</v>
      </c>
      <c r="B89608" t="s">
        <v>13</v>
      </c>
      <c r="C89608" s="6">
        <v>42442</v>
      </c>
      <c r="D89608" t="s">
        <v>19</v>
      </c>
      <c r="E89608">
        <v>0</v>
      </c>
      <c r="F89608" t="str">
        <f t="shared" si="5600"/>
        <v>City Hotel</v>
      </c>
      <c r="G89608" t="str">
        <f t="shared" si="5601"/>
        <v>Canceled</v>
      </c>
      <c r="H89608" t="str">
        <f t="shared" si="5602"/>
        <v>Sun</v>
      </c>
      <c r="I89608" t="str">
        <f t="shared" si="5603"/>
        <v>C</v>
      </c>
    </row>
    <row r="89609" spans="1:9">
      <c r="A89609" t="s">
        <v>9</v>
      </c>
      <c r="B89609" t="s">
        <v>13</v>
      </c>
      <c r="C89609" s="6">
        <v>42442</v>
      </c>
      <c r="D89609" t="s">
        <v>19</v>
      </c>
      <c r="E89609">
        <v>0</v>
      </c>
      <c r="F89609" t="str">
        <f t="shared" si="5600"/>
        <v>City Hotel</v>
      </c>
      <c r="G89609" t="str">
        <f t="shared" si="5601"/>
        <v>Canceled</v>
      </c>
      <c r="H89609" t="str">
        <f t="shared" si="5602"/>
        <v>Sun</v>
      </c>
      <c r="I89609" t="str">
        <f t="shared" si="5603"/>
        <v>C</v>
      </c>
    </row>
    <row r="89610" spans="1:9">
      <c r="A89610" t="s">
        <v>9</v>
      </c>
      <c r="B89610" t="s">
        <v>10</v>
      </c>
      <c r="C89610" s="6">
        <v>42442</v>
      </c>
      <c r="D89610" t="s">
        <v>19</v>
      </c>
      <c r="E89610">
        <v>0</v>
      </c>
      <c r="F89610" t="str">
        <f t="shared" si="5600"/>
        <v>City Hotel</v>
      </c>
      <c r="G89610" t="str">
        <f t="shared" si="5601"/>
        <v>Check-Out</v>
      </c>
      <c r="H89610" t="str">
        <f t="shared" si="5602"/>
        <v>Sun</v>
      </c>
      <c r="I89610" t="str">
        <f t="shared" si="5603"/>
        <v>C</v>
      </c>
    </row>
    <row r="89611" spans="1:9">
      <c r="A89611" t="s">
        <v>9</v>
      </c>
      <c r="B89611" t="s">
        <v>10</v>
      </c>
      <c r="C89611" s="6">
        <v>42442</v>
      </c>
      <c r="D89611" t="s">
        <v>19</v>
      </c>
      <c r="E89611">
        <v>1</v>
      </c>
      <c r="F89611" t="str">
        <f t="shared" si="5600"/>
        <v>City Hotel</v>
      </c>
      <c r="G89611" t="str">
        <f t="shared" si="5601"/>
        <v>Check-Out</v>
      </c>
      <c r="H89611" t="str">
        <f t="shared" si="5602"/>
        <v>Sun</v>
      </c>
      <c r="I89611" t="str">
        <f t="shared" si="5603"/>
        <v>C</v>
      </c>
    </row>
    <row r="89612" spans="1:9">
      <c r="A89612" t="s">
        <v>12</v>
      </c>
      <c r="B89612" t="s">
        <v>10</v>
      </c>
      <c r="C89612" s="6">
        <v>42442</v>
      </c>
      <c r="D89612" t="s">
        <v>19</v>
      </c>
      <c r="E89612">
        <v>0</v>
      </c>
      <c r="F89612" t="str">
        <f t="shared" si="5600"/>
        <v>Resort Hotel</v>
      </c>
      <c r="G89612" t="str">
        <f t="shared" si="5601"/>
        <v>Check-Out</v>
      </c>
      <c r="H89612" t="str">
        <f t="shared" si="5602"/>
        <v>Sun</v>
      </c>
      <c r="I89612" t="str">
        <f t="shared" si="5603"/>
        <v>R</v>
      </c>
    </row>
    <row r="89613" spans="1:9">
      <c r="A89613" t="s">
        <v>9</v>
      </c>
      <c r="B89613" t="s">
        <v>10</v>
      </c>
      <c r="C89613" s="6">
        <v>42442</v>
      </c>
      <c r="D89613" t="s">
        <v>19</v>
      </c>
      <c r="E89613">
        <v>0</v>
      </c>
      <c r="F89613" t="str">
        <f t="shared" si="5600"/>
        <v>City Hotel</v>
      </c>
      <c r="G89613" t="str">
        <f t="shared" si="5601"/>
        <v>Check-Out</v>
      </c>
      <c r="H89613" t="str">
        <f t="shared" si="5602"/>
        <v>Sun</v>
      </c>
      <c r="I89613" t="str">
        <f t="shared" si="5603"/>
        <v>C</v>
      </c>
    </row>
    <row r="89614" spans="1:9">
      <c r="A89614" t="s">
        <v>9</v>
      </c>
      <c r="B89614" t="s">
        <v>10</v>
      </c>
      <c r="C89614" s="6">
        <v>42442</v>
      </c>
      <c r="D89614" t="s">
        <v>19</v>
      </c>
      <c r="E89614">
        <v>1</v>
      </c>
      <c r="F89614" t="str">
        <f t="shared" si="5600"/>
        <v>City Hotel</v>
      </c>
      <c r="G89614" t="str">
        <f t="shared" si="5601"/>
        <v>Check-Out</v>
      </c>
      <c r="H89614" t="str">
        <f t="shared" si="5602"/>
        <v>Sun</v>
      </c>
      <c r="I89614" t="str">
        <f t="shared" si="5603"/>
        <v>C</v>
      </c>
    </row>
    <row r="89615" spans="1:9">
      <c r="A89615" t="s">
        <v>12</v>
      </c>
      <c r="B89615" t="s">
        <v>10</v>
      </c>
      <c r="C89615" s="6">
        <v>42442</v>
      </c>
      <c r="D89615" t="s">
        <v>19</v>
      </c>
      <c r="E89615">
        <v>0</v>
      </c>
      <c r="F89615" t="str">
        <f t="shared" si="5600"/>
        <v>Resort Hotel</v>
      </c>
      <c r="G89615" t="str">
        <f t="shared" si="5601"/>
        <v>Check-Out</v>
      </c>
      <c r="H89615" t="str">
        <f t="shared" si="5602"/>
        <v>Sun</v>
      </c>
      <c r="I89615" t="str">
        <f t="shared" si="5603"/>
        <v>R</v>
      </c>
    </row>
    <row r="89616" spans="1:9">
      <c r="A89616" t="s">
        <v>9</v>
      </c>
      <c r="B89616" t="s">
        <v>10</v>
      </c>
      <c r="C89616" s="6">
        <v>42442</v>
      </c>
      <c r="D89616" t="s">
        <v>19</v>
      </c>
      <c r="E89616">
        <v>1</v>
      </c>
      <c r="F89616" t="str">
        <f t="shared" si="5600"/>
        <v>City Hotel</v>
      </c>
      <c r="G89616" t="str">
        <f t="shared" si="5601"/>
        <v>Check-Out</v>
      </c>
      <c r="H89616" t="str">
        <f t="shared" si="5602"/>
        <v>Sun</v>
      </c>
      <c r="I89616" t="str">
        <f t="shared" si="5603"/>
        <v>C</v>
      </c>
    </row>
    <row r="89617" spans="1:9">
      <c r="A89617" t="s">
        <v>9</v>
      </c>
      <c r="B89617" t="s">
        <v>10</v>
      </c>
      <c r="C89617" s="6">
        <v>42442</v>
      </c>
      <c r="D89617" t="s">
        <v>19</v>
      </c>
      <c r="E89617">
        <v>0</v>
      </c>
      <c r="F89617" t="str">
        <f t="shared" si="5600"/>
        <v>City Hotel</v>
      </c>
      <c r="G89617" t="str">
        <f t="shared" si="5601"/>
        <v>Check-Out</v>
      </c>
      <c r="H89617" t="str">
        <f t="shared" si="5602"/>
        <v>Sun</v>
      </c>
      <c r="I89617" t="str">
        <f t="shared" si="5603"/>
        <v>C</v>
      </c>
    </row>
    <row r="89618" spans="1:9">
      <c r="A89618" t="s">
        <v>9</v>
      </c>
      <c r="B89618" t="s">
        <v>10</v>
      </c>
      <c r="C89618" s="6">
        <v>42442</v>
      </c>
      <c r="D89618" t="s">
        <v>19</v>
      </c>
      <c r="E89618">
        <v>0</v>
      </c>
      <c r="F89618" t="str">
        <f t="shared" si="5600"/>
        <v>City Hotel</v>
      </c>
      <c r="G89618" t="str">
        <f t="shared" si="5601"/>
        <v>Check-Out</v>
      </c>
      <c r="H89618" t="str">
        <f t="shared" si="5602"/>
        <v>Sun</v>
      </c>
      <c r="I89618" t="str">
        <f t="shared" si="5603"/>
        <v>C</v>
      </c>
    </row>
    <row r="89619" spans="1:9">
      <c r="A89619" t="s">
        <v>9</v>
      </c>
      <c r="B89619" t="s">
        <v>13</v>
      </c>
      <c r="C89619" s="6">
        <v>42442</v>
      </c>
      <c r="D89619" t="s">
        <v>19</v>
      </c>
      <c r="E89619">
        <v>0</v>
      </c>
      <c r="F89619" t="str">
        <f t="shared" si="5600"/>
        <v>City Hotel</v>
      </c>
      <c r="G89619" t="str">
        <f t="shared" si="5601"/>
        <v>Canceled</v>
      </c>
      <c r="H89619" t="str">
        <f t="shared" si="5602"/>
        <v>Sun</v>
      </c>
      <c r="I89619" t="str">
        <f t="shared" si="5603"/>
        <v>C</v>
      </c>
    </row>
    <row r="89620" spans="1:9">
      <c r="A89620" t="s">
        <v>9</v>
      </c>
      <c r="B89620" t="s">
        <v>10</v>
      </c>
      <c r="C89620" s="6">
        <v>42442</v>
      </c>
      <c r="D89620" t="s">
        <v>19</v>
      </c>
      <c r="E89620">
        <v>1</v>
      </c>
      <c r="F89620" t="str">
        <f t="shared" si="5600"/>
        <v>City Hotel</v>
      </c>
      <c r="G89620" t="str">
        <f t="shared" si="5601"/>
        <v>Check-Out</v>
      </c>
      <c r="H89620" t="str">
        <f t="shared" si="5602"/>
        <v>Sun</v>
      </c>
      <c r="I89620" t="str">
        <f t="shared" si="5603"/>
        <v>C</v>
      </c>
    </row>
    <row r="89621" spans="1:9">
      <c r="A89621" t="s">
        <v>9</v>
      </c>
      <c r="B89621" t="s">
        <v>15</v>
      </c>
      <c r="C89621" s="6">
        <v>42441</v>
      </c>
      <c r="D89621" t="s">
        <v>20</v>
      </c>
      <c r="E89621">
        <v>0</v>
      </c>
      <c r="F89621" t="str">
        <f t="shared" si="5600"/>
        <v>City Hotel</v>
      </c>
      <c r="G89621" t="str">
        <f t="shared" si="5601"/>
        <v>No-Show</v>
      </c>
      <c r="H89621" t="str">
        <f t="shared" si="5602"/>
        <v>Sat</v>
      </c>
      <c r="I89621" t="str">
        <f t="shared" si="5603"/>
        <v>C</v>
      </c>
    </row>
    <row r="89622" spans="1:9">
      <c r="A89622" t="s">
        <v>9</v>
      </c>
      <c r="B89622" t="s">
        <v>10</v>
      </c>
      <c r="C89622" s="6">
        <v>42441</v>
      </c>
      <c r="D89622" t="s">
        <v>20</v>
      </c>
      <c r="E89622">
        <v>0</v>
      </c>
      <c r="F89622" t="str">
        <f t="shared" si="5600"/>
        <v>City Hotel</v>
      </c>
      <c r="G89622" t="str">
        <f t="shared" si="5601"/>
        <v>Check-Out</v>
      </c>
      <c r="H89622" t="str">
        <f t="shared" si="5602"/>
        <v>Sat</v>
      </c>
      <c r="I89622" t="str">
        <f t="shared" si="5603"/>
        <v>C</v>
      </c>
    </row>
    <row r="89623" spans="1:9">
      <c r="A89623" t="s">
        <v>12</v>
      </c>
      <c r="B89623" t="s">
        <v>10</v>
      </c>
      <c r="C89623" s="6">
        <v>42441</v>
      </c>
      <c r="D89623" t="s">
        <v>20</v>
      </c>
      <c r="E89623">
        <v>0</v>
      </c>
      <c r="F89623" t="str">
        <f t="shared" si="5600"/>
        <v>Resort Hotel</v>
      </c>
      <c r="G89623" t="str">
        <f t="shared" si="5601"/>
        <v>Check-Out</v>
      </c>
      <c r="H89623" t="str">
        <f t="shared" si="5602"/>
        <v>Sat</v>
      </c>
      <c r="I89623" t="str">
        <f t="shared" si="5603"/>
        <v>R</v>
      </c>
    </row>
    <row r="89624" spans="1:9">
      <c r="A89624" t="s">
        <v>12</v>
      </c>
      <c r="B89624" t="s">
        <v>10</v>
      </c>
      <c r="C89624" s="6">
        <v>42441</v>
      </c>
      <c r="D89624" t="s">
        <v>20</v>
      </c>
      <c r="E89624">
        <v>0</v>
      </c>
      <c r="F89624" t="str">
        <f t="shared" si="5600"/>
        <v>Resort Hotel</v>
      </c>
      <c r="G89624" t="str">
        <f t="shared" si="5601"/>
        <v>Check-Out</v>
      </c>
      <c r="H89624" t="str">
        <f t="shared" si="5602"/>
        <v>Sat</v>
      </c>
      <c r="I89624" t="str">
        <f t="shared" si="5603"/>
        <v>R</v>
      </c>
    </row>
    <row r="89625" spans="1:9">
      <c r="A89625" t="s">
        <v>12</v>
      </c>
      <c r="B89625" t="s">
        <v>10</v>
      </c>
      <c r="C89625" s="6">
        <v>42441</v>
      </c>
      <c r="D89625" t="s">
        <v>20</v>
      </c>
      <c r="E89625">
        <v>0</v>
      </c>
      <c r="F89625" t="str">
        <f t="shared" si="5600"/>
        <v>Resort Hotel</v>
      </c>
      <c r="G89625" t="str">
        <f t="shared" si="5601"/>
        <v>Check-Out</v>
      </c>
      <c r="H89625" t="str">
        <f t="shared" si="5602"/>
        <v>Sat</v>
      </c>
      <c r="I89625" t="str">
        <f t="shared" si="5603"/>
        <v>R</v>
      </c>
    </row>
    <row r="89626" spans="1:9">
      <c r="A89626" t="s">
        <v>9</v>
      </c>
      <c r="B89626" t="s">
        <v>10</v>
      </c>
      <c r="C89626" s="6">
        <v>42441</v>
      </c>
      <c r="D89626" t="s">
        <v>20</v>
      </c>
      <c r="E89626">
        <v>0</v>
      </c>
      <c r="F89626" t="str">
        <f t="shared" si="5600"/>
        <v>City Hotel</v>
      </c>
      <c r="G89626" t="str">
        <f t="shared" si="5601"/>
        <v>Check-Out</v>
      </c>
      <c r="H89626" t="str">
        <f t="shared" si="5602"/>
        <v>Sat</v>
      </c>
      <c r="I89626" t="str">
        <f t="shared" si="5603"/>
        <v>C</v>
      </c>
    </row>
    <row r="89627" spans="1:9">
      <c r="A89627" t="s">
        <v>12</v>
      </c>
      <c r="B89627" t="s">
        <v>10</v>
      </c>
      <c r="C89627" s="6">
        <v>42441</v>
      </c>
      <c r="D89627" t="s">
        <v>20</v>
      </c>
      <c r="E89627">
        <v>0</v>
      </c>
      <c r="F89627" t="str">
        <f t="shared" si="5600"/>
        <v>Resort Hotel</v>
      </c>
      <c r="G89627" t="str">
        <f t="shared" si="5601"/>
        <v>Check-Out</v>
      </c>
      <c r="H89627" t="str">
        <f t="shared" si="5602"/>
        <v>Sat</v>
      </c>
      <c r="I89627" t="str">
        <f t="shared" si="5603"/>
        <v>R</v>
      </c>
    </row>
    <row r="89628" spans="1:9">
      <c r="A89628" t="s">
        <v>12</v>
      </c>
      <c r="B89628" t="s">
        <v>10</v>
      </c>
      <c r="C89628" s="6">
        <v>42441</v>
      </c>
      <c r="D89628" t="s">
        <v>20</v>
      </c>
      <c r="E89628">
        <v>0</v>
      </c>
      <c r="F89628" t="str">
        <f t="shared" si="5600"/>
        <v>Resort Hotel</v>
      </c>
      <c r="G89628" t="str">
        <f t="shared" si="5601"/>
        <v>Check-Out</v>
      </c>
      <c r="H89628" t="str">
        <f t="shared" si="5602"/>
        <v>Sat</v>
      </c>
      <c r="I89628" t="str">
        <f t="shared" si="5603"/>
        <v>R</v>
      </c>
    </row>
    <row r="89629" spans="1:9">
      <c r="A89629" t="s">
        <v>9</v>
      </c>
      <c r="B89629" t="s">
        <v>10</v>
      </c>
      <c r="C89629" s="6">
        <v>42441</v>
      </c>
      <c r="D89629" t="s">
        <v>20</v>
      </c>
      <c r="E89629">
        <v>0</v>
      </c>
      <c r="F89629" t="str">
        <f t="shared" si="5600"/>
        <v>City Hotel</v>
      </c>
      <c r="G89629" t="str">
        <f t="shared" si="5601"/>
        <v>Check-Out</v>
      </c>
      <c r="H89629" t="str">
        <f t="shared" si="5602"/>
        <v>Sat</v>
      </c>
      <c r="I89629" t="str">
        <f t="shared" si="5603"/>
        <v>C</v>
      </c>
    </row>
    <row r="89630" spans="1:9">
      <c r="A89630" t="s">
        <v>9</v>
      </c>
      <c r="B89630" t="s">
        <v>10</v>
      </c>
      <c r="C89630" s="6">
        <v>42441</v>
      </c>
      <c r="D89630" t="s">
        <v>20</v>
      </c>
      <c r="E89630">
        <v>0</v>
      </c>
      <c r="F89630" t="str">
        <f t="shared" si="5600"/>
        <v>City Hotel</v>
      </c>
      <c r="G89630" t="str">
        <f t="shared" si="5601"/>
        <v>Check-Out</v>
      </c>
      <c r="H89630" t="str">
        <f t="shared" si="5602"/>
        <v>Sat</v>
      </c>
      <c r="I89630" t="str">
        <f t="shared" si="5603"/>
        <v>C</v>
      </c>
    </row>
    <row r="89631" spans="1:9">
      <c r="A89631" t="s">
        <v>9</v>
      </c>
      <c r="B89631" t="s">
        <v>10</v>
      </c>
      <c r="C89631" s="6">
        <v>42441</v>
      </c>
      <c r="D89631" t="s">
        <v>20</v>
      </c>
      <c r="E89631">
        <v>0</v>
      </c>
      <c r="F89631" t="str">
        <f t="shared" si="5600"/>
        <v>City Hotel</v>
      </c>
      <c r="G89631" t="str">
        <f t="shared" si="5601"/>
        <v>Check-Out</v>
      </c>
      <c r="H89631" t="str">
        <f t="shared" si="5602"/>
        <v>Sat</v>
      </c>
      <c r="I89631" t="str">
        <f t="shared" si="5603"/>
        <v>C</v>
      </c>
    </row>
    <row r="89632" spans="1:9">
      <c r="A89632" t="s">
        <v>9</v>
      </c>
      <c r="B89632" t="s">
        <v>10</v>
      </c>
      <c r="C89632" s="6">
        <v>42441</v>
      </c>
      <c r="D89632" t="s">
        <v>20</v>
      </c>
      <c r="E89632">
        <v>0</v>
      </c>
      <c r="F89632" t="str">
        <f t="shared" si="5600"/>
        <v>City Hotel</v>
      </c>
      <c r="G89632" t="str">
        <f t="shared" si="5601"/>
        <v>Check-Out</v>
      </c>
      <c r="H89632" t="str">
        <f t="shared" si="5602"/>
        <v>Sat</v>
      </c>
      <c r="I89632" t="str">
        <f t="shared" si="5603"/>
        <v>C</v>
      </c>
    </row>
    <row r="89633" spans="1:9">
      <c r="A89633" t="s">
        <v>9</v>
      </c>
      <c r="B89633" t="s">
        <v>10</v>
      </c>
      <c r="C89633" s="6">
        <v>42441</v>
      </c>
      <c r="D89633" t="s">
        <v>20</v>
      </c>
      <c r="E89633">
        <v>0</v>
      </c>
      <c r="F89633" t="str">
        <f t="shared" si="5600"/>
        <v>City Hotel</v>
      </c>
      <c r="G89633" t="str">
        <f t="shared" si="5601"/>
        <v>Check-Out</v>
      </c>
      <c r="H89633" t="str">
        <f t="shared" si="5602"/>
        <v>Sat</v>
      </c>
      <c r="I89633" t="str">
        <f t="shared" si="5603"/>
        <v>C</v>
      </c>
    </row>
    <row r="89634" spans="1:9">
      <c r="A89634" t="s">
        <v>9</v>
      </c>
      <c r="B89634" t="s">
        <v>10</v>
      </c>
      <c r="C89634" s="6">
        <v>42441</v>
      </c>
      <c r="D89634" t="s">
        <v>20</v>
      </c>
      <c r="E89634">
        <v>0</v>
      </c>
      <c r="F89634" t="str">
        <f t="shared" si="5600"/>
        <v>City Hotel</v>
      </c>
      <c r="G89634" t="str">
        <f t="shared" si="5601"/>
        <v>Check-Out</v>
      </c>
      <c r="H89634" t="str">
        <f t="shared" si="5602"/>
        <v>Sat</v>
      </c>
      <c r="I89634" t="str">
        <f t="shared" si="5603"/>
        <v>C</v>
      </c>
    </row>
    <row r="89635" spans="1:9">
      <c r="A89635" t="s">
        <v>12</v>
      </c>
      <c r="B89635" t="s">
        <v>10</v>
      </c>
      <c r="C89635" s="6">
        <v>42441</v>
      </c>
      <c r="D89635" t="s">
        <v>20</v>
      </c>
      <c r="E89635">
        <v>0</v>
      </c>
      <c r="F89635" t="str">
        <f t="shared" si="5600"/>
        <v>Resort Hotel</v>
      </c>
      <c r="G89635" t="str">
        <f t="shared" si="5601"/>
        <v>Check-Out</v>
      </c>
      <c r="H89635" t="str">
        <f t="shared" si="5602"/>
        <v>Sat</v>
      </c>
      <c r="I89635" t="str">
        <f t="shared" si="5603"/>
        <v>R</v>
      </c>
    </row>
    <row r="89636" spans="1:9">
      <c r="A89636" t="s">
        <v>9</v>
      </c>
      <c r="B89636" t="s">
        <v>10</v>
      </c>
      <c r="C89636" s="6">
        <v>42441</v>
      </c>
      <c r="D89636" t="s">
        <v>20</v>
      </c>
      <c r="E89636">
        <v>0</v>
      </c>
      <c r="F89636" t="str">
        <f t="shared" si="5600"/>
        <v>City Hotel</v>
      </c>
      <c r="G89636" t="str">
        <f t="shared" si="5601"/>
        <v>Check-Out</v>
      </c>
      <c r="H89636" t="str">
        <f t="shared" si="5602"/>
        <v>Sat</v>
      </c>
      <c r="I89636" t="str">
        <f t="shared" si="5603"/>
        <v>C</v>
      </c>
    </row>
    <row r="89637" spans="1:9">
      <c r="A89637" t="s">
        <v>9</v>
      </c>
      <c r="B89637" t="s">
        <v>10</v>
      </c>
      <c r="C89637" s="6">
        <v>42441</v>
      </c>
      <c r="D89637" t="s">
        <v>20</v>
      </c>
      <c r="E89637">
        <v>0</v>
      </c>
      <c r="F89637" t="str">
        <f t="shared" si="5600"/>
        <v>City Hotel</v>
      </c>
      <c r="G89637" t="str">
        <f t="shared" si="5601"/>
        <v>Check-Out</v>
      </c>
      <c r="H89637" t="str">
        <f t="shared" si="5602"/>
        <v>Sat</v>
      </c>
      <c r="I89637" t="str">
        <f t="shared" si="5603"/>
        <v>C</v>
      </c>
    </row>
    <row r="89638" spans="1:9">
      <c r="A89638" t="s">
        <v>9</v>
      </c>
      <c r="B89638" t="s">
        <v>13</v>
      </c>
      <c r="C89638" s="6">
        <v>42441</v>
      </c>
      <c r="D89638" t="s">
        <v>20</v>
      </c>
      <c r="E89638">
        <v>0</v>
      </c>
      <c r="F89638" t="str">
        <f t="shared" si="5600"/>
        <v>City Hotel</v>
      </c>
      <c r="G89638" t="str">
        <f t="shared" si="5601"/>
        <v>Canceled</v>
      </c>
      <c r="H89638" t="str">
        <f t="shared" si="5602"/>
        <v>Sat</v>
      </c>
      <c r="I89638" t="str">
        <f t="shared" si="5603"/>
        <v>C</v>
      </c>
    </row>
    <row r="89639" spans="1:9">
      <c r="A89639" t="s">
        <v>9</v>
      </c>
      <c r="B89639" t="s">
        <v>10</v>
      </c>
      <c r="C89639" s="6">
        <v>42441</v>
      </c>
      <c r="D89639" t="s">
        <v>20</v>
      </c>
      <c r="E89639">
        <v>0</v>
      </c>
      <c r="F89639" t="str">
        <f t="shared" si="5600"/>
        <v>City Hotel</v>
      </c>
      <c r="G89639" t="str">
        <f t="shared" si="5601"/>
        <v>Check-Out</v>
      </c>
      <c r="H89639" t="str">
        <f t="shared" si="5602"/>
        <v>Sat</v>
      </c>
      <c r="I89639" t="str">
        <f t="shared" si="5603"/>
        <v>C</v>
      </c>
    </row>
    <row r="89640" spans="1:9">
      <c r="A89640" t="s">
        <v>12</v>
      </c>
      <c r="B89640" t="s">
        <v>10</v>
      </c>
      <c r="C89640" s="6">
        <v>42441</v>
      </c>
      <c r="D89640" t="s">
        <v>20</v>
      </c>
      <c r="E89640">
        <v>0</v>
      </c>
      <c r="F89640" t="str">
        <f t="shared" si="5600"/>
        <v>Resort Hotel</v>
      </c>
      <c r="G89640" t="str">
        <f t="shared" si="5601"/>
        <v>Check-Out</v>
      </c>
      <c r="H89640" t="str">
        <f t="shared" si="5602"/>
        <v>Sat</v>
      </c>
      <c r="I89640" t="str">
        <f t="shared" si="5603"/>
        <v>R</v>
      </c>
    </row>
    <row r="89641" spans="1:9">
      <c r="A89641" t="s">
        <v>12</v>
      </c>
      <c r="B89641" t="s">
        <v>13</v>
      </c>
      <c r="C89641" s="6">
        <v>42441</v>
      </c>
      <c r="D89641" t="s">
        <v>20</v>
      </c>
      <c r="E89641">
        <v>0</v>
      </c>
      <c r="F89641" t="str">
        <f t="shared" si="5600"/>
        <v>Resort Hotel</v>
      </c>
      <c r="G89641" t="str">
        <f t="shared" si="5601"/>
        <v>Canceled</v>
      </c>
      <c r="H89641" t="str">
        <f t="shared" si="5602"/>
        <v>Sat</v>
      </c>
      <c r="I89641" t="str">
        <f t="shared" si="5603"/>
        <v>R</v>
      </c>
    </row>
    <row r="89642" spans="1:9">
      <c r="A89642" t="s">
        <v>12</v>
      </c>
      <c r="B89642" t="s">
        <v>10</v>
      </c>
      <c r="C89642" s="6">
        <v>42441</v>
      </c>
      <c r="D89642" t="s">
        <v>20</v>
      </c>
      <c r="E89642">
        <v>0</v>
      </c>
      <c r="F89642" t="str">
        <f t="shared" si="5600"/>
        <v>Resort Hotel</v>
      </c>
      <c r="G89642" t="str">
        <f t="shared" si="5601"/>
        <v>Check-Out</v>
      </c>
      <c r="H89642" t="str">
        <f t="shared" si="5602"/>
        <v>Sat</v>
      </c>
      <c r="I89642" t="str">
        <f t="shared" si="5603"/>
        <v>R</v>
      </c>
    </row>
    <row r="89643" spans="1:9">
      <c r="A89643" t="s">
        <v>9</v>
      </c>
      <c r="B89643" t="s">
        <v>15</v>
      </c>
      <c r="C89643" s="6">
        <v>42441</v>
      </c>
      <c r="D89643" t="s">
        <v>20</v>
      </c>
      <c r="E89643">
        <v>0</v>
      </c>
      <c r="F89643" t="str">
        <f t="shared" si="5600"/>
        <v>City Hotel</v>
      </c>
      <c r="G89643" t="str">
        <f t="shared" si="5601"/>
        <v>No-Show</v>
      </c>
      <c r="H89643" t="str">
        <f t="shared" si="5602"/>
        <v>Sat</v>
      </c>
      <c r="I89643" t="str">
        <f t="shared" si="5603"/>
        <v>C</v>
      </c>
    </row>
    <row r="89644" spans="1:9">
      <c r="A89644" t="s">
        <v>12</v>
      </c>
      <c r="B89644" t="s">
        <v>10</v>
      </c>
      <c r="C89644" s="6">
        <v>42441</v>
      </c>
      <c r="D89644" t="s">
        <v>20</v>
      </c>
      <c r="E89644">
        <v>0</v>
      </c>
      <c r="F89644" t="str">
        <f t="shared" si="5600"/>
        <v>Resort Hotel</v>
      </c>
      <c r="G89644" t="str">
        <f t="shared" si="5601"/>
        <v>Check-Out</v>
      </c>
      <c r="H89644" t="str">
        <f t="shared" si="5602"/>
        <v>Sat</v>
      </c>
      <c r="I89644" t="str">
        <f t="shared" si="5603"/>
        <v>R</v>
      </c>
    </row>
    <row r="89645" spans="1:9">
      <c r="A89645" t="s">
        <v>9</v>
      </c>
      <c r="B89645" t="s">
        <v>10</v>
      </c>
      <c r="C89645" s="6">
        <v>42441</v>
      </c>
      <c r="D89645" t="s">
        <v>20</v>
      </c>
      <c r="E89645">
        <v>0</v>
      </c>
      <c r="F89645" t="str">
        <f t="shared" si="5600"/>
        <v>City Hotel</v>
      </c>
      <c r="G89645" t="str">
        <f t="shared" si="5601"/>
        <v>Check-Out</v>
      </c>
      <c r="H89645" t="str">
        <f t="shared" si="5602"/>
        <v>Sat</v>
      </c>
      <c r="I89645" t="str">
        <f t="shared" si="5603"/>
        <v>C</v>
      </c>
    </row>
    <row r="89646" spans="1:9">
      <c r="A89646" t="s">
        <v>9</v>
      </c>
      <c r="B89646" t="s">
        <v>10</v>
      </c>
      <c r="C89646" s="6">
        <v>42441</v>
      </c>
      <c r="D89646" t="s">
        <v>20</v>
      </c>
      <c r="E89646">
        <v>0</v>
      </c>
      <c r="F89646" t="str">
        <f t="shared" si="5600"/>
        <v>City Hotel</v>
      </c>
      <c r="G89646" t="str">
        <f t="shared" si="5601"/>
        <v>Check-Out</v>
      </c>
      <c r="H89646" t="str">
        <f t="shared" si="5602"/>
        <v>Sat</v>
      </c>
      <c r="I89646" t="str">
        <f t="shared" si="5603"/>
        <v>C</v>
      </c>
    </row>
    <row r="89647" spans="1:9">
      <c r="A89647" t="s">
        <v>12</v>
      </c>
      <c r="B89647" t="s">
        <v>10</v>
      </c>
      <c r="C89647" s="6">
        <v>42441</v>
      </c>
      <c r="D89647" t="s">
        <v>20</v>
      </c>
      <c r="E89647">
        <v>0</v>
      </c>
      <c r="F89647" t="str">
        <f t="shared" si="5600"/>
        <v>Resort Hotel</v>
      </c>
      <c r="G89647" t="str">
        <f t="shared" si="5601"/>
        <v>Check-Out</v>
      </c>
      <c r="H89647" t="str">
        <f t="shared" si="5602"/>
        <v>Sat</v>
      </c>
      <c r="I89647" t="str">
        <f t="shared" si="5603"/>
        <v>R</v>
      </c>
    </row>
    <row r="89648" spans="1:9">
      <c r="A89648" t="s">
        <v>12</v>
      </c>
      <c r="B89648" t="s">
        <v>10</v>
      </c>
      <c r="C89648" s="6">
        <v>42441</v>
      </c>
      <c r="D89648" t="s">
        <v>20</v>
      </c>
      <c r="E89648">
        <v>0</v>
      </c>
      <c r="F89648" t="str">
        <f t="shared" si="5600"/>
        <v>Resort Hotel</v>
      </c>
      <c r="G89648" t="str">
        <f t="shared" si="5601"/>
        <v>Check-Out</v>
      </c>
      <c r="H89648" t="str">
        <f t="shared" si="5602"/>
        <v>Sat</v>
      </c>
      <c r="I89648" t="str">
        <f t="shared" si="5603"/>
        <v>R</v>
      </c>
    </row>
    <row r="89649" spans="1:9">
      <c r="A89649" t="s">
        <v>9</v>
      </c>
      <c r="B89649" t="s">
        <v>10</v>
      </c>
      <c r="C89649" s="6">
        <v>42441</v>
      </c>
      <c r="D89649" t="s">
        <v>20</v>
      </c>
      <c r="E89649">
        <v>0</v>
      </c>
      <c r="F89649" t="str">
        <f t="shared" si="5600"/>
        <v>City Hotel</v>
      </c>
      <c r="G89649" t="str">
        <f t="shared" si="5601"/>
        <v>Check-Out</v>
      </c>
      <c r="H89649" t="str">
        <f t="shared" si="5602"/>
        <v>Sat</v>
      </c>
      <c r="I89649" t="str">
        <f t="shared" si="5603"/>
        <v>C</v>
      </c>
    </row>
    <row r="89650" spans="1:9">
      <c r="A89650" t="s">
        <v>9</v>
      </c>
      <c r="B89650" t="s">
        <v>13</v>
      </c>
      <c r="C89650" s="6">
        <v>42441</v>
      </c>
      <c r="D89650" t="s">
        <v>20</v>
      </c>
      <c r="E89650">
        <v>0</v>
      </c>
      <c r="F89650" t="str">
        <f t="shared" si="5600"/>
        <v>City Hotel</v>
      </c>
      <c r="G89650" t="str">
        <f t="shared" si="5601"/>
        <v>Canceled</v>
      </c>
      <c r="H89650" t="str">
        <f t="shared" si="5602"/>
        <v>Sat</v>
      </c>
      <c r="I89650" t="str">
        <f t="shared" si="5603"/>
        <v>C</v>
      </c>
    </row>
    <row r="89651" spans="1:9">
      <c r="A89651" t="s">
        <v>12</v>
      </c>
      <c r="B89651" t="s">
        <v>10</v>
      </c>
      <c r="C89651" s="6">
        <v>42441</v>
      </c>
      <c r="D89651" t="s">
        <v>20</v>
      </c>
      <c r="E89651">
        <v>0</v>
      </c>
      <c r="F89651" t="str">
        <f t="shared" si="5600"/>
        <v>Resort Hotel</v>
      </c>
      <c r="G89651" t="str">
        <f t="shared" si="5601"/>
        <v>Check-Out</v>
      </c>
      <c r="H89651" t="str">
        <f t="shared" si="5602"/>
        <v>Sat</v>
      </c>
      <c r="I89651" t="str">
        <f t="shared" si="5603"/>
        <v>R</v>
      </c>
    </row>
    <row r="89652" spans="1:9">
      <c r="A89652" t="s">
        <v>9</v>
      </c>
      <c r="B89652" t="s">
        <v>10</v>
      </c>
      <c r="C89652" s="6">
        <v>42441</v>
      </c>
      <c r="D89652" t="s">
        <v>20</v>
      </c>
      <c r="E89652">
        <v>0</v>
      </c>
      <c r="F89652" t="str">
        <f t="shared" si="5600"/>
        <v>City Hotel</v>
      </c>
      <c r="G89652" t="str">
        <f t="shared" si="5601"/>
        <v>Check-Out</v>
      </c>
      <c r="H89652" t="str">
        <f t="shared" si="5602"/>
        <v>Sat</v>
      </c>
      <c r="I89652" t="str">
        <f t="shared" si="5603"/>
        <v>C</v>
      </c>
    </row>
    <row r="89653" spans="1:9">
      <c r="A89653" t="s">
        <v>9</v>
      </c>
      <c r="B89653" t="s">
        <v>13</v>
      </c>
      <c r="C89653" s="6">
        <v>42441</v>
      </c>
      <c r="D89653" t="s">
        <v>20</v>
      </c>
      <c r="E89653">
        <v>0</v>
      </c>
      <c r="F89653" t="str">
        <f t="shared" si="5600"/>
        <v>City Hotel</v>
      </c>
      <c r="G89653" t="str">
        <f t="shared" si="5601"/>
        <v>Canceled</v>
      </c>
      <c r="H89653" t="str">
        <f t="shared" si="5602"/>
        <v>Sat</v>
      </c>
      <c r="I89653" t="str">
        <f t="shared" si="5603"/>
        <v>C</v>
      </c>
    </row>
    <row r="89654" spans="1:9">
      <c r="A89654" t="s">
        <v>12</v>
      </c>
      <c r="B89654" t="s">
        <v>10</v>
      </c>
      <c r="C89654" s="6">
        <v>42441</v>
      </c>
      <c r="D89654" t="s">
        <v>20</v>
      </c>
      <c r="E89654">
        <v>0</v>
      </c>
      <c r="F89654" t="str">
        <f t="shared" si="5600"/>
        <v>Resort Hotel</v>
      </c>
      <c r="G89654" t="str">
        <f t="shared" si="5601"/>
        <v>Check-Out</v>
      </c>
      <c r="H89654" t="str">
        <f t="shared" si="5602"/>
        <v>Sat</v>
      </c>
      <c r="I89654" t="str">
        <f t="shared" si="5603"/>
        <v>R</v>
      </c>
    </row>
    <row r="89655" spans="1:9">
      <c r="A89655" t="s">
        <v>12</v>
      </c>
      <c r="B89655" t="s">
        <v>10</v>
      </c>
      <c r="C89655" s="6">
        <v>42441</v>
      </c>
      <c r="D89655" t="s">
        <v>20</v>
      </c>
      <c r="E89655">
        <v>1</v>
      </c>
      <c r="F89655" t="str">
        <f t="shared" si="5600"/>
        <v>Resort Hotel</v>
      </c>
      <c r="G89655" t="str">
        <f t="shared" si="5601"/>
        <v>Check-Out</v>
      </c>
      <c r="H89655" t="str">
        <f t="shared" si="5602"/>
        <v>Sat</v>
      </c>
      <c r="I89655" t="str">
        <f t="shared" si="5603"/>
        <v>R</v>
      </c>
    </row>
    <row r="89656" spans="1:9">
      <c r="A89656" t="s">
        <v>12</v>
      </c>
      <c r="B89656" t="s">
        <v>10</v>
      </c>
      <c r="C89656" s="6">
        <v>42441</v>
      </c>
      <c r="D89656" t="s">
        <v>20</v>
      </c>
      <c r="E89656">
        <v>0</v>
      </c>
      <c r="F89656" t="str">
        <f t="shared" si="5600"/>
        <v>Resort Hotel</v>
      </c>
      <c r="G89656" t="str">
        <f t="shared" si="5601"/>
        <v>Check-Out</v>
      </c>
      <c r="H89656" t="str">
        <f t="shared" si="5602"/>
        <v>Sat</v>
      </c>
      <c r="I89656" t="str">
        <f t="shared" si="5603"/>
        <v>R</v>
      </c>
    </row>
    <row r="89657" spans="1:9">
      <c r="A89657" t="s">
        <v>9</v>
      </c>
      <c r="B89657" t="s">
        <v>10</v>
      </c>
      <c r="C89657" s="6">
        <v>42441</v>
      </c>
      <c r="D89657" t="s">
        <v>20</v>
      </c>
      <c r="E89657">
        <v>0</v>
      </c>
      <c r="F89657" t="str">
        <f t="shared" si="5600"/>
        <v>City Hotel</v>
      </c>
      <c r="G89657" t="str">
        <f t="shared" si="5601"/>
        <v>Check-Out</v>
      </c>
      <c r="H89657" t="str">
        <f t="shared" si="5602"/>
        <v>Sat</v>
      </c>
      <c r="I89657" t="str">
        <f t="shared" si="5603"/>
        <v>C</v>
      </c>
    </row>
    <row r="89658" spans="1:9">
      <c r="A89658" t="s">
        <v>9</v>
      </c>
      <c r="B89658" t="s">
        <v>10</v>
      </c>
      <c r="C89658" s="6">
        <v>42441</v>
      </c>
      <c r="D89658" t="s">
        <v>20</v>
      </c>
      <c r="E89658">
        <v>0</v>
      </c>
      <c r="F89658" t="str">
        <f t="shared" si="5600"/>
        <v>City Hotel</v>
      </c>
      <c r="G89658" t="str">
        <f t="shared" si="5601"/>
        <v>Check-Out</v>
      </c>
      <c r="H89658" t="str">
        <f t="shared" si="5602"/>
        <v>Sat</v>
      </c>
      <c r="I89658" t="str">
        <f t="shared" si="5603"/>
        <v>C</v>
      </c>
    </row>
    <row r="89659" spans="1:9">
      <c r="A89659" t="s">
        <v>12</v>
      </c>
      <c r="B89659" t="s">
        <v>10</v>
      </c>
      <c r="C89659" s="6">
        <v>42441</v>
      </c>
      <c r="D89659" t="s">
        <v>20</v>
      </c>
      <c r="E89659">
        <v>0</v>
      </c>
      <c r="F89659" t="str">
        <f t="shared" si="5600"/>
        <v>Resort Hotel</v>
      </c>
      <c r="G89659" t="str">
        <f t="shared" si="5601"/>
        <v>Check-Out</v>
      </c>
      <c r="H89659" t="str">
        <f t="shared" si="5602"/>
        <v>Sat</v>
      </c>
      <c r="I89659" t="str">
        <f t="shared" si="5603"/>
        <v>R</v>
      </c>
    </row>
    <row r="89660" spans="1:9">
      <c r="A89660" t="s">
        <v>12</v>
      </c>
      <c r="B89660" t="s">
        <v>13</v>
      </c>
      <c r="C89660" s="6">
        <v>42441</v>
      </c>
      <c r="D89660" t="s">
        <v>20</v>
      </c>
      <c r="E89660">
        <v>0</v>
      </c>
      <c r="F89660" t="str">
        <f t="shared" si="5600"/>
        <v>Resort Hotel</v>
      </c>
      <c r="G89660" t="str">
        <f t="shared" si="5601"/>
        <v>Canceled</v>
      </c>
      <c r="H89660" t="str">
        <f t="shared" si="5602"/>
        <v>Sat</v>
      </c>
      <c r="I89660" t="str">
        <f t="shared" si="5603"/>
        <v>R</v>
      </c>
    </row>
    <row r="89661" spans="1:9">
      <c r="A89661" t="s">
        <v>12</v>
      </c>
      <c r="B89661" t="s">
        <v>10</v>
      </c>
      <c r="C89661" s="6">
        <v>42441</v>
      </c>
      <c r="D89661" t="s">
        <v>20</v>
      </c>
      <c r="E89661">
        <v>0</v>
      </c>
      <c r="F89661" t="str">
        <f t="shared" si="5600"/>
        <v>Resort Hotel</v>
      </c>
      <c r="G89661" t="str">
        <f t="shared" si="5601"/>
        <v>Check-Out</v>
      </c>
      <c r="H89661" t="str">
        <f t="shared" si="5602"/>
        <v>Sat</v>
      </c>
      <c r="I89661" t="str">
        <f t="shared" si="5603"/>
        <v>R</v>
      </c>
    </row>
    <row r="89662" spans="1:9">
      <c r="A89662" t="s">
        <v>9</v>
      </c>
      <c r="B89662" t="s">
        <v>10</v>
      </c>
      <c r="C89662" s="6">
        <v>42441</v>
      </c>
      <c r="D89662" t="s">
        <v>20</v>
      </c>
      <c r="E89662">
        <v>1</v>
      </c>
      <c r="F89662" t="str">
        <f t="shared" si="5600"/>
        <v>City Hotel</v>
      </c>
      <c r="G89662" t="str">
        <f t="shared" si="5601"/>
        <v>Check-Out</v>
      </c>
      <c r="H89662" t="str">
        <f t="shared" si="5602"/>
        <v>Sat</v>
      </c>
      <c r="I89662" t="str">
        <f t="shared" si="5603"/>
        <v>C</v>
      </c>
    </row>
    <row r="89663" spans="1:9">
      <c r="A89663" t="s">
        <v>12</v>
      </c>
      <c r="B89663" t="s">
        <v>10</v>
      </c>
      <c r="C89663" s="6">
        <v>42441</v>
      </c>
      <c r="D89663" t="s">
        <v>20</v>
      </c>
      <c r="E89663">
        <v>0</v>
      </c>
      <c r="F89663" t="str">
        <f t="shared" si="5600"/>
        <v>Resort Hotel</v>
      </c>
      <c r="G89663" t="str">
        <f t="shared" si="5601"/>
        <v>Check-Out</v>
      </c>
      <c r="H89663" t="str">
        <f t="shared" si="5602"/>
        <v>Sat</v>
      </c>
      <c r="I89663" t="str">
        <f t="shared" si="5603"/>
        <v>R</v>
      </c>
    </row>
    <row r="89664" spans="1:9">
      <c r="A89664" t="s">
        <v>9</v>
      </c>
      <c r="B89664" t="s">
        <v>10</v>
      </c>
      <c r="C89664" s="6">
        <v>42441</v>
      </c>
      <c r="D89664" t="s">
        <v>20</v>
      </c>
      <c r="E89664">
        <v>0</v>
      </c>
      <c r="F89664" t="str">
        <f t="shared" si="5600"/>
        <v>City Hotel</v>
      </c>
      <c r="G89664" t="str">
        <f t="shared" si="5601"/>
        <v>Check-Out</v>
      </c>
      <c r="H89664" t="str">
        <f t="shared" si="5602"/>
        <v>Sat</v>
      </c>
      <c r="I89664" t="str">
        <f t="shared" si="5603"/>
        <v>C</v>
      </c>
    </row>
    <row r="89665" spans="1:9">
      <c r="A89665" t="s">
        <v>9</v>
      </c>
      <c r="B89665" t="s">
        <v>10</v>
      </c>
      <c r="C89665" s="6">
        <v>42441</v>
      </c>
      <c r="D89665" t="s">
        <v>20</v>
      </c>
      <c r="E89665">
        <v>0</v>
      </c>
      <c r="F89665" t="str">
        <f t="shared" si="5600"/>
        <v>City Hotel</v>
      </c>
      <c r="G89665" t="str">
        <f t="shared" si="5601"/>
        <v>Check-Out</v>
      </c>
      <c r="H89665" t="str">
        <f t="shared" si="5602"/>
        <v>Sat</v>
      </c>
      <c r="I89665" t="str">
        <f t="shared" si="5603"/>
        <v>C</v>
      </c>
    </row>
    <row r="89666" spans="1:9">
      <c r="A89666" t="s">
        <v>9</v>
      </c>
      <c r="B89666" t="s">
        <v>13</v>
      </c>
      <c r="C89666" s="6">
        <v>42441</v>
      </c>
      <c r="D89666" t="s">
        <v>20</v>
      </c>
      <c r="E89666">
        <v>0</v>
      </c>
      <c r="F89666" t="str">
        <f t="shared" ref="F89666:F89729" si="5604">TRIM(A89666)</f>
        <v>City Hotel</v>
      </c>
      <c r="G89666" t="str">
        <f t="shared" ref="G89666:G89729" si="5605">TRIM(B89666)</f>
        <v>Canceled</v>
      </c>
      <c r="H89666" t="str">
        <f t="shared" ref="H89666:H89729" si="5606">TRIM(D89666)</f>
        <v>Sat</v>
      </c>
      <c r="I89666" t="str">
        <f t="shared" ref="I89666:I89729" si="5607">LEFT(F89666,1)</f>
        <v>C</v>
      </c>
    </row>
    <row r="89667" spans="1:9">
      <c r="A89667" t="s">
        <v>9</v>
      </c>
      <c r="B89667" t="s">
        <v>13</v>
      </c>
      <c r="C89667" s="6">
        <v>42441</v>
      </c>
      <c r="D89667" t="s">
        <v>20</v>
      </c>
      <c r="E89667">
        <v>0</v>
      </c>
      <c r="F89667" t="str">
        <f t="shared" si="5604"/>
        <v>City Hotel</v>
      </c>
      <c r="G89667" t="str">
        <f t="shared" si="5605"/>
        <v>Canceled</v>
      </c>
      <c r="H89667" t="str">
        <f t="shared" si="5606"/>
        <v>Sat</v>
      </c>
      <c r="I89667" t="str">
        <f t="shared" si="5607"/>
        <v>C</v>
      </c>
    </row>
    <row r="89668" spans="1:9">
      <c r="A89668" t="s">
        <v>12</v>
      </c>
      <c r="B89668" t="s">
        <v>10</v>
      </c>
      <c r="C89668" s="6">
        <v>42441</v>
      </c>
      <c r="D89668" t="s">
        <v>20</v>
      </c>
      <c r="E89668">
        <v>0</v>
      </c>
      <c r="F89668" t="str">
        <f t="shared" si="5604"/>
        <v>Resort Hotel</v>
      </c>
      <c r="G89668" t="str">
        <f t="shared" si="5605"/>
        <v>Check-Out</v>
      </c>
      <c r="H89668" t="str">
        <f t="shared" si="5606"/>
        <v>Sat</v>
      </c>
      <c r="I89668" t="str">
        <f t="shared" si="5607"/>
        <v>R</v>
      </c>
    </row>
    <row r="89669" spans="1:9">
      <c r="A89669" t="s">
        <v>12</v>
      </c>
      <c r="B89669" t="s">
        <v>10</v>
      </c>
      <c r="C89669" s="6">
        <v>42441</v>
      </c>
      <c r="D89669" t="s">
        <v>20</v>
      </c>
      <c r="E89669">
        <v>0</v>
      </c>
      <c r="F89669" t="str">
        <f t="shared" si="5604"/>
        <v>Resort Hotel</v>
      </c>
      <c r="G89669" t="str">
        <f t="shared" si="5605"/>
        <v>Check-Out</v>
      </c>
      <c r="H89669" t="str">
        <f t="shared" si="5606"/>
        <v>Sat</v>
      </c>
      <c r="I89669" t="str">
        <f t="shared" si="5607"/>
        <v>R</v>
      </c>
    </row>
    <row r="89670" spans="1:9">
      <c r="A89670" t="s">
        <v>9</v>
      </c>
      <c r="B89670" t="s">
        <v>10</v>
      </c>
      <c r="C89670" s="6">
        <v>42441</v>
      </c>
      <c r="D89670" t="s">
        <v>20</v>
      </c>
      <c r="E89670">
        <v>0</v>
      </c>
      <c r="F89670" t="str">
        <f t="shared" si="5604"/>
        <v>City Hotel</v>
      </c>
      <c r="G89670" t="str">
        <f t="shared" si="5605"/>
        <v>Check-Out</v>
      </c>
      <c r="H89670" t="str">
        <f t="shared" si="5606"/>
        <v>Sat</v>
      </c>
      <c r="I89670" t="str">
        <f t="shared" si="5607"/>
        <v>C</v>
      </c>
    </row>
    <row r="89671" spans="1:9">
      <c r="A89671" t="s">
        <v>12</v>
      </c>
      <c r="B89671" t="s">
        <v>10</v>
      </c>
      <c r="C89671" s="6">
        <v>42441</v>
      </c>
      <c r="D89671" t="s">
        <v>20</v>
      </c>
      <c r="E89671">
        <v>0</v>
      </c>
      <c r="F89671" t="str">
        <f t="shared" si="5604"/>
        <v>Resort Hotel</v>
      </c>
      <c r="G89671" t="str">
        <f t="shared" si="5605"/>
        <v>Check-Out</v>
      </c>
      <c r="H89671" t="str">
        <f t="shared" si="5606"/>
        <v>Sat</v>
      </c>
      <c r="I89671" t="str">
        <f t="shared" si="5607"/>
        <v>R</v>
      </c>
    </row>
    <row r="89672" spans="1:9">
      <c r="A89672" t="s">
        <v>9</v>
      </c>
      <c r="B89672" t="s">
        <v>13</v>
      </c>
      <c r="C89672" s="6">
        <v>42441</v>
      </c>
      <c r="D89672" t="s">
        <v>20</v>
      </c>
      <c r="E89672">
        <v>0</v>
      </c>
      <c r="F89672" t="str">
        <f t="shared" si="5604"/>
        <v>City Hotel</v>
      </c>
      <c r="G89672" t="str">
        <f t="shared" si="5605"/>
        <v>Canceled</v>
      </c>
      <c r="H89672" t="str">
        <f t="shared" si="5606"/>
        <v>Sat</v>
      </c>
      <c r="I89672" t="str">
        <f t="shared" si="5607"/>
        <v>C</v>
      </c>
    </row>
    <row r="89673" spans="1:9">
      <c r="A89673" t="s">
        <v>12</v>
      </c>
      <c r="B89673" t="s">
        <v>10</v>
      </c>
      <c r="C89673" s="6">
        <v>42441</v>
      </c>
      <c r="D89673" t="s">
        <v>20</v>
      </c>
      <c r="E89673">
        <v>0</v>
      </c>
      <c r="F89673" t="str">
        <f t="shared" si="5604"/>
        <v>Resort Hotel</v>
      </c>
      <c r="G89673" t="str">
        <f t="shared" si="5605"/>
        <v>Check-Out</v>
      </c>
      <c r="H89673" t="str">
        <f t="shared" si="5606"/>
        <v>Sat</v>
      </c>
      <c r="I89673" t="str">
        <f t="shared" si="5607"/>
        <v>R</v>
      </c>
    </row>
    <row r="89674" spans="1:9">
      <c r="A89674" t="s">
        <v>9</v>
      </c>
      <c r="B89674" t="s">
        <v>13</v>
      </c>
      <c r="C89674" s="6">
        <v>42441</v>
      </c>
      <c r="D89674" t="s">
        <v>20</v>
      </c>
      <c r="E89674">
        <v>0</v>
      </c>
      <c r="F89674" t="str">
        <f t="shared" si="5604"/>
        <v>City Hotel</v>
      </c>
      <c r="G89674" t="str">
        <f t="shared" si="5605"/>
        <v>Canceled</v>
      </c>
      <c r="H89674" t="str">
        <f t="shared" si="5606"/>
        <v>Sat</v>
      </c>
      <c r="I89674" t="str">
        <f t="shared" si="5607"/>
        <v>C</v>
      </c>
    </row>
    <row r="89675" spans="1:9">
      <c r="A89675" t="s">
        <v>9</v>
      </c>
      <c r="B89675" t="s">
        <v>10</v>
      </c>
      <c r="C89675" s="6">
        <v>42441</v>
      </c>
      <c r="D89675" t="s">
        <v>20</v>
      </c>
      <c r="E89675">
        <v>0</v>
      </c>
      <c r="F89675" t="str">
        <f t="shared" si="5604"/>
        <v>City Hotel</v>
      </c>
      <c r="G89675" t="str">
        <f t="shared" si="5605"/>
        <v>Check-Out</v>
      </c>
      <c r="H89675" t="str">
        <f t="shared" si="5606"/>
        <v>Sat</v>
      </c>
      <c r="I89675" t="str">
        <f t="shared" si="5607"/>
        <v>C</v>
      </c>
    </row>
    <row r="89676" spans="1:9">
      <c r="A89676" t="s">
        <v>12</v>
      </c>
      <c r="B89676" t="s">
        <v>10</v>
      </c>
      <c r="C89676" s="6">
        <v>42441</v>
      </c>
      <c r="D89676" t="s">
        <v>20</v>
      </c>
      <c r="E89676">
        <v>0</v>
      </c>
      <c r="F89676" t="str">
        <f t="shared" si="5604"/>
        <v>Resort Hotel</v>
      </c>
      <c r="G89676" t="str">
        <f t="shared" si="5605"/>
        <v>Check-Out</v>
      </c>
      <c r="H89676" t="str">
        <f t="shared" si="5606"/>
        <v>Sat</v>
      </c>
      <c r="I89676" t="str">
        <f t="shared" si="5607"/>
        <v>R</v>
      </c>
    </row>
    <row r="89677" spans="1:9">
      <c r="A89677" t="s">
        <v>12</v>
      </c>
      <c r="B89677" t="s">
        <v>10</v>
      </c>
      <c r="C89677" s="6">
        <v>42441</v>
      </c>
      <c r="D89677" t="s">
        <v>20</v>
      </c>
      <c r="E89677">
        <v>0</v>
      </c>
      <c r="F89677" t="str">
        <f t="shared" si="5604"/>
        <v>Resort Hotel</v>
      </c>
      <c r="G89677" t="str">
        <f t="shared" si="5605"/>
        <v>Check-Out</v>
      </c>
      <c r="H89677" t="str">
        <f t="shared" si="5606"/>
        <v>Sat</v>
      </c>
      <c r="I89677" t="str">
        <f t="shared" si="5607"/>
        <v>R</v>
      </c>
    </row>
    <row r="89678" spans="1:9">
      <c r="A89678" t="s">
        <v>12</v>
      </c>
      <c r="B89678" t="s">
        <v>10</v>
      </c>
      <c r="C89678" s="6">
        <v>42441</v>
      </c>
      <c r="D89678" t="s">
        <v>20</v>
      </c>
      <c r="E89678">
        <v>0</v>
      </c>
      <c r="F89678" t="str">
        <f t="shared" si="5604"/>
        <v>Resort Hotel</v>
      </c>
      <c r="G89678" t="str">
        <f t="shared" si="5605"/>
        <v>Check-Out</v>
      </c>
      <c r="H89678" t="str">
        <f t="shared" si="5606"/>
        <v>Sat</v>
      </c>
      <c r="I89678" t="str">
        <f t="shared" si="5607"/>
        <v>R</v>
      </c>
    </row>
    <row r="89679" spans="1:9">
      <c r="A89679" t="s">
        <v>9</v>
      </c>
      <c r="B89679" t="s">
        <v>10</v>
      </c>
      <c r="C89679" s="6">
        <v>42441</v>
      </c>
      <c r="D89679" t="s">
        <v>20</v>
      </c>
      <c r="E89679">
        <v>0</v>
      </c>
      <c r="F89679" t="str">
        <f t="shared" si="5604"/>
        <v>City Hotel</v>
      </c>
      <c r="G89679" t="str">
        <f t="shared" si="5605"/>
        <v>Check-Out</v>
      </c>
      <c r="H89679" t="str">
        <f t="shared" si="5606"/>
        <v>Sat</v>
      </c>
      <c r="I89679" t="str">
        <f t="shared" si="5607"/>
        <v>C</v>
      </c>
    </row>
    <row r="89680" spans="1:9">
      <c r="A89680" t="s">
        <v>9</v>
      </c>
      <c r="B89680" t="s">
        <v>10</v>
      </c>
      <c r="C89680" s="6">
        <v>42441</v>
      </c>
      <c r="D89680" t="s">
        <v>20</v>
      </c>
      <c r="E89680">
        <v>0</v>
      </c>
      <c r="F89680" t="str">
        <f t="shared" si="5604"/>
        <v>City Hotel</v>
      </c>
      <c r="G89680" t="str">
        <f t="shared" si="5605"/>
        <v>Check-Out</v>
      </c>
      <c r="H89680" t="str">
        <f t="shared" si="5606"/>
        <v>Sat</v>
      </c>
      <c r="I89680" t="str">
        <f t="shared" si="5607"/>
        <v>C</v>
      </c>
    </row>
    <row r="89681" spans="1:9">
      <c r="A89681" t="s">
        <v>12</v>
      </c>
      <c r="B89681" t="s">
        <v>10</v>
      </c>
      <c r="C89681" s="6">
        <v>42441</v>
      </c>
      <c r="D89681" t="s">
        <v>20</v>
      </c>
      <c r="E89681">
        <v>0</v>
      </c>
      <c r="F89681" t="str">
        <f t="shared" si="5604"/>
        <v>Resort Hotel</v>
      </c>
      <c r="G89681" t="str">
        <f t="shared" si="5605"/>
        <v>Check-Out</v>
      </c>
      <c r="H89681" t="str">
        <f t="shared" si="5606"/>
        <v>Sat</v>
      </c>
      <c r="I89681" t="str">
        <f t="shared" si="5607"/>
        <v>R</v>
      </c>
    </row>
    <row r="89682" spans="1:9">
      <c r="A89682" t="s">
        <v>9</v>
      </c>
      <c r="B89682" t="s">
        <v>13</v>
      </c>
      <c r="C89682" s="6">
        <v>42441</v>
      </c>
      <c r="D89682" t="s">
        <v>20</v>
      </c>
      <c r="E89682">
        <v>0</v>
      </c>
      <c r="F89682" t="str">
        <f t="shared" si="5604"/>
        <v>City Hotel</v>
      </c>
      <c r="G89682" t="str">
        <f t="shared" si="5605"/>
        <v>Canceled</v>
      </c>
      <c r="H89682" t="str">
        <f t="shared" si="5606"/>
        <v>Sat</v>
      </c>
      <c r="I89682" t="str">
        <f t="shared" si="5607"/>
        <v>C</v>
      </c>
    </row>
    <row r="89683" spans="1:9">
      <c r="A89683" t="s">
        <v>9</v>
      </c>
      <c r="B89683" t="s">
        <v>10</v>
      </c>
      <c r="C89683" s="6">
        <v>42441</v>
      </c>
      <c r="D89683" t="s">
        <v>20</v>
      </c>
      <c r="E89683">
        <v>1</v>
      </c>
      <c r="F89683" t="str">
        <f t="shared" si="5604"/>
        <v>City Hotel</v>
      </c>
      <c r="G89683" t="str">
        <f t="shared" si="5605"/>
        <v>Check-Out</v>
      </c>
      <c r="H89683" t="str">
        <f t="shared" si="5606"/>
        <v>Sat</v>
      </c>
      <c r="I89683" t="str">
        <f t="shared" si="5607"/>
        <v>C</v>
      </c>
    </row>
    <row r="89684" spans="1:9">
      <c r="A89684" t="s">
        <v>12</v>
      </c>
      <c r="B89684" t="s">
        <v>10</v>
      </c>
      <c r="C89684" s="6">
        <v>42441</v>
      </c>
      <c r="D89684" t="s">
        <v>20</v>
      </c>
      <c r="E89684">
        <v>0</v>
      </c>
      <c r="F89684" t="str">
        <f t="shared" si="5604"/>
        <v>Resort Hotel</v>
      </c>
      <c r="G89684" t="str">
        <f t="shared" si="5605"/>
        <v>Check-Out</v>
      </c>
      <c r="H89684" t="str">
        <f t="shared" si="5606"/>
        <v>Sat</v>
      </c>
      <c r="I89684" t="str">
        <f t="shared" si="5607"/>
        <v>R</v>
      </c>
    </row>
    <row r="89685" spans="1:9">
      <c r="A89685" t="s">
        <v>9</v>
      </c>
      <c r="B89685" t="s">
        <v>13</v>
      </c>
      <c r="C89685" s="6">
        <v>42441</v>
      </c>
      <c r="D89685" t="s">
        <v>20</v>
      </c>
      <c r="E89685">
        <v>1</v>
      </c>
      <c r="F89685" t="str">
        <f t="shared" si="5604"/>
        <v>City Hotel</v>
      </c>
      <c r="G89685" t="str">
        <f t="shared" si="5605"/>
        <v>Canceled</v>
      </c>
      <c r="H89685" t="str">
        <f t="shared" si="5606"/>
        <v>Sat</v>
      </c>
      <c r="I89685" t="str">
        <f t="shared" si="5607"/>
        <v>C</v>
      </c>
    </row>
    <row r="89686" spans="1:9">
      <c r="A89686" t="s">
        <v>12</v>
      </c>
      <c r="B89686" t="s">
        <v>10</v>
      </c>
      <c r="C89686" s="6">
        <v>42441</v>
      </c>
      <c r="D89686" t="s">
        <v>20</v>
      </c>
      <c r="E89686">
        <v>0</v>
      </c>
      <c r="F89686" t="str">
        <f t="shared" si="5604"/>
        <v>Resort Hotel</v>
      </c>
      <c r="G89686" t="str">
        <f t="shared" si="5605"/>
        <v>Check-Out</v>
      </c>
      <c r="H89686" t="str">
        <f t="shared" si="5606"/>
        <v>Sat</v>
      </c>
      <c r="I89686" t="str">
        <f t="shared" si="5607"/>
        <v>R</v>
      </c>
    </row>
    <row r="89687" spans="1:9">
      <c r="A89687" t="s">
        <v>9</v>
      </c>
      <c r="B89687" t="s">
        <v>10</v>
      </c>
      <c r="C89687" s="6">
        <v>42441</v>
      </c>
      <c r="D89687" t="s">
        <v>20</v>
      </c>
      <c r="E89687">
        <v>0</v>
      </c>
      <c r="F89687" t="str">
        <f t="shared" si="5604"/>
        <v>City Hotel</v>
      </c>
      <c r="G89687" t="str">
        <f t="shared" si="5605"/>
        <v>Check-Out</v>
      </c>
      <c r="H89687" t="str">
        <f t="shared" si="5606"/>
        <v>Sat</v>
      </c>
      <c r="I89687" t="str">
        <f t="shared" si="5607"/>
        <v>C</v>
      </c>
    </row>
    <row r="89688" spans="1:9">
      <c r="A89688" t="s">
        <v>12</v>
      </c>
      <c r="B89688" t="s">
        <v>13</v>
      </c>
      <c r="C89688" s="6">
        <v>42441</v>
      </c>
      <c r="D89688" t="s">
        <v>20</v>
      </c>
      <c r="E89688">
        <v>0</v>
      </c>
      <c r="F89688" t="str">
        <f t="shared" si="5604"/>
        <v>Resort Hotel</v>
      </c>
      <c r="G89688" t="str">
        <f t="shared" si="5605"/>
        <v>Canceled</v>
      </c>
      <c r="H89688" t="str">
        <f t="shared" si="5606"/>
        <v>Sat</v>
      </c>
      <c r="I89688" t="str">
        <f t="shared" si="5607"/>
        <v>R</v>
      </c>
    </row>
    <row r="89689" spans="1:9">
      <c r="A89689" t="s">
        <v>9</v>
      </c>
      <c r="B89689" t="s">
        <v>10</v>
      </c>
      <c r="C89689" s="6">
        <v>42441</v>
      </c>
      <c r="D89689" t="s">
        <v>20</v>
      </c>
      <c r="E89689">
        <v>0</v>
      </c>
      <c r="F89689" t="str">
        <f t="shared" si="5604"/>
        <v>City Hotel</v>
      </c>
      <c r="G89689" t="str">
        <f t="shared" si="5605"/>
        <v>Check-Out</v>
      </c>
      <c r="H89689" t="str">
        <f t="shared" si="5606"/>
        <v>Sat</v>
      </c>
      <c r="I89689" t="str">
        <f t="shared" si="5607"/>
        <v>C</v>
      </c>
    </row>
    <row r="89690" spans="1:9">
      <c r="A89690" t="s">
        <v>9</v>
      </c>
      <c r="B89690" t="s">
        <v>10</v>
      </c>
      <c r="C89690" s="6">
        <v>42441</v>
      </c>
      <c r="D89690" t="s">
        <v>20</v>
      </c>
      <c r="E89690">
        <v>0</v>
      </c>
      <c r="F89690" t="str">
        <f t="shared" si="5604"/>
        <v>City Hotel</v>
      </c>
      <c r="G89690" t="str">
        <f t="shared" si="5605"/>
        <v>Check-Out</v>
      </c>
      <c r="H89690" t="str">
        <f t="shared" si="5606"/>
        <v>Sat</v>
      </c>
      <c r="I89690" t="str">
        <f t="shared" si="5607"/>
        <v>C</v>
      </c>
    </row>
    <row r="89691" spans="1:9">
      <c r="A89691" t="s">
        <v>9</v>
      </c>
      <c r="B89691" t="s">
        <v>13</v>
      </c>
      <c r="C89691" s="6">
        <v>42441</v>
      </c>
      <c r="D89691" t="s">
        <v>20</v>
      </c>
      <c r="E89691">
        <v>0</v>
      </c>
      <c r="F89691" t="str">
        <f t="shared" si="5604"/>
        <v>City Hotel</v>
      </c>
      <c r="G89691" t="str">
        <f t="shared" si="5605"/>
        <v>Canceled</v>
      </c>
      <c r="H89691" t="str">
        <f t="shared" si="5606"/>
        <v>Sat</v>
      </c>
      <c r="I89691" t="str">
        <f t="shared" si="5607"/>
        <v>C</v>
      </c>
    </row>
    <row r="89692" spans="1:9">
      <c r="A89692" t="s">
        <v>12</v>
      </c>
      <c r="B89692" t="s">
        <v>13</v>
      </c>
      <c r="C89692" s="6">
        <v>42441</v>
      </c>
      <c r="D89692" t="s">
        <v>20</v>
      </c>
      <c r="E89692">
        <v>1</v>
      </c>
      <c r="F89692" t="str">
        <f t="shared" si="5604"/>
        <v>Resort Hotel</v>
      </c>
      <c r="G89692" t="str">
        <f t="shared" si="5605"/>
        <v>Canceled</v>
      </c>
      <c r="H89692" t="str">
        <f t="shared" si="5606"/>
        <v>Sat</v>
      </c>
      <c r="I89692" t="str">
        <f t="shared" si="5607"/>
        <v>R</v>
      </c>
    </row>
    <row r="89693" spans="1:9">
      <c r="A89693" t="s">
        <v>12</v>
      </c>
      <c r="B89693" t="s">
        <v>10</v>
      </c>
      <c r="C89693" s="6">
        <v>42441</v>
      </c>
      <c r="D89693" t="s">
        <v>20</v>
      </c>
      <c r="E89693">
        <v>1</v>
      </c>
      <c r="F89693" t="str">
        <f t="shared" si="5604"/>
        <v>Resort Hotel</v>
      </c>
      <c r="G89693" t="str">
        <f t="shared" si="5605"/>
        <v>Check-Out</v>
      </c>
      <c r="H89693" t="str">
        <f t="shared" si="5606"/>
        <v>Sat</v>
      </c>
      <c r="I89693" t="str">
        <f t="shared" si="5607"/>
        <v>R</v>
      </c>
    </row>
    <row r="89694" spans="1:9">
      <c r="A89694" t="s">
        <v>12</v>
      </c>
      <c r="B89694" t="s">
        <v>10</v>
      </c>
      <c r="C89694" s="6">
        <v>42441</v>
      </c>
      <c r="D89694" t="s">
        <v>20</v>
      </c>
      <c r="E89694">
        <v>0</v>
      </c>
      <c r="F89694" t="str">
        <f t="shared" si="5604"/>
        <v>Resort Hotel</v>
      </c>
      <c r="G89694" t="str">
        <f t="shared" si="5605"/>
        <v>Check-Out</v>
      </c>
      <c r="H89694" t="str">
        <f t="shared" si="5606"/>
        <v>Sat</v>
      </c>
      <c r="I89694" t="str">
        <f t="shared" si="5607"/>
        <v>R</v>
      </c>
    </row>
    <row r="89695" spans="1:9">
      <c r="A89695" t="s">
        <v>12</v>
      </c>
      <c r="B89695" t="s">
        <v>10</v>
      </c>
      <c r="C89695" s="6">
        <v>42441</v>
      </c>
      <c r="D89695" t="s">
        <v>20</v>
      </c>
      <c r="E89695">
        <v>0</v>
      </c>
      <c r="F89695" t="str">
        <f t="shared" si="5604"/>
        <v>Resort Hotel</v>
      </c>
      <c r="G89695" t="str">
        <f t="shared" si="5605"/>
        <v>Check-Out</v>
      </c>
      <c r="H89695" t="str">
        <f t="shared" si="5606"/>
        <v>Sat</v>
      </c>
      <c r="I89695" t="str">
        <f t="shared" si="5607"/>
        <v>R</v>
      </c>
    </row>
    <row r="89696" spans="1:9">
      <c r="A89696" t="s">
        <v>12</v>
      </c>
      <c r="B89696" t="s">
        <v>10</v>
      </c>
      <c r="C89696" s="6">
        <v>42441</v>
      </c>
      <c r="D89696" t="s">
        <v>20</v>
      </c>
      <c r="E89696">
        <v>0</v>
      </c>
      <c r="F89696" t="str">
        <f t="shared" si="5604"/>
        <v>Resort Hotel</v>
      </c>
      <c r="G89696" t="str">
        <f t="shared" si="5605"/>
        <v>Check-Out</v>
      </c>
      <c r="H89696" t="str">
        <f t="shared" si="5606"/>
        <v>Sat</v>
      </c>
      <c r="I89696" t="str">
        <f t="shared" si="5607"/>
        <v>R</v>
      </c>
    </row>
    <row r="89697" spans="1:9">
      <c r="A89697" t="s">
        <v>12</v>
      </c>
      <c r="B89697" t="s">
        <v>10</v>
      </c>
      <c r="C89697" s="6">
        <v>42441</v>
      </c>
      <c r="D89697" t="s">
        <v>20</v>
      </c>
      <c r="E89697">
        <v>0</v>
      </c>
      <c r="F89697" t="str">
        <f t="shared" si="5604"/>
        <v>Resort Hotel</v>
      </c>
      <c r="G89697" t="str">
        <f t="shared" si="5605"/>
        <v>Check-Out</v>
      </c>
      <c r="H89697" t="str">
        <f t="shared" si="5606"/>
        <v>Sat</v>
      </c>
      <c r="I89697" t="str">
        <f t="shared" si="5607"/>
        <v>R</v>
      </c>
    </row>
    <row r="89698" spans="1:9">
      <c r="A89698" t="s">
        <v>12</v>
      </c>
      <c r="B89698" t="s">
        <v>10</v>
      </c>
      <c r="C89698" s="6">
        <v>42441</v>
      </c>
      <c r="D89698" t="s">
        <v>20</v>
      </c>
      <c r="E89698">
        <v>0</v>
      </c>
      <c r="F89698" t="str">
        <f t="shared" si="5604"/>
        <v>Resort Hotel</v>
      </c>
      <c r="G89698" t="str">
        <f t="shared" si="5605"/>
        <v>Check-Out</v>
      </c>
      <c r="H89698" t="str">
        <f t="shared" si="5606"/>
        <v>Sat</v>
      </c>
      <c r="I89698" t="str">
        <f t="shared" si="5607"/>
        <v>R</v>
      </c>
    </row>
    <row r="89699" spans="1:9">
      <c r="A89699" t="s">
        <v>9</v>
      </c>
      <c r="B89699" t="s">
        <v>13</v>
      </c>
      <c r="C89699" s="6">
        <v>42441</v>
      </c>
      <c r="D89699" t="s">
        <v>20</v>
      </c>
      <c r="E89699">
        <v>0</v>
      </c>
      <c r="F89699" t="str">
        <f t="shared" si="5604"/>
        <v>City Hotel</v>
      </c>
      <c r="G89699" t="str">
        <f t="shared" si="5605"/>
        <v>Canceled</v>
      </c>
      <c r="H89699" t="str">
        <f t="shared" si="5606"/>
        <v>Sat</v>
      </c>
      <c r="I89699" t="str">
        <f t="shared" si="5607"/>
        <v>C</v>
      </c>
    </row>
    <row r="89700" spans="1:9">
      <c r="A89700" t="s">
        <v>9</v>
      </c>
      <c r="B89700" t="s">
        <v>10</v>
      </c>
      <c r="C89700" s="6">
        <v>42441</v>
      </c>
      <c r="D89700" t="s">
        <v>20</v>
      </c>
      <c r="E89700">
        <v>0</v>
      </c>
      <c r="F89700" t="str">
        <f t="shared" si="5604"/>
        <v>City Hotel</v>
      </c>
      <c r="G89700" t="str">
        <f t="shared" si="5605"/>
        <v>Check-Out</v>
      </c>
      <c r="H89700" t="str">
        <f t="shared" si="5606"/>
        <v>Sat</v>
      </c>
      <c r="I89700" t="str">
        <f t="shared" si="5607"/>
        <v>C</v>
      </c>
    </row>
    <row r="89701" spans="1:9">
      <c r="A89701" t="s">
        <v>12</v>
      </c>
      <c r="B89701" t="s">
        <v>10</v>
      </c>
      <c r="C89701" s="6">
        <v>42441</v>
      </c>
      <c r="D89701" t="s">
        <v>20</v>
      </c>
      <c r="E89701">
        <v>0</v>
      </c>
      <c r="F89701" t="str">
        <f t="shared" si="5604"/>
        <v>Resort Hotel</v>
      </c>
      <c r="G89701" t="str">
        <f t="shared" si="5605"/>
        <v>Check-Out</v>
      </c>
      <c r="H89701" t="str">
        <f t="shared" si="5606"/>
        <v>Sat</v>
      </c>
      <c r="I89701" t="str">
        <f t="shared" si="5607"/>
        <v>R</v>
      </c>
    </row>
    <row r="89702" spans="1:9">
      <c r="A89702" t="s">
        <v>12</v>
      </c>
      <c r="B89702" t="s">
        <v>13</v>
      </c>
      <c r="C89702" s="6">
        <v>42441</v>
      </c>
      <c r="D89702" t="s">
        <v>20</v>
      </c>
      <c r="E89702">
        <v>0</v>
      </c>
      <c r="F89702" t="str">
        <f t="shared" si="5604"/>
        <v>Resort Hotel</v>
      </c>
      <c r="G89702" t="str">
        <f t="shared" si="5605"/>
        <v>Canceled</v>
      </c>
      <c r="H89702" t="str">
        <f t="shared" si="5606"/>
        <v>Sat</v>
      </c>
      <c r="I89702" t="str">
        <f t="shared" si="5607"/>
        <v>R</v>
      </c>
    </row>
    <row r="89703" spans="1:9">
      <c r="A89703" t="s">
        <v>9</v>
      </c>
      <c r="B89703" t="s">
        <v>10</v>
      </c>
      <c r="C89703" s="6">
        <v>42441</v>
      </c>
      <c r="D89703" t="s">
        <v>20</v>
      </c>
      <c r="E89703">
        <v>0</v>
      </c>
      <c r="F89703" t="str">
        <f t="shared" si="5604"/>
        <v>City Hotel</v>
      </c>
      <c r="G89703" t="str">
        <f t="shared" si="5605"/>
        <v>Check-Out</v>
      </c>
      <c r="H89703" t="str">
        <f t="shared" si="5606"/>
        <v>Sat</v>
      </c>
      <c r="I89703" t="str">
        <f t="shared" si="5607"/>
        <v>C</v>
      </c>
    </row>
    <row r="89704" spans="1:9">
      <c r="A89704" t="s">
        <v>9</v>
      </c>
      <c r="B89704" t="s">
        <v>13</v>
      </c>
      <c r="C89704" s="6">
        <v>42441</v>
      </c>
      <c r="D89704" t="s">
        <v>20</v>
      </c>
      <c r="E89704">
        <v>0</v>
      </c>
      <c r="F89704" t="str">
        <f t="shared" si="5604"/>
        <v>City Hotel</v>
      </c>
      <c r="G89704" t="str">
        <f t="shared" si="5605"/>
        <v>Canceled</v>
      </c>
      <c r="H89704" t="str">
        <f t="shared" si="5606"/>
        <v>Sat</v>
      </c>
      <c r="I89704" t="str">
        <f t="shared" si="5607"/>
        <v>C</v>
      </c>
    </row>
    <row r="89705" spans="1:9">
      <c r="A89705" t="s">
        <v>12</v>
      </c>
      <c r="B89705" t="s">
        <v>10</v>
      </c>
      <c r="C89705" s="6">
        <v>42441</v>
      </c>
      <c r="D89705" t="s">
        <v>20</v>
      </c>
      <c r="E89705">
        <v>0</v>
      </c>
      <c r="F89705" t="str">
        <f t="shared" si="5604"/>
        <v>Resort Hotel</v>
      </c>
      <c r="G89705" t="str">
        <f t="shared" si="5605"/>
        <v>Check-Out</v>
      </c>
      <c r="H89705" t="str">
        <f t="shared" si="5606"/>
        <v>Sat</v>
      </c>
      <c r="I89705" t="str">
        <f t="shared" si="5607"/>
        <v>R</v>
      </c>
    </row>
    <row r="89706" spans="1:9">
      <c r="A89706" t="s">
        <v>12</v>
      </c>
      <c r="B89706" t="s">
        <v>13</v>
      </c>
      <c r="C89706" s="6">
        <v>42441</v>
      </c>
      <c r="D89706" t="s">
        <v>20</v>
      </c>
      <c r="E89706">
        <v>0</v>
      </c>
      <c r="F89706" t="str">
        <f t="shared" si="5604"/>
        <v>Resort Hotel</v>
      </c>
      <c r="G89706" t="str">
        <f t="shared" si="5605"/>
        <v>Canceled</v>
      </c>
      <c r="H89706" t="str">
        <f t="shared" si="5606"/>
        <v>Sat</v>
      </c>
      <c r="I89706" t="str">
        <f t="shared" si="5607"/>
        <v>R</v>
      </c>
    </row>
    <row r="89707" spans="1:9">
      <c r="A89707" t="s">
        <v>12</v>
      </c>
      <c r="B89707" t="s">
        <v>10</v>
      </c>
      <c r="C89707" s="6">
        <v>42441</v>
      </c>
      <c r="D89707" t="s">
        <v>20</v>
      </c>
      <c r="E89707">
        <v>0</v>
      </c>
      <c r="F89707" t="str">
        <f t="shared" si="5604"/>
        <v>Resort Hotel</v>
      </c>
      <c r="G89707" t="str">
        <f t="shared" si="5605"/>
        <v>Check-Out</v>
      </c>
      <c r="H89707" t="str">
        <f t="shared" si="5606"/>
        <v>Sat</v>
      </c>
      <c r="I89707" t="str">
        <f t="shared" si="5607"/>
        <v>R</v>
      </c>
    </row>
    <row r="89708" spans="1:9">
      <c r="A89708" t="s">
        <v>9</v>
      </c>
      <c r="B89708" t="s">
        <v>10</v>
      </c>
      <c r="C89708" s="6">
        <v>42441</v>
      </c>
      <c r="D89708" t="s">
        <v>20</v>
      </c>
      <c r="E89708">
        <v>0</v>
      </c>
      <c r="F89708" t="str">
        <f t="shared" si="5604"/>
        <v>City Hotel</v>
      </c>
      <c r="G89708" t="str">
        <f t="shared" si="5605"/>
        <v>Check-Out</v>
      </c>
      <c r="H89708" t="str">
        <f t="shared" si="5606"/>
        <v>Sat</v>
      </c>
      <c r="I89708" t="str">
        <f t="shared" si="5607"/>
        <v>C</v>
      </c>
    </row>
    <row r="89709" spans="1:9">
      <c r="A89709" t="s">
        <v>12</v>
      </c>
      <c r="B89709" t="s">
        <v>10</v>
      </c>
      <c r="C89709" s="6">
        <v>42441</v>
      </c>
      <c r="D89709" t="s">
        <v>20</v>
      </c>
      <c r="E89709">
        <v>0</v>
      </c>
      <c r="F89709" t="str">
        <f t="shared" si="5604"/>
        <v>Resort Hotel</v>
      </c>
      <c r="G89709" t="str">
        <f t="shared" si="5605"/>
        <v>Check-Out</v>
      </c>
      <c r="H89709" t="str">
        <f t="shared" si="5606"/>
        <v>Sat</v>
      </c>
      <c r="I89709" t="str">
        <f t="shared" si="5607"/>
        <v>R</v>
      </c>
    </row>
    <row r="89710" spans="1:9">
      <c r="A89710" t="s">
        <v>9</v>
      </c>
      <c r="B89710" t="s">
        <v>10</v>
      </c>
      <c r="C89710" s="6">
        <v>42441</v>
      </c>
      <c r="D89710" t="s">
        <v>20</v>
      </c>
      <c r="E89710">
        <v>0</v>
      </c>
      <c r="F89710" t="str">
        <f t="shared" si="5604"/>
        <v>City Hotel</v>
      </c>
      <c r="G89710" t="str">
        <f t="shared" si="5605"/>
        <v>Check-Out</v>
      </c>
      <c r="H89710" t="str">
        <f t="shared" si="5606"/>
        <v>Sat</v>
      </c>
      <c r="I89710" t="str">
        <f t="shared" si="5607"/>
        <v>C</v>
      </c>
    </row>
    <row r="89711" spans="1:9">
      <c r="A89711" t="s">
        <v>12</v>
      </c>
      <c r="B89711" t="s">
        <v>10</v>
      </c>
      <c r="C89711" s="6">
        <v>42441</v>
      </c>
      <c r="D89711" t="s">
        <v>20</v>
      </c>
      <c r="E89711">
        <v>0</v>
      </c>
      <c r="F89711" t="str">
        <f t="shared" si="5604"/>
        <v>Resort Hotel</v>
      </c>
      <c r="G89711" t="str">
        <f t="shared" si="5605"/>
        <v>Check-Out</v>
      </c>
      <c r="H89711" t="str">
        <f t="shared" si="5606"/>
        <v>Sat</v>
      </c>
      <c r="I89711" t="str">
        <f t="shared" si="5607"/>
        <v>R</v>
      </c>
    </row>
    <row r="89712" spans="1:9">
      <c r="A89712" t="s">
        <v>9</v>
      </c>
      <c r="B89712" t="s">
        <v>10</v>
      </c>
      <c r="C89712" s="6">
        <v>42441</v>
      </c>
      <c r="D89712" t="s">
        <v>20</v>
      </c>
      <c r="E89712">
        <v>0</v>
      </c>
      <c r="F89712" t="str">
        <f t="shared" si="5604"/>
        <v>City Hotel</v>
      </c>
      <c r="G89712" t="str">
        <f t="shared" si="5605"/>
        <v>Check-Out</v>
      </c>
      <c r="H89712" t="str">
        <f t="shared" si="5606"/>
        <v>Sat</v>
      </c>
      <c r="I89712" t="str">
        <f t="shared" si="5607"/>
        <v>C</v>
      </c>
    </row>
    <row r="89713" spans="1:9">
      <c r="A89713" t="s">
        <v>9</v>
      </c>
      <c r="B89713" t="s">
        <v>10</v>
      </c>
      <c r="C89713" s="6">
        <v>42441</v>
      </c>
      <c r="D89713" t="s">
        <v>20</v>
      </c>
      <c r="E89713">
        <v>0</v>
      </c>
      <c r="F89713" t="str">
        <f t="shared" si="5604"/>
        <v>City Hotel</v>
      </c>
      <c r="G89713" t="str">
        <f t="shared" si="5605"/>
        <v>Check-Out</v>
      </c>
      <c r="H89713" t="str">
        <f t="shared" si="5606"/>
        <v>Sat</v>
      </c>
      <c r="I89713" t="str">
        <f t="shared" si="5607"/>
        <v>C</v>
      </c>
    </row>
    <row r="89714" spans="1:9">
      <c r="A89714" t="s">
        <v>9</v>
      </c>
      <c r="B89714" t="s">
        <v>10</v>
      </c>
      <c r="C89714" s="6">
        <v>42441</v>
      </c>
      <c r="D89714" t="s">
        <v>20</v>
      </c>
      <c r="E89714">
        <v>0</v>
      </c>
      <c r="F89714" t="str">
        <f t="shared" si="5604"/>
        <v>City Hotel</v>
      </c>
      <c r="G89714" t="str">
        <f t="shared" si="5605"/>
        <v>Check-Out</v>
      </c>
      <c r="H89714" t="str">
        <f t="shared" si="5606"/>
        <v>Sat</v>
      </c>
      <c r="I89714" t="str">
        <f t="shared" si="5607"/>
        <v>C</v>
      </c>
    </row>
    <row r="89715" spans="1:9">
      <c r="A89715" t="s">
        <v>9</v>
      </c>
      <c r="B89715" t="s">
        <v>10</v>
      </c>
      <c r="C89715" s="6">
        <v>42441</v>
      </c>
      <c r="D89715" t="s">
        <v>20</v>
      </c>
      <c r="E89715">
        <v>0</v>
      </c>
      <c r="F89715" t="str">
        <f t="shared" si="5604"/>
        <v>City Hotel</v>
      </c>
      <c r="G89715" t="str">
        <f t="shared" si="5605"/>
        <v>Check-Out</v>
      </c>
      <c r="H89715" t="str">
        <f t="shared" si="5606"/>
        <v>Sat</v>
      </c>
      <c r="I89715" t="str">
        <f t="shared" si="5607"/>
        <v>C</v>
      </c>
    </row>
    <row r="89716" spans="1:9">
      <c r="A89716" t="s">
        <v>12</v>
      </c>
      <c r="B89716" t="s">
        <v>13</v>
      </c>
      <c r="C89716" s="6">
        <v>42441</v>
      </c>
      <c r="D89716" t="s">
        <v>20</v>
      </c>
      <c r="E89716">
        <v>0</v>
      </c>
      <c r="F89716" t="str">
        <f t="shared" si="5604"/>
        <v>Resort Hotel</v>
      </c>
      <c r="G89716" t="str">
        <f t="shared" si="5605"/>
        <v>Canceled</v>
      </c>
      <c r="H89716" t="str">
        <f t="shared" si="5606"/>
        <v>Sat</v>
      </c>
      <c r="I89716" t="str">
        <f t="shared" si="5607"/>
        <v>R</v>
      </c>
    </row>
    <row r="89717" spans="1:9">
      <c r="A89717" t="s">
        <v>12</v>
      </c>
      <c r="B89717" t="s">
        <v>10</v>
      </c>
      <c r="C89717" s="6">
        <v>42441</v>
      </c>
      <c r="D89717" t="s">
        <v>20</v>
      </c>
      <c r="E89717">
        <v>0</v>
      </c>
      <c r="F89717" t="str">
        <f t="shared" si="5604"/>
        <v>Resort Hotel</v>
      </c>
      <c r="G89717" t="str">
        <f t="shared" si="5605"/>
        <v>Check-Out</v>
      </c>
      <c r="H89717" t="str">
        <f t="shared" si="5606"/>
        <v>Sat</v>
      </c>
      <c r="I89717" t="str">
        <f t="shared" si="5607"/>
        <v>R</v>
      </c>
    </row>
    <row r="89718" spans="1:9">
      <c r="A89718" t="s">
        <v>12</v>
      </c>
      <c r="B89718" t="s">
        <v>13</v>
      </c>
      <c r="C89718" s="6">
        <v>42441</v>
      </c>
      <c r="D89718" t="s">
        <v>20</v>
      </c>
      <c r="E89718">
        <v>0</v>
      </c>
      <c r="F89718" t="str">
        <f t="shared" si="5604"/>
        <v>Resort Hotel</v>
      </c>
      <c r="G89718" t="str">
        <f t="shared" si="5605"/>
        <v>Canceled</v>
      </c>
      <c r="H89718" t="str">
        <f t="shared" si="5606"/>
        <v>Sat</v>
      </c>
      <c r="I89718" t="str">
        <f t="shared" si="5607"/>
        <v>R</v>
      </c>
    </row>
    <row r="89719" spans="1:9">
      <c r="A89719" t="s">
        <v>9</v>
      </c>
      <c r="B89719" t="s">
        <v>10</v>
      </c>
      <c r="C89719" s="6">
        <v>42441</v>
      </c>
      <c r="D89719" t="s">
        <v>20</v>
      </c>
      <c r="E89719">
        <v>0</v>
      </c>
      <c r="F89719" t="str">
        <f t="shared" si="5604"/>
        <v>City Hotel</v>
      </c>
      <c r="G89719" t="str">
        <f t="shared" si="5605"/>
        <v>Check-Out</v>
      </c>
      <c r="H89719" t="str">
        <f t="shared" si="5606"/>
        <v>Sat</v>
      </c>
      <c r="I89719" t="str">
        <f t="shared" si="5607"/>
        <v>C</v>
      </c>
    </row>
    <row r="89720" spans="1:9">
      <c r="A89720" t="s">
        <v>9</v>
      </c>
      <c r="B89720" t="s">
        <v>13</v>
      </c>
      <c r="C89720" s="6">
        <v>42441</v>
      </c>
      <c r="D89720" t="s">
        <v>20</v>
      </c>
      <c r="E89720">
        <v>0</v>
      </c>
      <c r="F89720" t="str">
        <f t="shared" si="5604"/>
        <v>City Hotel</v>
      </c>
      <c r="G89720" t="str">
        <f t="shared" si="5605"/>
        <v>Canceled</v>
      </c>
      <c r="H89720" t="str">
        <f t="shared" si="5606"/>
        <v>Sat</v>
      </c>
      <c r="I89720" t="str">
        <f t="shared" si="5607"/>
        <v>C</v>
      </c>
    </row>
    <row r="89721" spans="1:9">
      <c r="A89721" t="s">
        <v>12</v>
      </c>
      <c r="B89721" t="s">
        <v>10</v>
      </c>
      <c r="C89721" s="6">
        <v>42441</v>
      </c>
      <c r="D89721" t="s">
        <v>20</v>
      </c>
      <c r="E89721">
        <v>0</v>
      </c>
      <c r="F89721" t="str">
        <f t="shared" si="5604"/>
        <v>Resort Hotel</v>
      </c>
      <c r="G89721" t="str">
        <f t="shared" si="5605"/>
        <v>Check-Out</v>
      </c>
      <c r="H89721" t="str">
        <f t="shared" si="5606"/>
        <v>Sat</v>
      </c>
      <c r="I89721" t="str">
        <f t="shared" si="5607"/>
        <v>R</v>
      </c>
    </row>
    <row r="89722" spans="1:9">
      <c r="A89722" t="s">
        <v>12</v>
      </c>
      <c r="B89722" t="s">
        <v>10</v>
      </c>
      <c r="C89722" s="6">
        <v>42441</v>
      </c>
      <c r="D89722" t="s">
        <v>20</v>
      </c>
      <c r="E89722">
        <v>0</v>
      </c>
      <c r="F89722" t="str">
        <f t="shared" si="5604"/>
        <v>Resort Hotel</v>
      </c>
      <c r="G89722" t="str">
        <f t="shared" si="5605"/>
        <v>Check-Out</v>
      </c>
      <c r="H89722" t="str">
        <f t="shared" si="5606"/>
        <v>Sat</v>
      </c>
      <c r="I89722" t="str">
        <f t="shared" si="5607"/>
        <v>R</v>
      </c>
    </row>
    <row r="89723" spans="1:9">
      <c r="A89723" t="s">
        <v>9</v>
      </c>
      <c r="B89723" t="s">
        <v>13</v>
      </c>
      <c r="C89723" s="6">
        <v>42441</v>
      </c>
      <c r="D89723" t="s">
        <v>20</v>
      </c>
      <c r="E89723">
        <v>0</v>
      </c>
      <c r="F89723" t="str">
        <f t="shared" si="5604"/>
        <v>City Hotel</v>
      </c>
      <c r="G89723" t="str">
        <f t="shared" si="5605"/>
        <v>Canceled</v>
      </c>
      <c r="H89723" t="str">
        <f t="shared" si="5606"/>
        <v>Sat</v>
      </c>
      <c r="I89723" t="str">
        <f t="shared" si="5607"/>
        <v>C</v>
      </c>
    </row>
    <row r="89724" spans="1:9">
      <c r="A89724" t="s">
        <v>9</v>
      </c>
      <c r="B89724" t="s">
        <v>13</v>
      </c>
      <c r="C89724" s="6">
        <v>42441</v>
      </c>
      <c r="D89724" t="s">
        <v>20</v>
      </c>
      <c r="E89724">
        <v>0</v>
      </c>
      <c r="F89724" t="str">
        <f t="shared" si="5604"/>
        <v>City Hotel</v>
      </c>
      <c r="G89724" t="str">
        <f t="shared" si="5605"/>
        <v>Canceled</v>
      </c>
      <c r="H89724" t="str">
        <f t="shared" si="5606"/>
        <v>Sat</v>
      </c>
      <c r="I89724" t="str">
        <f t="shared" si="5607"/>
        <v>C</v>
      </c>
    </row>
    <row r="89725" spans="1:9">
      <c r="A89725" t="s">
        <v>12</v>
      </c>
      <c r="B89725" t="s">
        <v>10</v>
      </c>
      <c r="C89725" s="6">
        <v>42441</v>
      </c>
      <c r="D89725" t="s">
        <v>20</v>
      </c>
      <c r="E89725">
        <v>0</v>
      </c>
      <c r="F89725" t="str">
        <f t="shared" si="5604"/>
        <v>Resort Hotel</v>
      </c>
      <c r="G89725" t="str">
        <f t="shared" si="5605"/>
        <v>Check-Out</v>
      </c>
      <c r="H89725" t="str">
        <f t="shared" si="5606"/>
        <v>Sat</v>
      </c>
      <c r="I89725" t="str">
        <f t="shared" si="5607"/>
        <v>R</v>
      </c>
    </row>
    <row r="89726" spans="1:9">
      <c r="A89726" t="s">
        <v>9</v>
      </c>
      <c r="B89726" t="s">
        <v>10</v>
      </c>
      <c r="C89726" s="6">
        <v>42441</v>
      </c>
      <c r="D89726" t="s">
        <v>20</v>
      </c>
      <c r="E89726">
        <v>0</v>
      </c>
      <c r="F89726" t="str">
        <f t="shared" si="5604"/>
        <v>City Hotel</v>
      </c>
      <c r="G89726" t="str">
        <f t="shared" si="5605"/>
        <v>Check-Out</v>
      </c>
      <c r="H89726" t="str">
        <f t="shared" si="5606"/>
        <v>Sat</v>
      </c>
      <c r="I89726" t="str">
        <f t="shared" si="5607"/>
        <v>C</v>
      </c>
    </row>
    <row r="89727" spans="1:9">
      <c r="A89727" t="s">
        <v>9</v>
      </c>
      <c r="B89727" t="s">
        <v>10</v>
      </c>
      <c r="C89727" s="6">
        <v>42441</v>
      </c>
      <c r="D89727" t="s">
        <v>20</v>
      </c>
      <c r="E89727">
        <v>0</v>
      </c>
      <c r="F89727" t="str">
        <f t="shared" si="5604"/>
        <v>City Hotel</v>
      </c>
      <c r="G89727" t="str">
        <f t="shared" si="5605"/>
        <v>Check-Out</v>
      </c>
      <c r="H89727" t="str">
        <f t="shared" si="5606"/>
        <v>Sat</v>
      </c>
      <c r="I89727" t="str">
        <f t="shared" si="5607"/>
        <v>C</v>
      </c>
    </row>
    <row r="89728" spans="1:9">
      <c r="A89728" t="s">
        <v>12</v>
      </c>
      <c r="B89728" t="s">
        <v>10</v>
      </c>
      <c r="C89728" s="6">
        <v>42441</v>
      </c>
      <c r="D89728" t="s">
        <v>20</v>
      </c>
      <c r="E89728">
        <v>0</v>
      </c>
      <c r="F89728" t="str">
        <f t="shared" si="5604"/>
        <v>Resort Hotel</v>
      </c>
      <c r="G89728" t="str">
        <f t="shared" si="5605"/>
        <v>Check-Out</v>
      </c>
      <c r="H89728" t="str">
        <f t="shared" si="5606"/>
        <v>Sat</v>
      </c>
      <c r="I89728" t="str">
        <f t="shared" si="5607"/>
        <v>R</v>
      </c>
    </row>
    <row r="89729" spans="1:9">
      <c r="A89729" t="s">
        <v>12</v>
      </c>
      <c r="B89729" t="s">
        <v>10</v>
      </c>
      <c r="C89729" s="6">
        <v>42441</v>
      </c>
      <c r="D89729" t="s">
        <v>20</v>
      </c>
      <c r="E89729">
        <v>0</v>
      </c>
      <c r="F89729" t="str">
        <f t="shared" si="5604"/>
        <v>Resort Hotel</v>
      </c>
      <c r="G89729" t="str">
        <f t="shared" si="5605"/>
        <v>Check-Out</v>
      </c>
      <c r="H89729" t="str">
        <f t="shared" si="5606"/>
        <v>Sat</v>
      </c>
      <c r="I89729" t="str">
        <f t="shared" si="5607"/>
        <v>R</v>
      </c>
    </row>
    <row r="89730" spans="1:9">
      <c r="A89730" t="s">
        <v>12</v>
      </c>
      <c r="B89730" t="s">
        <v>10</v>
      </c>
      <c r="C89730" s="6">
        <v>42441</v>
      </c>
      <c r="D89730" t="s">
        <v>20</v>
      </c>
      <c r="E89730">
        <v>0</v>
      </c>
      <c r="F89730" t="str">
        <f t="shared" ref="F89730:F89793" si="5608">TRIM(A89730)</f>
        <v>Resort Hotel</v>
      </c>
      <c r="G89730" t="str">
        <f t="shared" ref="G89730:G89793" si="5609">TRIM(B89730)</f>
        <v>Check-Out</v>
      </c>
      <c r="H89730" t="str">
        <f t="shared" ref="H89730:H89793" si="5610">TRIM(D89730)</f>
        <v>Sat</v>
      </c>
      <c r="I89730" t="str">
        <f t="shared" ref="I89730:I89793" si="5611">LEFT(F89730,1)</f>
        <v>R</v>
      </c>
    </row>
    <row r="89731" spans="1:9">
      <c r="A89731" t="s">
        <v>9</v>
      </c>
      <c r="B89731" t="s">
        <v>10</v>
      </c>
      <c r="C89731" s="6">
        <v>42441</v>
      </c>
      <c r="D89731" t="s">
        <v>20</v>
      </c>
      <c r="E89731">
        <v>0</v>
      </c>
      <c r="F89731" t="str">
        <f t="shared" si="5608"/>
        <v>City Hotel</v>
      </c>
      <c r="G89731" t="str">
        <f t="shared" si="5609"/>
        <v>Check-Out</v>
      </c>
      <c r="H89731" t="str">
        <f t="shared" si="5610"/>
        <v>Sat</v>
      </c>
      <c r="I89731" t="str">
        <f t="shared" si="5611"/>
        <v>C</v>
      </c>
    </row>
    <row r="89732" spans="1:9">
      <c r="A89732" t="s">
        <v>12</v>
      </c>
      <c r="B89732" t="s">
        <v>10</v>
      </c>
      <c r="C89732" s="6">
        <v>42441</v>
      </c>
      <c r="D89732" t="s">
        <v>20</v>
      </c>
      <c r="E89732">
        <v>0</v>
      </c>
      <c r="F89732" t="str">
        <f t="shared" si="5608"/>
        <v>Resort Hotel</v>
      </c>
      <c r="G89732" t="str">
        <f t="shared" si="5609"/>
        <v>Check-Out</v>
      </c>
      <c r="H89732" t="str">
        <f t="shared" si="5610"/>
        <v>Sat</v>
      </c>
      <c r="I89732" t="str">
        <f t="shared" si="5611"/>
        <v>R</v>
      </c>
    </row>
    <row r="89733" spans="1:9">
      <c r="A89733" t="s">
        <v>12</v>
      </c>
      <c r="B89733" t="s">
        <v>10</v>
      </c>
      <c r="C89733" s="6">
        <v>42441</v>
      </c>
      <c r="D89733" t="s">
        <v>20</v>
      </c>
      <c r="E89733">
        <v>0</v>
      </c>
      <c r="F89733" t="str">
        <f t="shared" si="5608"/>
        <v>Resort Hotel</v>
      </c>
      <c r="G89733" t="str">
        <f t="shared" si="5609"/>
        <v>Check-Out</v>
      </c>
      <c r="H89733" t="str">
        <f t="shared" si="5610"/>
        <v>Sat</v>
      </c>
      <c r="I89733" t="str">
        <f t="shared" si="5611"/>
        <v>R</v>
      </c>
    </row>
    <row r="89734" spans="1:9">
      <c r="A89734" t="s">
        <v>12</v>
      </c>
      <c r="B89734" t="s">
        <v>10</v>
      </c>
      <c r="C89734" s="6">
        <v>42441</v>
      </c>
      <c r="D89734" t="s">
        <v>20</v>
      </c>
      <c r="E89734">
        <v>1</v>
      </c>
      <c r="F89734" t="str">
        <f t="shared" si="5608"/>
        <v>Resort Hotel</v>
      </c>
      <c r="G89734" t="str">
        <f t="shared" si="5609"/>
        <v>Check-Out</v>
      </c>
      <c r="H89734" t="str">
        <f t="shared" si="5610"/>
        <v>Sat</v>
      </c>
      <c r="I89734" t="str">
        <f t="shared" si="5611"/>
        <v>R</v>
      </c>
    </row>
    <row r="89735" spans="1:9">
      <c r="A89735" t="s">
        <v>9</v>
      </c>
      <c r="B89735" t="s">
        <v>10</v>
      </c>
      <c r="C89735" s="6">
        <v>42441</v>
      </c>
      <c r="D89735" t="s">
        <v>20</v>
      </c>
      <c r="E89735">
        <v>0</v>
      </c>
      <c r="F89735" t="str">
        <f t="shared" si="5608"/>
        <v>City Hotel</v>
      </c>
      <c r="G89735" t="str">
        <f t="shared" si="5609"/>
        <v>Check-Out</v>
      </c>
      <c r="H89735" t="str">
        <f t="shared" si="5610"/>
        <v>Sat</v>
      </c>
      <c r="I89735" t="str">
        <f t="shared" si="5611"/>
        <v>C</v>
      </c>
    </row>
    <row r="89736" spans="1:9">
      <c r="A89736" t="s">
        <v>12</v>
      </c>
      <c r="B89736" t="s">
        <v>10</v>
      </c>
      <c r="C89736" s="6">
        <v>42441</v>
      </c>
      <c r="D89736" t="s">
        <v>20</v>
      </c>
      <c r="E89736">
        <v>0</v>
      </c>
      <c r="F89736" t="str">
        <f t="shared" si="5608"/>
        <v>Resort Hotel</v>
      </c>
      <c r="G89736" t="str">
        <f t="shared" si="5609"/>
        <v>Check-Out</v>
      </c>
      <c r="H89736" t="str">
        <f t="shared" si="5610"/>
        <v>Sat</v>
      </c>
      <c r="I89736" t="str">
        <f t="shared" si="5611"/>
        <v>R</v>
      </c>
    </row>
    <row r="89737" spans="1:9">
      <c r="A89737" t="s">
        <v>9</v>
      </c>
      <c r="B89737" t="s">
        <v>10</v>
      </c>
      <c r="C89737" s="6">
        <v>42441</v>
      </c>
      <c r="D89737" t="s">
        <v>20</v>
      </c>
      <c r="E89737">
        <v>0</v>
      </c>
      <c r="F89737" t="str">
        <f t="shared" si="5608"/>
        <v>City Hotel</v>
      </c>
      <c r="G89737" t="str">
        <f t="shared" si="5609"/>
        <v>Check-Out</v>
      </c>
      <c r="H89737" t="str">
        <f t="shared" si="5610"/>
        <v>Sat</v>
      </c>
      <c r="I89737" t="str">
        <f t="shared" si="5611"/>
        <v>C</v>
      </c>
    </row>
    <row r="89738" spans="1:9">
      <c r="A89738" t="s">
        <v>12</v>
      </c>
      <c r="B89738" t="s">
        <v>10</v>
      </c>
      <c r="C89738" s="6">
        <v>42441</v>
      </c>
      <c r="D89738" t="s">
        <v>20</v>
      </c>
      <c r="E89738">
        <v>0</v>
      </c>
      <c r="F89738" t="str">
        <f t="shared" si="5608"/>
        <v>Resort Hotel</v>
      </c>
      <c r="G89738" t="str">
        <f t="shared" si="5609"/>
        <v>Check-Out</v>
      </c>
      <c r="H89738" t="str">
        <f t="shared" si="5610"/>
        <v>Sat</v>
      </c>
      <c r="I89738" t="str">
        <f t="shared" si="5611"/>
        <v>R</v>
      </c>
    </row>
    <row r="89739" spans="1:9">
      <c r="A89739" t="s">
        <v>9</v>
      </c>
      <c r="B89739" t="s">
        <v>10</v>
      </c>
      <c r="C89739" s="6">
        <v>42441</v>
      </c>
      <c r="D89739" t="s">
        <v>20</v>
      </c>
      <c r="E89739">
        <v>0</v>
      </c>
      <c r="F89739" t="str">
        <f t="shared" si="5608"/>
        <v>City Hotel</v>
      </c>
      <c r="G89739" t="str">
        <f t="shared" si="5609"/>
        <v>Check-Out</v>
      </c>
      <c r="H89739" t="str">
        <f t="shared" si="5610"/>
        <v>Sat</v>
      </c>
      <c r="I89739" t="str">
        <f t="shared" si="5611"/>
        <v>C</v>
      </c>
    </row>
    <row r="89740" spans="1:9">
      <c r="A89740" t="s">
        <v>9</v>
      </c>
      <c r="B89740" t="s">
        <v>13</v>
      </c>
      <c r="C89740" s="6">
        <v>42441</v>
      </c>
      <c r="D89740" t="s">
        <v>20</v>
      </c>
      <c r="E89740">
        <v>1</v>
      </c>
      <c r="F89740" t="str">
        <f t="shared" si="5608"/>
        <v>City Hotel</v>
      </c>
      <c r="G89740" t="str">
        <f t="shared" si="5609"/>
        <v>Canceled</v>
      </c>
      <c r="H89740" t="str">
        <f t="shared" si="5610"/>
        <v>Sat</v>
      </c>
      <c r="I89740" t="str">
        <f t="shared" si="5611"/>
        <v>C</v>
      </c>
    </row>
    <row r="89741" spans="1:9">
      <c r="A89741" t="s">
        <v>12</v>
      </c>
      <c r="B89741" t="s">
        <v>13</v>
      </c>
      <c r="C89741" s="6">
        <v>42441</v>
      </c>
      <c r="D89741" t="s">
        <v>20</v>
      </c>
      <c r="E89741">
        <v>0</v>
      </c>
      <c r="F89741" t="str">
        <f t="shared" si="5608"/>
        <v>Resort Hotel</v>
      </c>
      <c r="G89741" t="str">
        <f t="shared" si="5609"/>
        <v>Canceled</v>
      </c>
      <c r="H89741" t="str">
        <f t="shared" si="5610"/>
        <v>Sat</v>
      </c>
      <c r="I89741" t="str">
        <f t="shared" si="5611"/>
        <v>R</v>
      </c>
    </row>
    <row r="89742" spans="1:9">
      <c r="A89742" t="s">
        <v>9</v>
      </c>
      <c r="B89742" t="s">
        <v>10</v>
      </c>
      <c r="C89742" s="6">
        <v>42441</v>
      </c>
      <c r="D89742" t="s">
        <v>20</v>
      </c>
      <c r="E89742">
        <v>0</v>
      </c>
      <c r="F89742" t="str">
        <f t="shared" si="5608"/>
        <v>City Hotel</v>
      </c>
      <c r="G89742" t="str">
        <f t="shared" si="5609"/>
        <v>Check-Out</v>
      </c>
      <c r="H89742" t="str">
        <f t="shared" si="5610"/>
        <v>Sat</v>
      </c>
      <c r="I89742" t="str">
        <f t="shared" si="5611"/>
        <v>C</v>
      </c>
    </row>
    <row r="89743" spans="1:9">
      <c r="A89743" t="s">
        <v>9</v>
      </c>
      <c r="B89743" t="s">
        <v>13</v>
      </c>
      <c r="C89743" s="6">
        <v>42441</v>
      </c>
      <c r="D89743" t="s">
        <v>20</v>
      </c>
      <c r="E89743">
        <v>0</v>
      </c>
      <c r="F89743" t="str">
        <f t="shared" si="5608"/>
        <v>City Hotel</v>
      </c>
      <c r="G89743" t="str">
        <f t="shared" si="5609"/>
        <v>Canceled</v>
      </c>
      <c r="H89743" t="str">
        <f t="shared" si="5610"/>
        <v>Sat</v>
      </c>
      <c r="I89743" t="str">
        <f t="shared" si="5611"/>
        <v>C</v>
      </c>
    </row>
    <row r="89744" spans="1:9">
      <c r="A89744" t="s">
        <v>9</v>
      </c>
      <c r="B89744" t="s">
        <v>10</v>
      </c>
      <c r="C89744" s="6">
        <v>42441</v>
      </c>
      <c r="D89744" t="s">
        <v>20</v>
      </c>
      <c r="E89744">
        <v>0</v>
      </c>
      <c r="F89744" t="str">
        <f t="shared" si="5608"/>
        <v>City Hotel</v>
      </c>
      <c r="G89744" t="str">
        <f t="shared" si="5609"/>
        <v>Check-Out</v>
      </c>
      <c r="H89744" t="str">
        <f t="shared" si="5610"/>
        <v>Sat</v>
      </c>
      <c r="I89744" t="str">
        <f t="shared" si="5611"/>
        <v>C</v>
      </c>
    </row>
    <row r="89745" spans="1:9">
      <c r="A89745" t="s">
        <v>9</v>
      </c>
      <c r="B89745" t="s">
        <v>10</v>
      </c>
      <c r="C89745" s="6">
        <v>42441</v>
      </c>
      <c r="D89745" t="s">
        <v>20</v>
      </c>
      <c r="E89745">
        <v>0</v>
      </c>
      <c r="F89745" t="str">
        <f t="shared" si="5608"/>
        <v>City Hotel</v>
      </c>
      <c r="G89745" t="str">
        <f t="shared" si="5609"/>
        <v>Check-Out</v>
      </c>
      <c r="H89745" t="str">
        <f t="shared" si="5610"/>
        <v>Sat</v>
      </c>
      <c r="I89745" t="str">
        <f t="shared" si="5611"/>
        <v>C</v>
      </c>
    </row>
    <row r="89746" spans="1:9">
      <c r="A89746" t="s">
        <v>12</v>
      </c>
      <c r="B89746" t="s">
        <v>10</v>
      </c>
      <c r="C89746" s="6">
        <v>42441</v>
      </c>
      <c r="D89746" t="s">
        <v>20</v>
      </c>
      <c r="E89746">
        <v>0</v>
      </c>
      <c r="F89746" t="str">
        <f t="shared" si="5608"/>
        <v>Resort Hotel</v>
      </c>
      <c r="G89746" t="str">
        <f t="shared" si="5609"/>
        <v>Check-Out</v>
      </c>
      <c r="H89746" t="str">
        <f t="shared" si="5610"/>
        <v>Sat</v>
      </c>
      <c r="I89746" t="str">
        <f t="shared" si="5611"/>
        <v>R</v>
      </c>
    </row>
    <row r="89747" spans="1:9">
      <c r="A89747" t="s">
        <v>9</v>
      </c>
      <c r="B89747" t="s">
        <v>13</v>
      </c>
      <c r="C89747" s="6">
        <v>42441</v>
      </c>
      <c r="D89747" t="s">
        <v>20</v>
      </c>
      <c r="E89747">
        <v>0</v>
      </c>
      <c r="F89747" t="str">
        <f t="shared" si="5608"/>
        <v>City Hotel</v>
      </c>
      <c r="G89747" t="str">
        <f t="shared" si="5609"/>
        <v>Canceled</v>
      </c>
      <c r="H89747" t="str">
        <f t="shared" si="5610"/>
        <v>Sat</v>
      </c>
      <c r="I89747" t="str">
        <f t="shared" si="5611"/>
        <v>C</v>
      </c>
    </row>
    <row r="89748" spans="1:9">
      <c r="A89748" t="s">
        <v>9</v>
      </c>
      <c r="B89748" t="s">
        <v>10</v>
      </c>
      <c r="C89748" s="6">
        <v>42441</v>
      </c>
      <c r="D89748" t="s">
        <v>20</v>
      </c>
      <c r="E89748">
        <v>0</v>
      </c>
      <c r="F89748" t="str">
        <f t="shared" si="5608"/>
        <v>City Hotel</v>
      </c>
      <c r="G89748" t="str">
        <f t="shared" si="5609"/>
        <v>Check-Out</v>
      </c>
      <c r="H89748" t="str">
        <f t="shared" si="5610"/>
        <v>Sat</v>
      </c>
      <c r="I89748" t="str">
        <f t="shared" si="5611"/>
        <v>C</v>
      </c>
    </row>
    <row r="89749" spans="1:9">
      <c r="A89749" t="s">
        <v>9</v>
      </c>
      <c r="B89749" t="s">
        <v>10</v>
      </c>
      <c r="C89749" s="6">
        <v>42441</v>
      </c>
      <c r="D89749" t="s">
        <v>20</v>
      </c>
      <c r="E89749">
        <v>0</v>
      </c>
      <c r="F89749" t="str">
        <f t="shared" si="5608"/>
        <v>City Hotel</v>
      </c>
      <c r="G89749" t="str">
        <f t="shared" si="5609"/>
        <v>Check-Out</v>
      </c>
      <c r="H89749" t="str">
        <f t="shared" si="5610"/>
        <v>Sat</v>
      </c>
      <c r="I89749" t="str">
        <f t="shared" si="5611"/>
        <v>C</v>
      </c>
    </row>
    <row r="89750" spans="1:9">
      <c r="A89750" t="s">
        <v>9</v>
      </c>
      <c r="B89750" t="s">
        <v>10</v>
      </c>
      <c r="C89750" s="6">
        <v>42441</v>
      </c>
      <c r="D89750" t="s">
        <v>20</v>
      </c>
      <c r="E89750">
        <v>0</v>
      </c>
      <c r="F89750" t="str">
        <f t="shared" si="5608"/>
        <v>City Hotel</v>
      </c>
      <c r="G89750" t="str">
        <f t="shared" si="5609"/>
        <v>Check-Out</v>
      </c>
      <c r="H89750" t="str">
        <f t="shared" si="5610"/>
        <v>Sat</v>
      </c>
      <c r="I89750" t="str">
        <f t="shared" si="5611"/>
        <v>C</v>
      </c>
    </row>
    <row r="89751" spans="1:9">
      <c r="A89751" t="s">
        <v>12</v>
      </c>
      <c r="B89751" t="s">
        <v>10</v>
      </c>
      <c r="C89751" s="6">
        <v>42441</v>
      </c>
      <c r="D89751" t="s">
        <v>20</v>
      </c>
      <c r="E89751">
        <v>0</v>
      </c>
      <c r="F89751" t="str">
        <f t="shared" si="5608"/>
        <v>Resort Hotel</v>
      </c>
      <c r="G89751" t="str">
        <f t="shared" si="5609"/>
        <v>Check-Out</v>
      </c>
      <c r="H89751" t="str">
        <f t="shared" si="5610"/>
        <v>Sat</v>
      </c>
      <c r="I89751" t="str">
        <f t="shared" si="5611"/>
        <v>R</v>
      </c>
    </row>
    <row r="89752" spans="1:9">
      <c r="A89752" t="s">
        <v>12</v>
      </c>
      <c r="B89752" t="s">
        <v>10</v>
      </c>
      <c r="C89752" s="6">
        <v>42440</v>
      </c>
      <c r="D89752" t="s">
        <v>22</v>
      </c>
      <c r="E89752">
        <v>1</v>
      </c>
      <c r="F89752" t="str">
        <f t="shared" si="5608"/>
        <v>Resort Hotel</v>
      </c>
      <c r="G89752" t="str">
        <f t="shared" si="5609"/>
        <v>Check-Out</v>
      </c>
      <c r="H89752" t="str">
        <f t="shared" si="5610"/>
        <v>Fri</v>
      </c>
      <c r="I89752" t="str">
        <f t="shared" si="5611"/>
        <v>R</v>
      </c>
    </row>
    <row r="89753" spans="1:9">
      <c r="A89753" t="s">
        <v>12</v>
      </c>
      <c r="B89753" t="s">
        <v>10</v>
      </c>
      <c r="C89753" s="6">
        <v>42440</v>
      </c>
      <c r="D89753" t="s">
        <v>22</v>
      </c>
      <c r="E89753">
        <v>0</v>
      </c>
      <c r="F89753" t="str">
        <f t="shared" si="5608"/>
        <v>Resort Hotel</v>
      </c>
      <c r="G89753" t="str">
        <f t="shared" si="5609"/>
        <v>Check-Out</v>
      </c>
      <c r="H89753" t="str">
        <f t="shared" si="5610"/>
        <v>Fri</v>
      </c>
      <c r="I89753" t="str">
        <f t="shared" si="5611"/>
        <v>R</v>
      </c>
    </row>
    <row r="89754" spans="1:9">
      <c r="A89754" t="s">
        <v>9</v>
      </c>
      <c r="B89754" t="s">
        <v>10</v>
      </c>
      <c r="C89754" s="6">
        <v>42440</v>
      </c>
      <c r="D89754" t="s">
        <v>22</v>
      </c>
      <c r="E89754">
        <v>1</v>
      </c>
      <c r="F89754" t="str">
        <f t="shared" si="5608"/>
        <v>City Hotel</v>
      </c>
      <c r="G89754" t="str">
        <f t="shared" si="5609"/>
        <v>Check-Out</v>
      </c>
      <c r="H89754" t="str">
        <f t="shared" si="5610"/>
        <v>Fri</v>
      </c>
      <c r="I89754" t="str">
        <f t="shared" si="5611"/>
        <v>C</v>
      </c>
    </row>
    <row r="89755" spans="1:9">
      <c r="A89755" t="s">
        <v>12</v>
      </c>
      <c r="B89755" t="s">
        <v>10</v>
      </c>
      <c r="C89755" s="6">
        <v>42440</v>
      </c>
      <c r="D89755" t="s">
        <v>22</v>
      </c>
      <c r="E89755">
        <v>0</v>
      </c>
      <c r="F89755" t="str">
        <f t="shared" si="5608"/>
        <v>Resort Hotel</v>
      </c>
      <c r="G89755" t="str">
        <f t="shared" si="5609"/>
        <v>Check-Out</v>
      </c>
      <c r="H89755" t="str">
        <f t="shared" si="5610"/>
        <v>Fri</v>
      </c>
      <c r="I89755" t="str">
        <f t="shared" si="5611"/>
        <v>R</v>
      </c>
    </row>
    <row r="89756" spans="1:9">
      <c r="A89756" t="s">
        <v>9</v>
      </c>
      <c r="B89756" t="s">
        <v>13</v>
      </c>
      <c r="C89756" s="6">
        <v>42440</v>
      </c>
      <c r="D89756" t="s">
        <v>22</v>
      </c>
      <c r="E89756">
        <v>1</v>
      </c>
      <c r="F89756" t="str">
        <f t="shared" si="5608"/>
        <v>City Hotel</v>
      </c>
      <c r="G89756" t="str">
        <f t="shared" si="5609"/>
        <v>Canceled</v>
      </c>
      <c r="H89756" t="str">
        <f t="shared" si="5610"/>
        <v>Fri</v>
      </c>
      <c r="I89756" t="str">
        <f t="shared" si="5611"/>
        <v>C</v>
      </c>
    </row>
    <row r="89757" spans="1:9">
      <c r="A89757" t="s">
        <v>9</v>
      </c>
      <c r="B89757" t="s">
        <v>10</v>
      </c>
      <c r="C89757" s="6">
        <v>42440</v>
      </c>
      <c r="D89757" t="s">
        <v>22</v>
      </c>
      <c r="E89757">
        <v>1</v>
      </c>
      <c r="F89757" t="str">
        <f t="shared" si="5608"/>
        <v>City Hotel</v>
      </c>
      <c r="G89757" t="str">
        <f t="shared" si="5609"/>
        <v>Check-Out</v>
      </c>
      <c r="H89757" t="str">
        <f t="shared" si="5610"/>
        <v>Fri</v>
      </c>
      <c r="I89757" t="str">
        <f t="shared" si="5611"/>
        <v>C</v>
      </c>
    </row>
    <row r="89758" spans="1:9">
      <c r="A89758" t="s">
        <v>9</v>
      </c>
      <c r="B89758" t="s">
        <v>10</v>
      </c>
      <c r="C89758" s="6">
        <v>42440</v>
      </c>
      <c r="D89758" t="s">
        <v>22</v>
      </c>
      <c r="E89758">
        <v>0</v>
      </c>
      <c r="F89758" t="str">
        <f t="shared" si="5608"/>
        <v>City Hotel</v>
      </c>
      <c r="G89758" t="str">
        <f t="shared" si="5609"/>
        <v>Check-Out</v>
      </c>
      <c r="H89758" t="str">
        <f t="shared" si="5610"/>
        <v>Fri</v>
      </c>
      <c r="I89758" t="str">
        <f t="shared" si="5611"/>
        <v>C</v>
      </c>
    </row>
    <row r="89759" spans="1:9">
      <c r="A89759" t="s">
        <v>9</v>
      </c>
      <c r="B89759" t="s">
        <v>10</v>
      </c>
      <c r="C89759" s="6">
        <v>42440</v>
      </c>
      <c r="D89759" t="s">
        <v>22</v>
      </c>
      <c r="E89759">
        <v>2</v>
      </c>
      <c r="F89759" t="str">
        <f t="shared" si="5608"/>
        <v>City Hotel</v>
      </c>
      <c r="G89759" t="str">
        <f t="shared" si="5609"/>
        <v>Check-Out</v>
      </c>
      <c r="H89759" t="str">
        <f t="shared" si="5610"/>
        <v>Fri</v>
      </c>
      <c r="I89759" t="str">
        <f t="shared" si="5611"/>
        <v>C</v>
      </c>
    </row>
    <row r="89760" spans="1:9">
      <c r="A89760" t="s">
        <v>9</v>
      </c>
      <c r="B89760" t="s">
        <v>10</v>
      </c>
      <c r="C89760" s="6">
        <v>42440</v>
      </c>
      <c r="D89760" t="s">
        <v>22</v>
      </c>
      <c r="E89760">
        <v>1</v>
      </c>
      <c r="F89760" t="str">
        <f t="shared" si="5608"/>
        <v>City Hotel</v>
      </c>
      <c r="G89760" t="str">
        <f t="shared" si="5609"/>
        <v>Check-Out</v>
      </c>
      <c r="H89760" t="str">
        <f t="shared" si="5610"/>
        <v>Fri</v>
      </c>
      <c r="I89760" t="str">
        <f t="shared" si="5611"/>
        <v>C</v>
      </c>
    </row>
    <row r="89761" spans="1:9">
      <c r="A89761" t="s">
        <v>12</v>
      </c>
      <c r="B89761" t="s">
        <v>10</v>
      </c>
      <c r="C89761" s="6">
        <v>42440</v>
      </c>
      <c r="D89761" t="s">
        <v>22</v>
      </c>
      <c r="E89761">
        <v>1</v>
      </c>
      <c r="F89761" t="str">
        <f t="shared" si="5608"/>
        <v>Resort Hotel</v>
      </c>
      <c r="G89761" t="str">
        <f t="shared" si="5609"/>
        <v>Check-Out</v>
      </c>
      <c r="H89761" t="str">
        <f t="shared" si="5610"/>
        <v>Fri</v>
      </c>
      <c r="I89761" t="str">
        <f t="shared" si="5611"/>
        <v>R</v>
      </c>
    </row>
    <row r="89762" spans="1:9">
      <c r="A89762" t="s">
        <v>9</v>
      </c>
      <c r="B89762" t="s">
        <v>10</v>
      </c>
      <c r="C89762" s="6">
        <v>42440</v>
      </c>
      <c r="D89762" t="s">
        <v>22</v>
      </c>
      <c r="E89762">
        <v>0</v>
      </c>
      <c r="F89762" t="str">
        <f t="shared" si="5608"/>
        <v>City Hotel</v>
      </c>
      <c r="G89762" t="str">
        <f t="shared" si="5609"/>
        <v>Check-Out</v>
      </c>
      <c r="H89762" t="str">
        <f t="shared" si="5610"/>
        <v>Fri</v>
      </c>
      <c r="I89762" t="str">
        <f t="shared" si="5611"/>
        <v>C</v>
      </c>
    </row>
    <row r="89763" spans="1:9">
      <c r="A89763" t="s">
        <v>9</v>
      </c>
      <c r="B89763" t="s">
        <v>13</v>
      </c>
      <c r="C89763" s="6">
        <v>42440</v>
      </c>
      <c r="D89763" t="s">
        <v>22</v>
      </c>
      <c r="E89763">
        <v>1</v>
      </c>
      <c r="F89763" t="str">
        <f t="shared" si="5608"/>
        <v>City Hotel</v>
      </c>
      <c r="G89763" t="str">
        <f t="shared" si="5609"/>
        <v>Canceled</v>
      </c>
      <c r="H89763" t="str">
        <f t="shared" si="5610"/>
        <v>Fri</v>
      </c>
      <c r="I89763" t="str">
        <f t="shared" si="5611"/>
        <v>C</v>
      </c>
    </row>
    <row r="89764" spans="1:9">
      <c r="A89764" t="s">
        <v>9</v>
      </c>
      <c r="B89764" t="s">
        <v>10</v>
      </c>
      <c r="C89764" s="6">
        <v>42440</v>
      </c>
      <c r="D89764" t="s">
        <v>22</v>
      </c>
      <c r="E89764">
        <v>0</v>
      </c>
      <c r="F89764" t="str">
        <f t="shared" si="5608"/>
        <v>City Hotel</v>
      </c>
      <c r="G89764" t="str">
        <f t="shared" si="5609"/>
        <v>Check-Out</v>
      </c>
      <c r="H89764" t="str">
        <f t="shared" si="5610"/>
        <v>Fri</v>
      </c>
      <c r="I89764" t="str">
        <f t="shared" si="5611"/>
        <v>C</v>
      </c>
    </row>
    <row r="89765" spans="1:9">
      <c r="A89765" t="s">
        <v>12</v>
      </c>
      <c r="B89765" t="s">
        <v>10</v>
      </c>
      <c r="C89765" s="6">
        <v>42440</v>
      </c>
      <c r="D89765" t="s">
        <v>22</v>
      </c>
      <c r="E89765">
        <v>1</v>
      </c>
      <c r="F89765" t="str">
        <f t="shared" si="5608"/>
        <v>Resort Hotel</v>
      </c>
      <c r="G89765" t="str">
        <f t="shared" si="5609"/>
        <v>Check-Out</v>
      </c>
      <c r="H89765" t="str">
        <f t="shared" si="5610"/>
        <v>Fri</v>
      </c>
      <c r="I89765" t="str">
        <f t="shared" si="5611"/>
        <v>R</v>
      </c>
    </row>
    <row r="89766" spans="1:9">
      <c r="A89766" t="s">
        <v>9</v>
      </c>
      <c r="B89766" t="s">
        <v>10</v>
      </c>
      <c r="C89766" s="6">
        <v>42440</v>
      </c>
      <c r="D89766" t="s">
        <v>22</v>
      </c>
      <c r="E89766">
        <v>1</v>
      </c>
      <c r="F89766" t="str">
        <f t="shared" si="5608"/>
        <v>City Hotel</v>
      </c>
      <c r="G89766" t="str">
        <f t="shared" si="5609"/>
        <v>Check-Out</v>
      </c>
      <c r="H89766" t="str">
        <f t="shared" si="5610"/>
        <v>Fri</v>
      </c>
      <c r="I89766" t="str">
        <f t="shared" si="5611"/>
        <v>C</v>
      </c>
    </row>
    <row r="89767" spans="1:9">
      <c r="A89767" t="s">
        <v>9</v>
      </c>
      <c r="B89767" t="s">
        <v>10</v>
      </c>
      <c r="C89767" s="6">
        <v>42440</v>
      </c>
      <c r="D89767" t="s">
        <v>22</v>
      </c>
      <c r="E89767">
        <v>1</v>
      </c>
      <c r="F89767" t="str">
        <f t="shared" si="5608"/>
        <v>City Hotel</v>
      </c>
      <c r="G89767" t="str">
        <f t="shared" si="5609"/>
        <v>Check-Out</v>
      </c>
      <c r="H89767" t="str">
        <f t="shared" si="5610"/>
        <v>Fri</v>
      </c>
      <c r="I89767" t="str">
        <f t="shared" si="5611"/>
        <v>C</v>
      </c>
    </row>
    <row r="89768" spans="1:9">
      <c r="A89768" t="s">
        <v>9</v>
      </c>
      <c r="B89768" t="s">
        <v>10</v>
      </c>
      <c r="C89768" s="6">
        <v>42440</v>
      </c>
      <c r="D89768" t="s">
        <v>22</v>
      </c>
      <c r="E89768">
        <v>1</v>
      </c>
      <c r="F89768" t="str">
        <f t="shared" si="5608"/>
        <v>City Hotel</v>
      </c>
      <c r="G89768" t="str">
        <f t="shared" si="5609"/>
        <v>Check-Out</v>
      </c>
      <c r="H89768" t="str">
        <f t="shared" si="5610"/>
        <v>Fri</v>
      </c>
      <c r="I89768" t="str">
        <f t="shared" si="5611"/>
        <v>C</v>
      </c>
    </row>
    <row r="89769" spans="1:9">
      <c r="A89769" t="s">
        <v>9</v>
      </c>
      <c r="B89769" t="s">
        <v>10</v>
      </c>
      <c r="C89769" s="6">
        <v>42440</v>
      </c>
      <c r="D89769" t="s">
        <v>22</v>
      </c>
      <c r="E89769">
        <v>0</v>
      </c>
      <c r="F89769" t="str">
        <f t="shared" si="5608"/>
        <v>City Hotel</v>
      </c>
      <c r="G89769" t="str">
        <f t="shared" si="5609"/>
        <v>Check-Out</v>
      </c>
      <c r="H89769" t="str">
        <f t="shared" si="5610"/>
        <v>Fri</v>
      </c>
      <c r="I89769" t="str">
        <f t="shared" si="5611"/>
        <v>C</v>
      </c>
    </row>
    <row r="89770" spans="1:9">
      <c r="A89770" t="s">
        <v>9</v>
      </c>
      <c r="B89770" t="s">
        <v>10</v>
      </c>
      <c r="C89770" s="6">
        <v>42440</v>
      </c>
      <c r="D89770" t="s">
        <v>22</v>
      </c>
      <c r="E89770">
        <v>0</v>
      </c>
      <c r="F89770" t="str">
        <f t="shared" si="5608"/>
        <v>City Hotel</v>
      </c>
      <c r="G89770" t="str">
        <f t="shared" si="5609"/>
        <v>Check-Out</v>
      </c>
      <c r="H89770" t="str">
        <f t="shared" si="5610"/>
        <v>Fri</v>
      </c>
      <c r="I89770" t="str">
        <f t="shared" si="5611"/>
        <v>C</v>
      </c>
    </row>
    <row r="89771" spans="1:9">
      <c r="A89771" t="s">
        <v>9</v>
      </c>
      <c r="B89771" t="s">
        <v>13</v>
      </c>
      <c r="C89771" s="6">
        <v>42440</v>
      </c>
      <c r="D89771" t="s">
        <v>22</v>
      </c>
      <c r="E89771">
        <v>0</v>
      </c>
      <c r="F89771" t="str">
        <f t="shared" si="5608"/>
        <v>City Hotel</v>
      </c>
      <c r="G89771" t="str">
        <f t="shared" si="5609"/>
        <v>Canceled</v>
      </c>
      <c r="H89771" t="str">
        <f t="shared" si="5610"/>
        <v>Fri</v>
      </c>
      <c r="I89771" t="str">
        <f t="shared" si="5611"/>
        <v>C</v>
      </c>
    </row>
    <row r="89772" spans="1:9">
      <c r="A89772" t="s">
        <v>9</v>
      </c>
      <c r="B89772" t="s">
        <v>13</v>
      </c>
      <c r="C89772" s="6">
        <v>42440</v>
      </c>
      <c r="D89772" t="s">
        <v>22</v>
      </c>
      <c r="E89772">
        <v>0</v>
      </c>
      <c r="F89772" t="str">
        <f t="shared" si="5608"/>
        <v>City Hotel</v>
      </c>
      <c r="G89772" t="str">
        <f t="shared" si="5609"/>
        <v>Canceled</v>
      </c>
      <c r="H89772" t="str">
        <f t="shared" si="5610"/>
        <v>Fri</v>
      </c>
      <c r="I89772" t="str">
        <f t="shared" si="5611"/>
        <v>C</v>
      </c>
    </row>
    <row r="89773" spans="1:9">
      <c r="A89773" t="s">
        <v>9</v>
      </c>
      <c r="B89773" t="s">
        <v>10</v>
      </c>
      <c r="C89773" s="6">
        <v>42440</v>
      </c>
      <c r="D89773" t="s">
        <v>22</v>
      </c>
      <c r="E89773">
        <v>0</v>
      </c>
      <c r="F89773" t="str">
        <f t="shared" si="5608"/>
        <v>City Hotel</v>
      </c>
      <c r="G89773" t="str">
        <f t="shared" si="5609"/>
        <v>Check-Out</v>
      </c>
      <c r="H89773" t="str">
        <f t="shared" si="5610"/>
        <v>Fri</v>
      </c>
      <c r="I89773" t="str">
        <f t="shared" si="5611"/>
        <v>C</v>
      </c>
    </row>
    <row r="89774" spans="1:9">
      <c r="A89774" t="s">
        <v>9</v>
      </c>
      <c r="B89774" t="s">
        <v>10</v>
      </c>
      <c r="C89774" s="6">
        <v>42440</v>
      </c>
      <c r="D89774" t="s">
        <v>22</v>
      </c>
      <c r="E89774">
        <v>0</v>
      </c>
      <c r="F89774" t="str">
        <f t="shared" si="5608"/>
        <v>City Hotel</v>
      </c>
      <c r="G89774" t="str">
        <f t="shared" si="5609"/>
        <v>Check-Out</v>
      </c>
      <c r="H89774" t="str">
        <f t="shared" si="5610"/>
        <v>Fri</v>
      </c>
      <c r="I89774" t="str">
        <f t="shared" si="5611"/>
        <v>C</v>
      </c>
    </row>
    <row r="89775" spans="1:9">
      <c r="A89775" t="s">
        <v>12</v>
      </c>
      <c r="B89775" t="s">
        <v>10</v>
      </c>
      <c r="C89775" s="6">
        <v>42440</v>
      </c>
      <c r="D89775" t="s">
        <v>22</v>
      </c>
      <c r="E89775">
        <v>0</v>
      </c>
      <c r="F89775" t="str">
        <f t="shared" si="5608"/>
        <v>Resort Hotel</v>
      </c>
      <c r="G89775" t="str">
        <f t="shared" si="5609"/>
        <v>Check-Out</v>
      </c>
      <c r="H89775" t="str">
        <f t="shared" si="5610"/>
        <v>Fri</v>
      </c>
      <c r="I89775" t="str">
        <f t="shared" si="5611"/>
        <v>R</v>
      </c>
    </row>
    <row r="89776" spans="1:9">
      <c r="A89776" t="s">
        <v>9</v>
      </c>
      <c r="B89776" t="s">
        <v>10</v>
      </c>
      <c r="C89776" s="6">
        <v>42440</v>
      </c>
      <c r="D89776" t="s">
        <v>22</v>
      </c>
      <c r="E89776">
        <v>1</v>
      </c>
      <c r="F89776" t="str">
        <f t="shared" si="5608"/>
        <v>City Hotel</v>
      </c>
      <c r="G89776" t="str">
        <f t="shared" si="5609"/>
        <v>Check-Out</v>
      </c>
      <c r="H89776" t="str">
        <f t="shared" si="5610"/>
        <v>Fri</v>
      </c>
      <c r="I89776" t="str">
        <f t="shared" si="5611"/>
        <v>C</v>
      </c>
    </row>
    <row r="89777" spans="1:9">
      <c r="A89777" t="s">
        <v>9</v>
      </c>
      <c r="B89777" t="s">
        <v>10</v>
      </c>
      <c r="C89777" s="6">
        <v>42440</v>
      </c>
      <c r="D89777" t="s">
        <v>22</v>
      </c>
      <c r="E89777">
        <v>1</v>
      </c>
      <c r="F89777" t="str">
        <f t="shared" si="5608"/>
        <v>City Hotel</v>
      </c>
      <c r="G89777" t="str">
        <f t="shared" si="5609"/>
        <v>Check-Out</v>
      </c>
      <c r="H89777" t="str">
        <f t="shared" si="5610"/>
        <v>Fri</v>
      </c>
      <c r="I89777" t="str">
        <f t="shared" si="5611"/>
        <v>C</v>
      </c>
    </row>
    <row r="89778" spans="1:9">
      <c r="A89778" t="s">
        <v>9</v>
      </c>
      <c r="B89778" t="s">
        <v>13</v>
      </c>
      <c r="C89778" s="6">
        <v>42440</v>
      </c>
      <c r="D89778" t="s">
        <v>22</v>
      </c>
      <c r="E89778">
        <v>1</v>
      </c>
      <c r="F89778" t="str">
        <f t="shared" si="5608"/>
        <v>City Hotel</v>
      </c>
      <c r="G89778" t="str">
        <f t="shared" si="5609"/>
        <v>Canceled</v>
      </c>
      <c r="H89778" t="str">
        <f t="shared" si="5610"/>
        <v>Fri</v>
      </c>
      <c r="I89778" t="str">
        <f t="shared" si="5611"/>
        <v>C</v>
      </c>
    </row>
    <row r="89779" spans="1:9">
      <c r="A89779" t="s">
        <v>9</v>
      </c>
      <c r="B89779" t="s">
        <v>10</v>
      </c>
      <c r="C89779" s="6">
        <v>42440</v>
      </c>
      <c r="D89779" t="s">
        <v>22</v>
      </c>
      <c r="E89779">
        <v>1</v>
      </c>
      <c r="F89779" t="str">
        <f t="shared" si="5608"/>
        <v>City Hotel</v>
      </c>
      <c r="G89779" t="str">
        <f t="shared" si="5609"/>
        <v>Check-Out</v>
      </c>
      <c r="H89779" t="str">
        <f t="shared" si="5610"/>
        <v>Fri</v>
      </c>
      <c r="I89779" t="str">
        <f t="shared" si="5611"/>
        <v>C</v>
      </c>
    </row>
    <row r="89780" spans="1:9">
      <c r="A89780" t="s">
        <v>9</v>
      </c>
      <c r="B89780" t="s">
        <v>10</v>
      </c>
      <c r="C89780" s="6">
        <v>42440</v>
      </c>
      <c r="D89780" t="s">
        <v>22</v>
      </c>
      <c r="E89780">
        <v>1</v>
      </c>
      <c r="F89780" t="str">
        <f t="shared" si="5608"/>
        <v>City Hotel</v>
      </c>
      <c r="G89780" t="str">
        <f t="shared" si="5609"/>
        <v>Check-Out</v>
      </c>
      <c r="H89780" t="str">
        <f t="shared" si="5610"/>
        <v>Fri</v>
      </c>
      <c r="I89780" t="str">
        <f t="shared" si="5611"/>
        <v>C</v>
      </c>
    </row>
    <row r="89781" spans="1:9">
      <c r="A89781" t="s">
        <v>9</v>
      </c>
      <c r="B89781" t="s">
        <v>13</v>
      </c>
      <c r="C89781" s="6">
        <v>42440</v>
      </c>
      <c r="D89781" t="s">
        <v>22</v>
      </c>
      <c r="E89781">
        <v>1</v>
      </c>
      <c r="F89781" t="str">
        <f t="shared" si="5608"/>
        <v>City Hotel</v>
      </c>
      <c r="G89781" t="str">
        <f t="shared" si="5609"/>
        <v>Canceled</v>
      </c>
      <c r="H89781" t="str">
        <f t="shared" si="5610"/>
        <v>Fri</v>
      </c>
      <c r="I89781" t="str">
        <f t="shared" si="5611"/>
        <v>C</v>
      </c>
    </row>
    <row r="89782" spans="1:9">
      <c r="A89782" t="s">
        <v>9</v>
      </c>
      <c r="B89782" t="s">
        <v>10</v>
      </c>
      <c r="C89782" s="6">
        <v>42440</v>
      </c>
      <c r="D89782" t="s">
        <v>22</v>
      </c>
      <c r="E89782">
        <v>1</v>
      </c>
      <c r="F89782" t="str">
        <f t="shared" si="5608"/>
        <v>City Hotel</v>
      </c>
      <c r="G89782" t="str">
        <f t="shared" si="5609"/>
        <v>Check-Out</v>
      </c>
      <c r="H89782" t="str">
        <f t="shared" si="5610"/>
        <v>Fri</v>
      </c>
      <c r="I89782" t="str">
        <f t="shared" si="5611"/>
        <v>C</v>
      </c>
    </row>
    <row r="89783" spans="1:9">
      <c r="A89783" t="s">
        <v>12</v>
      </c>
      <c r="B89783" t="s">
        <v>10</v>
      </c>
      <c r="C89783" s="6">
        <v>42440</v>
      </c>
      <c r="D89783" t="s">
        <v>22</v>
      </c>
      <c r="E89783">
        <v>0</v>
      </c>
      <c r="F89783" t="str">
        <f t="shared" si="5608"/>
        <v>Resort Hotel</v>
      </c>
      <c r="G89783" t="str">
        <f t="shared" si="5609"/>
        <v>Check-Out</v>
      </c>
      <c r="H89783" t="str">
        <f t="shared" si="5610"/>
        <v>Fri</v>
      </c>
      <c r="I89783" t="str">
        <f t="shared" si="5611"/>
        <v>R</v>
      </c>
    </row>
    <row r="89784" spans="1:9">
      <c r="A89784" t="s">
        <v>9</v>
      </c>
      <c r="B89784" t="s">
        <v>10</v>
      </c>
      <c r="C89784" s="6">
        <v>42440</v>
      </c>
      <c r="D89784" t="s">
        <v>22</v>
      </c>
      <c r="E89784">
        <v>1</v>
      </c>
      <c r="F89784" t="str">
        <f t="shared" si="5608"/>
        <v>City Hotel</v>
      </c>
      <c r="G89784" t="str">
        <f t="shared" si="5609"/>
        <v>Check-Out</v>
      </c>
      <c r="H89784" t="str">
        <f t="shared" si="5610"/>
        <v>Fri</v>
      </c>
      <c r="I89784" t="str">
        <f t="shared" si="5611"/>
        <v>C</v>
      </c>
    </row>
    <row r="89785" spans="1:9">
      <c r="A89785" t="s">
        <v>9</v>
      </c>
      <c r="B89785" t="s">
        <v>10</v>
      </c>
      <c r="C89785" s="6">
        <v>42440</v>
      </c>
      <c r="D89785" t="s">
        <v>22</v>
      </c>
      <c r="E89785">
        <v>0</v>
      </c>
      <c r="F89785" t="str">
        <f t="shared" si="5608"/>
        <v>City Hotel</v>
      </c>
      <c r="G89785" t="str">
        <f t="shared" si="5609"/>
        <v>Check-Out</v>
      </c>
      <c r="H89785" t="str">
        <f t="shared" si="5610"/>
        <v>Fri</v>
      </c>
      <c r="I89785" t="str">
        <f t="shared" si="5611"/>
        <v>C</v>
      </c>
    </row>
    <row r="89786" spans="1:9">
      <c r="A89786" t="s">
        <v>12</v>
      </c>
      <c r="B89786" t="s">
        <v>10</v>
      </c>
      <c r="C89786" s="6">
        <v>42440</v>
      </c>
      <c r="D89786" t="s">
        <v>22</v>
      </c>
      <c r="E89786">
        <v>0</v>
      </c>
      <c r="F89786" t="str">
        <f t="shared" si="5608"/>
        <v>Resort Hotel</v>
      </c>
      <c r="G89786" t="str">
        <f t="shared" si="5609"/>
        <v>Check-Out</v>
      </c>
      <c r="H89786" t="str">
        <f t="shared" si="5610"/>
        <v>Fri</v>
      </c>
      <c r="I89786" t="str">
        <f t="shared" si="5611"/>
        <v>R</v>
      </c>
    </row>
    <row r="89787" spans="1:9">
      <c r="A89787" t="s">
        <v>12</v>
      </c>
      <c r="B89787" t="s">
        <v>13</v>
      </c>
      <c r="C89787" s="6">
        <v>42440</v>
      </c>
      <c r="D89787" t="s">
        <v>22</v>
      </c>
      <c r="E89787">
        <v>0</v>
      </c>
      <c r="F89787" t="str">
        <f t="shared" si="5608"/>
        <v>Resort Hotel</v>
      </c>
      <c r="G89787" t="str">
        <f t="shared" si="5609"/>
        <v>Canceled</v>
      </c>
      <c r="H89787" t="str">
        <f t="shared" si="5610"/>
        <v>Fri</v>
      </c>
      <c r="I89787" t="str">
        <f t="shared" si="5611"/>
        <v>R</v>
      </c>
    </row>
    <row r="89788" spans="1:9">
      <c r="A89788" t="s">
        <v>9</v>
      </c>
      <c r="B89788" t="s">
        <v>10</v>
      </c>
      <c r="C89788" s="6">
        <v>42440</v>
      </c>
      <c r="D89788" t="s">
        <v>22</v>
      </c>
      <c r="E89788">
        <v>0</v>
      </c>
      <c r="F89788" t="str">
        <f t="shared" si="5608"/>
        <v>City Hotel</v>
      </c>
      <c r="G89788" t="str">
        <f t="shared" si="5609"/>
        <v>Check-Out</v>
      </c>
      <c r="H89788" t="str">
        <f t="shared" si="5610"/>
        <v>Fri</v>
      </c>
      <c r="I89788" t="str">
        <f t="shared" si="5611"/>
        <v>C</v>
      </c>
    </row>
    <row r="89789" spans="1:9">
      <c r="A89789" t="s">
        <v>9</v>
      </c>
      <c r="B89789" t="s">
        <v>10</v>
      </c>
      <c r="C89789" s="6">
        <v>42440</v>
      </c>
      <c r="D89789" t="s">
        <v>22</v>
      </c>
      <c r="E89789">
        <v>0</v>
      </c>
      <c r="F89789" t="str">
        <f t="shared" si="5608"/>
        <v>City Hotel</v>
      </c>
      <c r="G89789" t="str">
        <f t="shared" si="5609"/>
        <v>Check-Out</v>
      </c>
      <c r="H89789" t="str">
        <f t="shared" si="5610"/>
        <v>Fri</v>
      </c>
      <c r="I89789" t="str">
        <f t="shared" si="5611"/>
        <v>C</v>
      </c>
    </row>
    <row r="89790" spans="1:9">
      <c r="A89790" t="s">
        <v>9</v>
      </c>
      <c r="B89790" t="s">
        <v>10</v>
      </c>
      <c r="C89790" s="6">
        <v>42440</v>
      </c>
      <c r="D89790" t="s">
        <v>22</v>
      </c>
      <c r="E89790">
        <v>0</v>
      </c>
      <c r="F89790" t="str">
        <f t="shared" si="5608"/>
        <v>City Hotel</v>
      </c>
      <c r="G89790" t="str">
        <f t="shared" si="5609"/>
        <v>Check-Out</v>
      </c>
      <c r="H89790" t="str">
        <f t="shared" si="5610"/>
        <v>Fri</v>
      </c>
      <c r="I89790" t="str">
        <f t="shared" si="5611"/>
        <v>C</v>
      </c>
    </row>
    <row r="89791" spans="1:9">
      <c r="A89791" t="s">
        <v>12</v>
      </c>
      <c r="B89791" t="s">
        <v>10</v>
      </c>
      <c r="C89791" s="6">
        <v>42440</v>
      </c>
      <c r="D89791" t="s">
        <v>22</v>
      </c>
      <c r="E89791">
        <v>0</v>
      </c>
      <c r="F89791" t="str">
        <f t="shared" si="5608"/>
        <v>Resort Hotel</v>
      </c>
      <c r="G89791" t="str">
        <f t="shared" si="5609"/>
        <v>Check-Out</v>
      </c>
      <c r="H89791" t="str">
        <f t="shared" si="5610"/>
        <v>Fri</v>
      </c>
      <c r="I89791" t="str">
        <f t="shared" si="5611"/>
        <v>R</v>
      </c>
    </row>
    <row r="89792" spans="1:9">
      <c r="A89792" t="s">
        <v>9</v>
      </c>
      <c r="B89792" t="s">
        <v>10</v>
      </c>
      <c r="C89792" s="6">
        <v>42440</v>
      </c>
      <c r="D89792" t="s">
        <v>22</v>
      </c>
      <c r="E89792">
        <v>0</v>
      </c>
      <c r="F89792" t="str">
        <f t="shared" si="5608"/>
        <v>City Hotel</v>
      </c>
      <c r="G89792" t="str">
        <f t="shared" si="5609"/>
        <v>Check-Out</v>
      </c>
      <c r="H89792" t="str">
        <f t="shared" si="5610"/>
        <v>Fri</v>
      </c>
      <c r="I89792" t="str">
        <f t="shared" si="5611"/>
        <v>C</v>
      </c>
    </row>
    <row r="89793" spans="1:9">
      <c r="A89793" t="s">
        <v>12</v>
      </c>
      <c r="B89793" t="s">
        <v>10</v>
      </c>
      <c r="C89793" s="6">
        <v>42440</v>
      </c>
      <c r="D89793" t="s">
        <v>22</v>
      </c>
      <c r="E89793">
        <v>0</v>
      </c>
      <c r="F89793" t="str">
        <f t="shared" si="5608"/>
        <v>Resort Hotel</v>
      </c>
      <c r="G89793" t="str">
        <f t="shared" si="5609"/>
        <v>Check-Out</v>
      </c>
      <c r="H89793" t="str">
        <f t="shared" si="5610"/>
        <v>Fri</v>
      </c>
      <c r="I89793" t="str">
        <f t="shared" si="5611"/>
        <v>R</v>
      </c>
    </row>
    <row r="89794" spans="1:9">
      <c r="A89794" t="s">
        <v>9</v>
      </c>
      <c r="B89794" t="s">
        <v>13</v>
      </c>
      <c r="C89794" s="6">
        <v>42440</v>
      </c>
      <c r="D89794" t="s">
        <v>22</v>
      </c>
      <c r="E89794">
        <v>0</v>
      </c>
      <c r="F89794" t="str">
        <f t="shared" ref="F89794:F89857" si="5612">TRIM(A89794)</f>
        <v>City Hotel</v>
      </c>
      <c r="G89794" t="str">
        <f t="shared" ref="G89794:G89857" si="5613">TRIM(B89794)</f>
        <v>Canceled</v>
      </c>
      <c r="H89794" t="str">
        <f t="shared" ref="H89794:H89857" si="5614">TRIM(D89794)</f>
        <v>Fri</v>
      </c>
      <c r="I89794" t="str">
        <f t="shared" ref="I89794:I89857" si="5615">LEFT(F89794,1)</f>
        <v>C</v>
      </c>
    </row>
    <row r="89795" spans="1:9">
      <c r="A89795" t="s">
        <v>12</v>
      </c>
      <c r="B89795" t="s">
        <v>10</v>
      </c>
      <c r="C89795" s="6">
        <v>42440</v>
      </c>
      <c r="D89795" t="s">
        <v>22</v>
      </c>
      <c r="E89795">
        <v>0</v>
      </c>
      <c r="F89795" t="str">
        <f t="shared" si="5612"/>
        <v>Resort Hotel</v>
      </c>
      <c r="G89795" t="str">
        <f t="shared" si="5613"/>
        <v>Check-Out</v>
      </c>
      <c r="H89795" t="str">
        <f t="shared" si="5614"/>
        <v>Fri</v>
      </c>
      <c r="I89795" t="str">
        <f t="shared" si="5615"/>
        <v>R</v>
      </c>
    </row>
    <row r="89796" spans="1:9">
      <c r="A89796" t="s">
        <v>9</v>
      </c>
      <c r="B89796" t="s">
        <v>10</v>
      </c>
      <c r="C89796" s="6">
        <v>42440</v>
      </c>
      <c r="D89796" t="s">
        <v>22</v>
      </c>
      <c r="E89796">
        <v>1</v>
      </c>
      <c r="F89796" t="str">
        <f t="shared" si="5612"/>
        <v>City Hotel</v>
      </c>
      <c r="G89796" t="str">
        <f t="shared" si="5613"/>
        <v>Check-Out</v>
      </c>
      <c r="H89796" t="str">
        <f t="shared" si="5614"/>
        <v>Fri</v>
      </c>
      <c r="I89796" t="str">
        <f t="shared" si="5615"/>
        <v>C</v>
      </c>
    </row>
    <row r="89797" spans="1:9">
      <c r="A89797" t="s">
        <v>9</v>
      </c>
      <c r="B89797" t="s">
        <v>13</v>
      </c>
      <c r="C89797" s="6">
        <v>42440</v>
      </c>
      <c r="D89797" t="s">
        <v>22</v>
      </c>
      <c r="E89797">
        <v>2</v>
      </c>
      <c r="F89797" t="str">
        <f t="shared" si="5612"/>
        <v>City Hotel</v>
      </c>
      <c r="G89797" t="str">
        <f t="shared" si="5613"/>
        <v>Canceled</v>
      </c>
      <c r="H89797" t="str">
        <f t="shared" si="5614"/>
        <v>Fri</v>
      </c>
      <c r="I89797" t="str">
        <f t="shared" si="5615"/>
        <v>C</v>
      </c>
    </row>
    <row r="89798" spans="1:9">
      <c r="A89798" t="s">
        <v>9</v>
      </c>
      <c r="B89798" t="s">
        <v>10</v>
      </c>
      <c r="C89798" s="6">
        <v>42440</v>
      </c>
      <c r="D89798" t="s">
        <v>22</v>
      </c>
      <c r="E89798">
        <v>0</v>
      </c>
      <c r="F89798" t="str">
        <f t="shared" si="5612"/>
        <v>City Hotel</v>
      </c>
      <c r="G89798" t="str">
        <f t="shared" si="5613"/>
        <v>Check-Out</v>
      </c>
      <c r="H89798" t="str">
        <f t="shared" si="5614"/>
        <v>Fri</v>
      </c>
      <c r="I89798" t="str">
        <f t="shared" si="5615"/>
        <v>C</v>
      </c>
    </row>
    <row r="89799" spans="1:9">
      <c r="A89799" t="s">
        <v>12</v>
      </c>
      <c r="B89799" t="s">
        <v>10</v>
      </c>
      <c r="C89799" s="6">
        <v>42440</v>
      </c>
      <c r="D89799" t="s">
        <v>22</v>
      </c>
      <c r="E89799">
        <v>0</v>
      </c>
      <c r="F89799" t="str">
        <f t="shared" si="5612"/>
        <v>Resort Hotel</v>
      </c>
      <c r="G89799" t="str">
        <f t="shared" si="5613"/>
        <v>Check-Out</v>
      </c>
      <c r="H89799" t="str">
        <f t="shared" si="5614"/>
        <v>Fri</v>
      </c>
      <c r="I89799" t="str">
        <f t="shared" si="5615"/>
        <v>R</v>
      </c>
    </row>
    <row r="89800" spans="1:9">
      <c r="A89800" t="s">
        <v>9</v>
      </c>
      <c r="B89800" t="s">
        <v>10</v>
      </c>
      <c r="C89800" s="6">
        <v>42440</v>
      </c>
      <c r="D89800" t="s">
        <v>22</v>
      </c>
      <c r="E89800">
        <v>2</v>
      </c>
      <c r="F89800" t="str">
        <f t="shared" si="5612"/>
        <v>City Hotel</v>
      </c>
      <c r="G89800" t="str">
        <f t="shared" si="5613"/>
        <v>Check-Out</v>
      </c>
      <c r="H89800" t="str">
        <f t="shared" si="5614"/>
        <v>Fri</v>
      </c>
      <c r="I89800" t="str">
        <f t="shared" si="5615"/>
        <v>C</v>
      </c>
    </row>
    <row r="89801" spans="1:9">
      <c r="A89801" t="s">
        <v>12</v>
      </c>
      <c r="B89801" t="s">
        <v>10</v>
      </c>
      <c r="C89801" s="6">
        <v>42440</v>
      </c>
      <c r="D89801" t="s">
        <v>22</v>
      </c>
      <c r="E89801">
        <v>0</v>
      </c>
      <c r="F89801" t="str">
        <f t="shared" si="5612"/>
        <v>Resort Hotel</v>
      </c>
      <c r="G89801" t="str">
        <f t="shared" si="5613"/>
        <v>Check-Out</v>
      </c>
      <c r="H89801" t="str">
        <f t="shared" si="5614"/>
        <v>Fri</v>
      </c>
      <c r="I89801" t="str">
        <f t="shared" si="5615"/>
        <v>R</v>
      </c>
    </row>
    <row r="89802" spans="1:9">
      <c r="A89802" t="s">
        <v>12</v>
      </c>
      <c r="B89802" t="s">
        <v>10</v>
      </c>
      <c r="C89802" s="6">
        <v>42440</v>
      </c>
      <c r="D89802" t="s">
        <v>22</v>
      </c>
      <c r="E89802">
        <v>0</v>
      </c>
      <c r="F89802" t="str">
        <f t="shared" si="5612"/>
        <v>Resort Hotel</v>
      </c>
      <c r="G89802" t="str">
        <f t="shared" si="5613"/>
        <v>Check-Out</v>
      </c>
      <c r="H89802" t="str">
        <f t="shared" si="5614"/>
        <v>Fri</v>
      </c>
      <c r="I89802" t="str">
        <f t="shared" si="5615"/>
        <v>R</v>
      </c>
    </row>
    <row r="89803" spans="1:9">
      <c r="A89803" t="s">
        <v>9</v>
      </c>
      <c r="B89803" t="s">
        <v>10</v>
      </c>
      <c r="C89803" s="6">
        <v>42440</v>
      </c>
      <c r="D89803" t="s">
        <v>22</v>
      </c>
      <c r="E89803">
        <v>0</v>
      </c>
      <c r="F89803" t="str">
        <f t="shared" si="5612"/>
        <v>City Hotel</v>
      </c>
      <c r="G89803" t="str">
        <f t="shared" si="5613"/>
        <v>Check-Out</v>
      </c>
      <c r="H89803" t="str">
        <f t="shared" si="5614"/>
        <v>Fri</v>
      </c>
      <c r="I89803" t="str">
        <f t="shared" si="5615"/>
        <v>C</v>
      </c>
    </row>
    <row r="89804" spans="1:9">
      <c r="A89804" t="s">
        <v>9</v>
      </c>
      <c r="B89804" t="s">
        <v>10</v>
      </c>
      <c r="C89804" s="6">
        <v>42440</v>
      </c>
      <c r="D89804" t="s">
        <v>22</v>
      </c>
      <c r="E89804">
        <v>1</v>
      </c>
      <c r="F89804" t="str">
        <f t="shared" si="5612"/>
        <v>City Hotel</v>
      </c>
      <c r="G89804" t="str">
        <f t="shared" si="5613"/>
        <v>Check-Out</v>
      </c>
      <c r="H89804" t="str">
        <f t="shared" si="5614"/>
        <v>Fri</v>
      </c>
      <c r="I89804" t="str">
        <f t="shared" si="5615"/>
        <v>C</v>
      </c>
    </row>
    <row r="89805" spans="1:9">
      <c r="A89805" t="s">
        <v>9</v>
      </c>
      <c r="B89805" t="s">
        <v>10</v>
      </c>
      <c r="C89805" s="6">
        <v>42440</v>
      </c>
      <c r="D89805" t="s">
        <v>22</v>
      </c>
      <c r="E89805">
        <v>0</v>
      </c>
      <c r="F89805" t="str">
        <f t="shared" si="5612"/>
        <v>City Hotel</v>
      </c>
      <c r="G89805" t="str">
        <f t="shared" si="5613"/>
        <v>Check-Out</v>
      </c>
      <c r="H89805" t="str">
        <f t="shared" si="5614"/>
        <v>Fri</v>
      </c>
      <c r="I89805" t="str">
        <f t="shared" si="5615"/>
        <v>C</v>
      </c>
    </row>
    <row r="89806" spans="1:9">
      <c r="A89806" t="s">
        <v>12</v>
      </c>
      <c r="B89806" t="s">
        <v>10</v>
      </c>
      <c r="C89806" s="6">
        <v>42440</v>
      </c>
      <c r="D89806" t="s">
        <v>22</v>
      </c>
      <c r="E89806">
        <v>0</v>
      </c>
      <c r="F89806" t="str">
        <f t="shared" si="5612"/>
        <v>Resort Hotel</v>
      </c>
      <c r="G89806" t="str">
        <f t="shared" si="5613"/>
        <v>Check-Out</v>
      </c>
      <c r="H89806" t="str">
        <f t="shared" si="5614"/>
        <v>Fri</v>
      </c>
      <c r="I89806" t="str">
        <f t="shared" si="5615"/>
        <v>R</v>
      </c>
    </row>
    <row r="89807" spans="1:9">
      <c r="A89807" t="s">
        <v>9</v>
      </c>
      <c r="B89807" t="s">
        <v>10</v>
      </c>
      <c r="C89807" s="6">
        <v>42440</v>
      </c>
      <c r="D89807" t="s">
        <v>22</v>
      </c>
      <c r="E89807">
        <v>1</v>
      </c>
      <c r="F89807" t="str">
        <f t="shared" si="5612"/>
        <v>City Hotel</v>
      </c>
      <c r="G89807" t="str">
        <f t="shared" si="5613"/>
        <v>Check-Out</v>
      </c>
      <c r="H89807" t="str">
        <f t="shared" si="5614"/>
        <v>Fri</v>
      </c>
      <c r="I89807" t="str">
        <f t="shared" si="5615"/>
        <v>C</v>
      </c>
    </row>
    <row r="89808" spans="1:9">
      <c r="A89808" t="s">
        <v>9</v>
      </c>
      <c r="B89808" t="s">
        <v>10</v>
      </c>
      <c r="C89808" s="6">
        <v>42440</v>
      </c>
      <c r="D89808" t="s">
        <v>22</v>
      </c>
      <c r="E89808">
        <v>0</v>
      </c>
      <c r="F89808" t="str">
        <f t="shared" si="5612"/>
        <v>City Hotel</v>
      </c>
      <c r="G89808" t="str">
        <f t="shared" si="5613"/>
        <v>Check-Out</v>
      </c>
      <c r="H89808" t="str">
        <f t="shared" si="5614"/>
        <v>Fri</v>
      </c>
      <c r="I89808" t="str">
        <f t="shared" si="5615"/>
        <v>C</v>
      </c>
    </row>
    <row r="89809" spans="1:9">
      <c r="A89809" t="s">
        <v>9</v>
      </c>
      <c r="B89809" t="s">
        <v>10</v>
      </c>
      <c r="C89809" s="6">
        <v>42440</v>
      </c>
      <c r="D89809" t="s">
        <v>22</v>
      </c>
      <c r="E89809">
        <v>0</v>
      </c>
      <c r="F89809" t="str">
        <f t="shared" si="5612"/>
        <v>City Hotel</v>
      </c>
      <c r="G89809" t="str">
        <f t="shared" si="5613"/>
        <v>Check-Out</v>
      </c>
      <c r="H89809" t="str">
        <f t="shared" si="5614"/>
        <v>Fri</v>
      </c>
      <c r="I89809" t="str">
        <f t="shared" si="5615"/>
        <v>C</v>
      </c>
    </row>
    <row r="89810" spans="1:9">
      <c r="A89810" t="s">
        <v>12</v>
      </c>
      <c r="B89810" t="s">
        <v>10</v>
      </c>
      <c r="C89810" s="6">
        <v>42440</v>
      </c>
      <c r="D89810" t="s">
        <v>22</v>
      </c>
      <c r="E89810">
        <v>0</v>
      </c>
      <c r="F89810" t="str">
        <f t="shared" si="5612"/>
        <v>Resort Hotel</v>
      </c>
      <c r="G89810" t="str">
        <f t="shared" si="5613"/>
        <v>Check-Out</v>
      </c>
      <c r="H89810" t="str">
        <f t="shared" si="5614"/>
        <v>Fri</v>
      </c>
      <c r="I89810" t="str">
        <f t="shared" si="5615"/>
        <v>R</v>
      </c>
    </row>
    <row r="89811" spans="1:9">
      <c r="A89811" t="s">
        <v>9</v>
      </c>
      <c r="B89811" t="s">
        <v>10</v>
      </c>
      <c r="C89811" s="6">
        <v>42440</v>
      </c>
      <c r="D89811" t="s">
        <v>22</v>
      </c>
      <c r="E89811">
        <v>1</v>
      </c>
      <c r="F89811" t="str">
        <f t="shared" si="5612"/>
        <v>City Hotel</v>
      </c>
      <c r="G89811" t="str">
        <f t="shared" si="5613"/>
        <v>Check-Out</v>
      </c>
      <c r="H89811" t="str">
        <f t="shared" si="5614"/>
        <v>Fri</v>
      </c>
      <c r="I89811" t="str">
        <f t="shared" si="5615"/>
        <v>C</v>
      </c>
    </row>
    <row r="89812" spans="1:9">
      <c r="A89812" t="s">
        <v>9</v>
      </c>
      <c r="B89812" t="s">
        <v>15</v>
      </c>
      <c r="C89812" s="6">
        <v>42440</v>
      </c>
      <c r="D89812" t="s">
        <v>22</v>
      </c>
      <c r="E89812">
        <v>0</v>
      </c>
      <c r="F89812" t="str">
        <f t="shared" si="5612"/>
        <v>City Hotel</v>
      </c>
      <c r="G89812" t="str">
        <f t="shared" si="5613"/>
        <v>No-Show</v>
      </c>
      <c r="H89812" t="str">
        <f t="shared" si="5614"/>
        <v>Fri</v>
      </c>
      <c r="I89812" t="str">
        <f t="shared" si="5615"/>
        <v>C</v>
      </c>
    </row>
    <row r="89813" spans="1:9">
      <c r="A89813" t="s">
        <v>12</v>
      </c>
      <c r="B89813" t="s">
        <v>15</v>
      </c>
      <c r="C89813" s="6">
        <v>42440</v>
      </c>
      <c r="D89813" t="s">
        <v>22</v>
      </c>
      <c r="E89813">
        <v>2</v>
      </c>
      <c r="F89813" t="str">
        <f t="shared" si="5612"/>
        <v>Resort Hotel</v>
      </c>
      <c r="G89813" t="str">
        <f t="shared" si="5613"/>
        <v>No-Show</v>
      </c>
      <c r="H89813" t="str">
        <f t="shared" si="5614"/>
        <v>Fri</v>
      </c>
      <c r="I89813" t="str">
        <f t="shared" si="5615"/>
        <v>R</v>
      </c>
    </row>
    <row r="89814" spans="1:9">
      <c r="A89814" t="s">
        <v>9</v>
      </c>
      <c r="B89814" t="s">
        <v>13</v>
      </c>
      <c r="C89814" s="6">
        <v>42440</v>
      </c>
      <c r="D89814" t="s">
        <v>22</v>
      </c>
      <c r="E89814">
        <v>1</v>
      </c>
      <c r="F89814" t="str">
        <f t="shared" si="5612"/>
        <v>City Hotel</v>
      </c>
      <c r="G89814" t="str">
        <f t="shared" si="5613"/>
        <v>Canceled</v>
      </c>
      <c r="H89814" t="str">
        <f t="shared" si="5614"/>
        <v>Fri</v>
      </c>
      <c r="I89814" t="str">
        <f t="shared" si="5615"/>
        <v>C</v>
      </c>
    </row>
    <row r="89815" spans="1:9">
      <c r="A89815" t="s">
        <v>12</v>
      </c>
      <c r="B89815" t="s">
        <v>10</v>
      </c>
      <c r="C89815" s="6">
        <v>42440</v>
      </c>
      <c r="D89815" t="s">
        <v>22</v>
      </c>
      <c r="E89815">
        <v>1</v>
      </c>
      <c r="F89815" t="str">
        <f t="shared" si="5612"/>
        <v>Resort Hotel</v>
      </c>
      <c r="G89815" t="str">
        <f t="shared" si="5613"/>
        <v>Check-Out</v>
      </c>
      <c r="H89815" t="str">
        <f t="shared" si="5614"/>
        <v>Fri</v>
      </c>
      <c r="I89815" t="str">
        <f t="shared" si="5615"/>
        <v>R</v>
      </c>
    </row>
    <row r="89816" spans="1:9">
      <c r="A89816" t="s">
        <v>12</v>
      </c>
      <c r="B89816" t="s">
        <v>10</v>
      </c>
      <c r="C89816" s="6">
        <v>42440</v>
      </c>
      <c r="D89816" t="s">
        <v>22</v>
      </c>
      <c r="E89816">
        <v>1</v>
      </c>
      <c r="F89816" t="str">
        <f t="shared" si="5612"/>
        <v>Resort Hotel</v>
      </c>
      <c r="G89816" t="str">
        <f t="shared" si="5613"/>
        <v>Check-Out</v>
      </c>
      <c r="H89816" t="str">
        <f t="shared" si="5614"/>
        <v>Fri</v>
      </c>
      <c r="I89816" t="str">
        <f t="shared" si="5615"/>
        <v>R</v>
      </c>
    </row>
    <row r="89817" spans="1:9">
      <c r="A89817" t="s">
        <v>12</v>
      </c>
      <c r="B89817" t="s">
        <v>13</v>
      </c>
      <c r="C89817" s="6">
        <v>42440</v>
      </c>
      <c r="D89817" t="s">
        <v>22</v>
      </c>
      <c r="E89817">
        <v>0</v>
      </c>
      <c r="F89817" t="str">
        <f t="shared" si="5612"/>
        <v>Resort Hotel</v>
      </c>
      <c r="G89817" t="str">
        <f t="shared" si="5613"/>
        <v>Canceled</v>
      </c>
      <c r="H89817" t="str">
        <f t="shared" si="5614"/>
        <v>Fri</v>
      </c>
      <c r="I89817" t="str">
        <f t="shared" si="5615"/>
        <v>R</v>
      </c>
    </row>
    <row r="89818" spans="1:9">
      <c r="A89818" t="s">
        <v>12</v>
      </c>
      <c r="B89818" t="s">
        <v>13</v>
      </c>
      <c r="C89818" s="6">
        <v>42440</v>
      </c>
      <c r="D89818" t="s">
        <v>22</v>
      </c>
      <c r="E89818">
        <v>1</v>
      </c>
      <c r="F89818" t="str">
        <f t="shared" si="5612"/>
        <v>Resort Hotel</v>
      </c>
      <c r="G89818" t="str">
        <f t="shared" si="5613"/>
        <v>Canceled</v>
      </c>
      <c r="H89818" t="str">
        <f t="shared" si="5614"/>
        <v>Fri</v>
      </c>
      <c r="I89818" t="str">
        <f t="shared" si="5615"/>
        <v>R</v>
      </c>
    </row>
    <row r="89819" spans="1:9">
      <c r="A89819" t="s">
        <v>9</v>
      </c>
      <c r="B89819" t="s">
        <v>10</v>
      </c>
      <c r="C89819" s="6">
        <v>42440</v>
      </c>
      <c r="D89819" t="s">
        <v>22</v>
      </c>
      <c r="E89819">
        <v>0</v>
      </c>
      <c r="F89819" t="str">
        <f t="shared" si="5612"/>
        <v>City Hotel</v>
      </c>
      <c r="G89819" t="str">
        <f t="shared" si="5613"/>
        <v>Check-Out</v>
      </c>
      <c r="H89819" t="str">
        <f t="shared" si="5614"/>
        <v>Fri</v>
      </c>
      <c r="I89819" t="str">
        <f t="shared" si="5615"/>
        <v>C</v>
      </c>
    </row>
    <row r="89820" spans="1:9">
      <c r="A89820" t="s">
        <v>9</v>
      </c>
      <c r="B89820" t="s">
        <v>10</v>
      </c>
      <c r="C89820" s="6">
        <v>42440</v>
      </c>
      <c r="D89820" t="s">
        <v>22</v>
      </c>
      <c r="E89820">
        <v>0</v>
      </c>
      <c r="F89820" t="str">
        <f t="shared" si="5612"/>
        <v>City Hotel</v>
      </c>
      <c r="G89820" t="str">
        <f t="shared" si="5613"/>
        <v>Check-Out</v>
      </c>
      <c r="H89820" t="str">
        <f t="shared" si="5614"/>
        <v>Fri</v>
      </c>
      <c r="I89820" t="str">
        <f t="shared" si="5615"/>
        <v>C</v>
      </c>
    </row>
    <row r="89821" spans="1:9">
      <c r="A89821" t="s">
        <v>9</v>
      </c>
      <c r="B89821" t="s">
        <v>10</v>
      </c>
      <c r="C89821" s="6">
        <v>42440</v>
      </c>
      <c r="D89821" t="s">
        <v>22</v>
      </c>
      <c r="E89821">
        <v>0</v>
      </c>
      <c r="F89821" t="str">
        <f t="shared" si="5612"/>
        <v>City Hotel</v>
      </c>
      <c r="G89821" t="str">
        <f t="shared" si="5613"/>
        <v>Check-Out</v>
      </c>
      <c r="H89821" t="str">
        <f t="shared" si="5614"/>
        <v>Fri</v>
      </c>
      <c r="I89821" t="str">
        <f t="shared" si="5615"/>
        <v>C</v>
      </c>
    </row>
    <row r="89822" spans="1:9">
      <c r="A89822" t="s">
        <v>9</v>
      </c>
      <c r="B89822" t="s">
        <v>10</v>
      </c>
      <c r="C89822" s="6">
        <v>42440</v>
      </c>
      <c r="D89822" t="s">
        <v>22</v>
      </c>
      <c r="E89822">
        <v>0</v>
      </c>
      <c r="F89822" t="str">
        <f t="shared" si="5612"/>
        <v>City Hotel</v>
      </c>
      <c r="G89822" t="str">
        <f t="shared" si="5613"/>
        <v>Check-Out</v>
      </c>
      <c r="H89822" t="str">
        <f t="shared" si="5614"/>
        <v>Fri</v>
      </c>
      <c r="I89822" t="str">
        <f t="shared" si="5615"/>
        <v>C</v>
      </c>
    </row>
    <row r="89823" spans="1:9">
      <c r="A89823" t="s">
        <v>12</v>
      </c>
      <c r="B89823" t="s">
        <v>13</v>
      </c>
      <c r="C89823" s="6">
        <v>42440</v>
      </c>
      <c r="D89823" t="s">
        <v>22</v>
      </c>
      <c r="E89823">
        <v>0</v>
      </c>
      <c r="F89823" t="str">
        <f t="shared" si="5612"/>
        <v>Resort Hotel</v>
      </c>
      <c r="G89823" t="str">
        <f t="shared" si="5613"/>
        <v>Canceled</v>
      </c>
      <c r="H89823" t="str">
        <f t="shared" si="5614"/>
        <v>Fri</v>
      </c>
      <c r="I89823" t="str">
        <f t="shared" si="5615"/>
        <v>R</v>
      </c>
    </row>
    <row r="89824" spans="1:9">
      <c r="A89824" t="s">
        <v>12</v>
      </c>
      <c r="B89824" t="s">
        <v>10</v>
      </c>
      <c r="C89824" s="6">
        <v>42440</v>
      </c>
      <c r="D89824" t="s">
        <v>22</v>
      </c>
      <c r="E89824">
        <v>1</v>
      </c>
      <c r="F89824" t="str">
        <f t="shared" si="5612"/>
        <v>Resort Hotel</v>
      </c>
      <c r="G89824" t="str">
        <f t="shared" si="5613"/>
        <v>Check-Out</v>
      </c>
      <c r="H89824" t="str">
        <f t="shared" si="5614"/>
        <v>Fri</v>
      </c>
      <c r="I89824" t="str">
        <f t="shared" si="5615"/>
        <v>R</v>
      </c>
    </row>
    <row r="89825" spans="1:9">
      <c r="A89825" t="s">
        <v>9</v>
      </c>
      <c r="B89825" t="s">
        <v>10</v>
      </c>
      <c r="C89825" s="6">
        <v>42440</v>
      </c>
      <c r="D89825" t="s">
        <v>22</v>
      </c>
      <c r="E89825">
        <v>3</v>
      </c>
      <c r="F89825" t="str">
        <f t="shared" si="5612"/>
        <v>City Hotel</v>
      </c>
      <c r="G89825" t="str">
        <f t="shared" si="5613"/>
        <v>Check-Out</v>
      </c>
      <c r="H89825" t="str">
        <f t="shared" si="5614"/>
        <v>Fri</v>
      </c>
      <c r="I89825" t="str">
        <f t="shared" si="5615"/>
        <v>C</v>
      </c>
    </row>
    <row r="89826" spans="1:9">
      <c r="A89826" t="s">
        <v>9</v>
      </c>
      <c r="B89826" t="s">
        <v>10</v>
      </c>
      <c r="C89826" s="6">
        <v>42440</v>
      </c>
      <c r="D89826" t="s">
        <v>22</v>
      </c>
      <c r="E89826">
        <v>0</v>
      </c>
      <c r="F89826" t="str">
        <f t="shared" si="5612"/>
        <v>City Hotel</v>
      </c>
      <c r="G89826" t="str">
        <f t="shared" si="5613"/>
        <v>Check-Out</v>
      </c>
      <c r="H89826" t="str">
        <f t="shared" si="5614"/>
        <v>Fri</v>
      </c>
      <c r="I89826" t="str">
        <f t="shared" si="5615"/>
        <v>C</v>
      </c>
    </row>
    <row r="89827" spans="1:9">
      <c r="A89827" t="s">
        <v>12</v>
      </c>
      <c r="B89827" t="s">
        <v>10</v>
      </c>
      <c r="C89827" s="6">
        <v>42440</v>
      </c>
      <c r="D89827" t="s">
        <v>22</v>
      </c>
      <c r="E89827">
        <v>0</v>
      </c>
      <c r="F89827" t="str">
        <f t="shared" si="5612"/>
        <v>Resort Hotel</v>
      </c>
      <c r="G89827" t="str">
        <f t="shared" si="5613"/>
        <v>Check-Out</v>
      </c>
      <c r="H89827" t="str">
        <f t="shared" si="5614"/>
        <v>Fri</v>
      </c>
      <c r="I89827" t="str">
        <f t="shared" si="5615"/>
        <v>R</v>
      </c>
    </row>
    <row r="89828" spans="1:9">
      <c r="A89828" t="s">
        <v>9</v>
      </c>
      <c r="B89828" t="s">
        <v>10</v>
      </c>
      <c r="C89828" s="6">
        <v>42440</v>
      </c>
      <c r="D89828" t="s">
        <v>22</v>
      </c>
      <c r="E89828">
        <v>1</v>
      </c>
      <c r="F89828" t="str">
        <f t="shared" si="5612"/>
        <v>City Hotel</v>
      </c>
      <c r="G89828" t="str">
        <f t="shared" si="5613"/>
        <v>Check-Out</v>
      </c>
      <c r="H89828" t="str">
        <f t="shared" si="5614"/>
        <v>Fri</v>
      </c>
      <c r="I89828" t="str">
        <f t="shared" si="5615"/>
        <v>C</v>
      </c>
    </row>
    <row r="89829" spans="1:9">
      <c r="A89829" t="s">
        <v>9</v>
      </c>
      <c r="B89829" t="s">
        <v>13</v>
      </c>
      <c r="C89829" s="6">
        <v>42440</v>
      </c>
      <c r="D89829" t="s">
        <v>22</v>
      </c>
      <c r="E89829">
        <v>0</v>
      </c>
      <c r="F89829" t="str">
        <f t="shared" si="5612"/>
        <v>City Hotel</v>
      </c>
      <c r="G89829" t="str">
        <f t="shared" si="5613"/>
        <v>Canceled</v>
      </c>
      <c r="H89829" t="str">
        <f t="shared" si="5614"/>
        <v>Fri</v>
      </c>
      <c r="I89829" t="str">
        <f t="shared" si="5615"/>
        <v>C</v>
      </c>
    </row>
    <row r="89830" spans="1:9">
      <c r="A89830" t="s">
        <v>9</v>
      </c>
      <c r="B89830" t="s">
        <v>13</v>
      </c>
      <c r="C89830" s="6">
        <v>42440</v>
      </c>
      <c r="D89830" t="s">
        <v>22</v>
      </c>
      <c r="E89830">
        <v>0</v>
      </c>
      <c r="F89830" t="str">
        <f t="shared" si="5612"/>
        <v>City Hotel</v>
      </c>
      <c r="G89830" t="str">
        <f t="shared" si="5613"/>
        <v>Canceled</v>
      </c>
      <c r="H89830" t="str">
        <f t="shared" si="5614"/>
        <v>Fri</v>
      </c>
      <c r="I89830" t="str">
        <f t="shared" si="5615"/>
        <v>C</v>
      </c>
    </row>
    <row r="89831" spans="1:9">
      <c r="A89831" t="s">
        <v>9</v>
      </c>
      <c r="B89831" t="s">
        <v>10</v>
      </c>
      <c r="C89831" s="6">
        <v>42440</v>
      </c>
      <c r="D89831" t="s">
        <v>22</v>
      </c>
      <c r="E89831">
        <v>1</v>
      </c>
      <c r="F89831" t="str">
        <f t="shared" si="5612"/>
        <v>City Hotel</v>
      </c>
      <c r="G89831" t="str">
        <f t="shared" si="5613"/>
        <v>Check-Out</v>
      </c>
      <c r="H89831" t="str">
        <f t="shared" si="5614"/>
        <v>Fri</v>
      </c>
      <c r="I89831" t="str">
        <f t="shared" si="5615"/>
        <v>C</v>
      </c>
    </row>
    <row r="89832" spans="1:9">
      <c r="A89832" t="s">
        <v>9</v>
      </c>
      <c r="B89832" t="s">
        <v>10</v>
      </c>
      <c r="C89832" s="6">
        <v>42440</v>
      </c>
      <c r="D89832" t="s">
        <v>22</v>
      </c>
      <c r="E89832">
        <v>1</v>
      </c>
      <c r="F89832" t="str">
        <f t="shared" si="5612"/>
        <v>City Hotel</v>
      </c>
      <c r="G89832" t="str">
        <f t="shared" si="5613"/>
        <v>Check-Out</v>
      </c>
      <c r="H89832" t="str">
        <f t="shared" si="5614"/>
        <v>Fri</v>
      </c>
      <c r="I89832" t="str">
        <f t="shared" si="5615"/>
        <v>C</v>
      </c>
    </row>
    <row r="89833" spans="1:9">
      <c r="A89833" t="s">
        <v>12</v>
      </c>
      <c r="B89833" t="s">
        <v>10</v>
      </c>
      <c r="C89833" s="6">
        <v>42440</v>
      </c>
      <c r="D89833" t="s">
        <v>22</v>
      </c>
      <c r="E89833">
        <v>0</v>
      </c>
      <c r="F89833" t="str">
        <f t="shared" si="5612"/>
        <v>Resort Hotel</v>
      </c>
      <c r="G89833" t="str">
        <f t="shared" si="5613"/>
        <v>Check-Out</v>
      </c>
      <c r="H89833" t="str">
        <f t="shared" si="5614"/>
        <v>Fri</v>
      </c>
      <c r="I89833" t="str">
        <f t="shared" si="5615"/>
        <v>R</v>
      </c>
    </row>
    <row r="89834" spans="1:9">
      <c r="A89834" t="s">
        <v>12</v>
      </c>
      <c r="B89834" t="s">
        <v>10</v>
      </c>
      <c r="C89834" s="6">
        <v>42440</v>
      </c>
      <c r="D89834" t="s">
        <v>22</v>
      </c>
      <c r="E89834">
        <v>1</v>
      </c>
      <c r="F89834" t="str">
        <f t="shared" si="5612"/>
        <v>Resort Hotel</v>
      </c>
      <c r="G89834" t="str">
        <f t="shared" si="5613"/>
        <v>Check-Out</v>
      </c>
      <c r="H89834" t="str">
        <f t="shared" si="5614"/>
        <v>Fri</v>
      </c>
      <c r="I89834" t="str">
        <f t="shared" si="5615"/>
        <v>R</v>
      </c>
    </row>
    <row r="89835" spans="1:9">
      <c r="A89835" t="s">
        <v>9</v>
      </c>
      <c r="B89835" t="s">
        <v>10</v>
      </c>
      <c r="C89835" s="6">
        <v>42440</v>
      </c>
      <c r="D89835" t="s">
        <v>22</v>
      </c>
      <c r="E89835">
        <v>0</v>
      </c>
      <c r="F89835" t="str">
        <f t="shared" si="5612"/>
        <v>City Hotel</v>
      </c>
      <c r="G89835" t="str">
        <f t="shared" si="5613"/>
        <v>Check-Out</v>
      </c>
      <c r="H89835" t="str">
        <f t="shared" si="5614"/>
        <v>Fri</v>
      </c>
      <c r="I89835" t="str">
        <f t="shared" si="5615"/>
        <v>C</v>
      </c>
    </row>
    <row r="89836" spans="1:9">
      <c r="A89836" t="s">
        <v>12</v>
      </c>
      <c r="B89836" t="s">
        <v>10</v>
      </c>
      <c r="C89836" s="6">
        <v>42440</v>
      </c>
      <c r="D89836" t="s">
        <v>22</v>
      </c>
      <c r="E89836">
        <v>0</v>
      </c>
      <c r="F89836" t="str">
        <f t="shared" si="5612"/>
        <v>Resort Hotel</v>
      </c>
      <c r="G89836" t="str">
        <f t="shared" si="5613"/>
        <v>Check-Out</v>
      </c>
      <c r="H89836" t="str">
        <f t="shared" si="5614"/>
        <v>Fri</v>
      </c>
      <c r="I89836" t="str">
        <f t="shared" si="5615"/>
        <v>R</v>
      </c>
    </row>
    <row r="89837" spans="1:9">
      <c r="A89837" t="s">
        <v>9</v>
      </c>
      <c r="B89837" t="s">
        <v>13</v>
      </c>
      <c r="C89837" s="6">
        <v>42440</v>
      </c>
      <c r="D89837" t="s">
        <v>22</v>
      </c>
      <c r="E89837">
        <v>0</v>
      </c>
      <c r="F89837" t="str">
        <f t="shared" si="5612"/>
        <v>City Hotel</v>
      </c>
      <c r="G89837" t="str">
        <f t="shared" si="5613"/>
        <v>Canceled</v>
      </c>
      <c r="H89837" t="str">
        <f t="shared" si="5614"/>
        <v>Fri</v>
      </c>
      <c r="I89837" t="str">
        <f t="shared" si="5615"/>
        <v>C</v>
      </c>
    </row>
    <row r="89838" spans="1:9">
      <c r="A89838" t="s">
        <v>9</v>
      </c>
      <c r="B89838" t="s">
        <v>13</v>
      </c>
      <c r="C89838" s="6">
        <v>42440</v>
      </c>
      <c r="D89838" t="s">
        <v>22</v>
      </c>
      <c r="E89838">
        <v>1</v>
      </c>
      <c r="F89838" t="str">
        <f t="shared" si="5612"/>
        <v>City Hotel</v>
      </c>
      <c r="G89838" t="str">
        <f t="shared" si="5613"/>
        <v>Canceled</v>
      </c>
      <c r="H89838" t="str">
        <f t="shared" si="5614"/>
        <v>Fri</v>
      </c>
      <c r="I89838" t="str">
        <f t="shared" si="5615"/>
        <v>C</v>
      </c>
    </row>
    <row r="89839" spans="1:9">
      <c r="A89839" t="s">
        <v>12</v>
      </c>
      <c r="B89839" t="s">
        <v>13</v>
      </c>
      <c r="C89839" s="6">
        <v>42440</v>
      </c>
      <c r="D89839" t="s">
        <v>22</v>
      </c>
      <c r="E89839">
        <v>1</v>
      </c>
      <c r="F89839" t="str">
        <f t="shared" si="5612"/>
        <v>Resort Hotel</v>
      </c>
      <c r="G89839" t="str">
        <f t="shared" si="5613"/>
        <v>Canceled</v>
      </c>
      <c r="H89839" t="str">
        <f t="shared" si="5614"/>
        <v>Fri</v>
      </c>
      <c r="I89839" t="str">
        <f t="shared" si="5615"/>
        <v>R</v>
      </c>
    </row>
    <row r="89840" spans="1:9">
      <c r="A89840" t="s">
        <v>9</v>
      </c>
      <c r="B89840" t="s">
        <v>10</v>
      </c>
      <c r="C89840" s="6">
        <v>42440</v>
      </c>
      <c r="D89840" t="s">
        <v>22</v>
      </c>
      <c r="E89840">
        <v>0</v>
      </c>
      <c r="F89840" t="str">
        <f t="shared" si="5612"/>
        <v>City Hotel</v>
      </c>
      <c r="G89840" t="str">
        <f t="shared" si="5613"/>
        <v>Check-Out</v>
      </c>
      <c r="H89840" t="str">
        <f t="shared" si="5614"/>
        <v>Fri</v>
      </c>
      <c r="I89840" t="str">
        <f t="shared" si="5615"/>
        <v>C</v>
      </c>
    </row>
    <row r="89841" spans="1:9">
      <c r="A89841" t="s">
        <v>9</v>
      </c>
      <c r="B89841" t="s">
        <v>13</v>
      </c>
      <c r="C89841" s="6">
        <v>42440</v>
      </c>
      <c r="D89841" t="s">
        <v>22</v>
      </c>
      <c r="E89841">
        <v>0</v>
      </c>
      <c r="F89841" t="str">
        <f t="shared" si="5612"/>
        <v>City Hotel</v>
      </c>
      <c r="G89841" t="str">
        <f t="shared" si="5613"/>
        <v>Canceled</v>
      </c>
      <c r="H89841" t="str">
        <f t="shared" si="5614"/>
        <v>Fri</v>
      </c>
      <c r="I89841" t="str">
        <f t="shared" si="5615"/>
        <v>C</v>
      </c>
    </row>
    <row r="89842" spans="1:9">
      <c r="A89842" t="s">
        <v>9</v>
      </c>
      <c r="B89842" t="s">
        <v>13</v>
      </c>
      <c r="C89842" s="6">
        <v>42440</v>
      </c>
      <c r="D89842" t="s">
        <v>22</v>
      </c>
      <c r="E89842">
        <v>0</v>
      </c>
      <c r="F89842" t="str">
        <f t="shared" si="5612"/>
        <v>City Hotel</v>
      </c>
      <c r="G89842" t="str">
        <f t="shared" si="5613"/>
        <v>Canceled</v>
      </c>
      <c r="H89842" t="str">
        <f t="shared" si="5614"/>
        <v>Fri</v>
      </c>
      <c r="I89842" t="str">
        <f t="shared" si="5615"/>
        <v>C</v>
      </c>
    </row>
    <row r="89843" spans="1:9">
      <c r="A89843" t="s">
        <v>9</v>
      </c>
      <c r="B89843" t="s">
        <v>10</v>
      </c>
      <c r="C89843" s="6">
        <v>42440</v>
      </c>
      <c r="D89843" t="s">
        <v>22</v>
      </c>
      <c r="E89843">
        <v>0</v>
      </c>
      <c r="F89843" t="str">
        <f t="shared" si="5612"/>
        <v>City Hotel</v>
      </c>
      <c r="G89843" t="str">
        <f t="shared" si="5613"/>
        <v>Check-Out</v>
      </c>
      <c r="H89843" t="str">
        <f t="shared" si="5614"/>
        <v>Fri</v>
      </c>
      <c r="I89843" t="str">
        <f t="shared" si="5615"/>
        <v>C</v>
      </c>
    </row>
    <row r="89844" spans="1:9">
      <c r="A89844" t="s">
        <v>9</v>
      </c>
      <c r="B89844" t="s">
        <v>13</v>
      </c>
      <c r="C89844" s="6">
        <v>42440</v>
      </c>
      <c r="D89844" t="s">
        <v>22</v>
      </c>
      <c r="E89844">
        <v>0</v>
      </c>
      <c r="F89844" t="str">
        <f t="shared" si="5612"/>
        <v>City Hotel</v>
      </c>
      <c r="G89844" t="str">
        <f t="shared" si="5613"/>
        <v>Canceled</v>
      </c>
      <c r="H89844" t="str">
        <f t="shared" si="5614"/>
        <v>Fri</v>
      </c>
      <c r="I89844" t="str">
        <f t="shared" si="5615"/>
        <v>C</v>
      </c>
    </row>
    <row r="89845" spans="1:9">
      <c r="A89845" t="s">
        <v>12</v>
      </c>
      <c r="B89845" t="s">
        <v>10</v>
      </c>
      <c r="C89845" s="6">
        <v>42440</v>
      </c>
      <c r="D89845" t="s">
        <v>22</v>
      </c>
      <c r="E89845">
        <v>0</v>
      </c>
      <c r="F89845" t="str">
        <f t="shared" si="5612"/>
        <v>Resort Hotel</v>
      </c>
      <c r="G89845" t="str">
        <f t="shared" si="5613"/>
        <v>Check-Out</v>
      </c>
      <c r="H89845" t="str">
        <f t="shared" si="5614"/>
        <v>Fri</v>
      </c>
      <c r="I89845" t="str">
        <f t="shared" si="5615"/>
        <v>R</v>
      </c>
    </row>
    <row r="89846" spans="1:9">
      <c r="A89846" t="s">
        <v>12</v>
      </c>
      <c r="B89846" t="s">
        <v>10</v>
      </c>
      <c r="C89846" s="6">
        <v>42440</v>
      </c>
      <c r="D89846" t="s">
        <v>22</v>
      </c>
      <c r="E89846">
        <v>0</v>
      </c>
      <c r="F89846" t="str">
        <f t="shared" si="5612"/>
        <v>Resort Hotel</v>
      </c>
      <c r="G89846" t="str">
        <f t="shared" si="5613"/>
        <v>Check-Out</v>
      </c>
      <c r="H89846" t="str">
        <f t="shared" si="5614"/>
        <v>Fri</v>
      </c>
      <c r="I89846" t="str">
        <f t="shared" si="5615"/>
        <v>R</v>
      </c>
    </row>
    <row r="89847" spans="1:9">
      <c r="A89847" t="s">
        <v>9</v>
      </c>
      <c r="B89847" t="s">
        <v>10</v>
      </c>
      <c r="C89847" s="6">
        <v>42440</v>
      </c>
      <c r="D89847" t="s">
        <v>22</v>
      </c>
      <c r="E89847">
        <v>2</v>
      </c>
      <c r="F89847" t="str">
        <f t="shared" si="5612"/>
        <v>City Hotel</v>
      </c>
      <c r="G89847" t="str">
        <f t="shared" si="5613"/>
        <v>Check-Out</v>
      </c>
      <c r="H89847" t="str">
        <f t="shared" si="5614"/>
        <v>Fri</v>
      </c>
      <c r="I89847" t="str">
        <f t="shared" si="5615"/>
        <v>C</v>
      </c>
    </row>
    <row r="89848" spans="1:9">
      <c r="A89848" t="s">
        <v>9</v>
      </c>
      <c r="B89848" t="s">
        <v>10</v>
      </c>
      <c r="C89848" s="6">
        <v>42440</v>
      </c>
      <c r="D89848" t="s">
        <v>22</v>
      </c>
      <c r="E89848">
        <v>2</v>
      </c>
      <c r="F89848" t="str">
        <f t="shared" si="5612"/>
        <v>City Hotel</v>
      </c>
      <c r="G89848" t="str">
        <f t="shared" si="5613"/>
        <v>Check-Out</v>
      </c>
      <c r="H89848" t="str">
        <f t="shared" si="5614"/>
        <v>Fri</v>
      </c>
      <c r="I89848" t="str">
        <f t="shared" si="5615"/>
        <v>C</v>
      </c>
    </row>
    <row r="89849" spans="1:9">
      <c r="A89849" t="s">
        <v>9</v>
      </c>
      <c r="B89849" t="s">
        <v>10</v>
      </c>
      <c r="C89849" s="6">
        <v>42440</v>
      </c>
      <c r="D89849" t="s">
        <v>22</v>
      </c>
      <c r="E89849">
        <v>0</v>
      </c>
      <c r="F89849" t="str">
        <f t="shared" si="5612"/>
        <v>City Hotel</v>
      </c>
      <c r="G89849" t="str">
        <f t="shared" si="5613"/>
        <v>Check-Out</v>
      </c>
      <c r="H89849" t="str">
        <f t="shared" si="5614"/>
        <v>Fri</v>
      </c>
      <c r="I89849" t="str">
        <f t="shared" si="5615"/>
        <v>C</v>
      </c>
    </row>
    <row r="89850" spans="1:9">
      <c r="A89850" t="s">
        <v>12</v>
      </c>
      <c r="B89850" t="s">
        <v>10</v>
      </c>
      <c r="C89850" s="6">
        <v>42440</v>
      </c>
      <c r="D89850" t="s">
        <v>22</v>
      </c>
      <c r="E89850">
        <v>1</v>
      </c>
      <c r="F89850" t="str">
        <f t="shared" si="5612"/>
        <v>Resort Hotel</v>
      </c>
      <c r="G89850" t="str">
        <f t="shared" si="5613"/>
        <v>Check-Out</v>
      </c>
      <c r="H89850" t="str">
        <f t="shared" si="5614"/>
        <v>Fri</v>
      </c>
      <c r="I89850" t="str">
        <f t="shared" si="5615"/>
        <v>R</v>
      </c>
    </row>
    <row r="89851" spans="1:9">
      <c r="A89851" t="s">
        <v>9</v>
      </c>
      <c r="B89851" t="s">
        <v>10</v>
      </c>
      <c r="C89851" s="6">
        <v>42440</v>
      </c>
      <c r="D89851" t="s">
        <v>22</v>
      </c>
      <c r="E89851">
        <v>0</v>
      </c>
      <c r="F89851" t="str">
        <f t="shared" si="5612"/>
        <v>City Hotel</v>
      </c>
      <c r="G89851" t="str">
        <f t="shared" si="5613"/>
        <v>Check-Out</v>
      </c>
      <c r="H89851" t="str">
        <f t="shared" si="5614"/>
        <v>Fri</v>
      </c>
      <c r="I89851" t="str">
        <f t="shared" si="5615"/>
        <v>C</v>
      </c>
    </row>
    <row r="89852" spans="1:9">
      <c r="A89852" t="s">
        <v>12</v>
      </c>
      <c r="B89852" t="s">
        <v>10</v>
      </c>
      <c r="C89852" s="6">
        <v>42440</v>
      </c>
      <c r="D89852" t="s">
        <v>22</v>
      </c>
      <c r="E89852">
        <v>0</v>
      </c>
      <c r="F89852" t="str">
        <f t="shared" si="5612"/>
        <v>Resort Hotel</v>
      </c>
      <c r="G89852" t="str">
        <f t="shared" si="5613"/>
        <v>Check-Out</v>
      </c>
      <c r="H89852" t="str">
        <f t="shared" si="5614"/>
        <v>Fri</v>
      </c>
      <c r="I89852" t="str">
        <f t="shared" si="5615"/>
        <v>R</v>
      </c>
    </row>
    <row r="89853" spans="1:9">
      <c r="A89853" t="s">
        <v>9</v>
      </c>
      <c r="B89853" t="s">
        <v>10</v>
      </c>
      <c r="C89853" s="6">
        <v>42440</v>
      </c>
      <c r="D89853" t="s">
        <v>22</v>
      </c>
      <c r="E89853">
        <v>0</v>
      </c>
      <c r="F89853" t="str">
        <f t="shared" si="5612"/>
        <v>City Hotel</v>
      </c>
      <c r="G89853" t="str">
        <f t="shared" si="5613"/>
        <v>Check-Out</v>
      </c>
      <c r="H89853" t="str">
        <f t="shared" si="5614"/>
        <v>Fri</v>
      </c>
      <c r="I89853" t="str">
        <f t="shared" si="5615"/>
        <v>C</v>
      </c>
    </row>
    <row r="89854" spans="1:9">
      <c r="A89854" t="s">
        <v>12</v>
      </c>
      <c r="B89854" t="s">
        <v>10</v>
      </c>
      <c r="C89854" s="6">
        <v>42440</v>
      </c>
      <c r="D89854" t="s">
        <v>22</v>
      </c>
      <c r="E89854">
        <v>1</v>
      </c>
      <c r="F89854" t="str">
        <f t="shared" si="5612"/>
        <v>Resort Hotel</v>
      </c>
      <c r="G89854" t="str">
        <f t="shared" si="5613"/>
        <v>Check-Out</v>
      </c>
      <c r="H89854" t="str">
        <f t="shared" si="5614"/>
        <v>Fri</v>
      </c>
      <c r="I89854" t="str">
        <f t="shared" si="5615"/>
        <v>R</v>
      </c>
    </row>
    <row r="89855" spans="1:9">
      <c r="A89855" t="s">
        <v>12</v>
      </c>
      <c r="B89855" t="s">
        <v>10</v>
      </c>
      <c r="C89855" s="6">
        <v>42440</v>
      </c>
      <c r="D89855" t="s">
        <v>22</v>
      </c>
      <c r="E89855">
        <v>0</v>
      </c>
      <c r="F89855" t="str">
        <f t="shared" si="5612"/>
        <v>Resort Hotel</v>
      </c>
      <c r="G89855" t="str">
        <f t="shared" si="5613"/>
        <v>Check-Out</v>
      </c>
      <c r="H89855" t="str">
        <f t="shared" si="5614"/>
        <v>Fri</v>
      </c>
      <c r="I89855" t="str">
        <f t="shared" si="5615"/>
        <v>R</v>
      </c>
    </row>
    <row r="89856" spans="1:9">
      <c r="A89856" t="s">
        <v>9</v>
      </c>
      <c r="B89856" t="s">
        <v>10</v>
      </c>
      <c r="C89856" s="6">
        <v>42440</v>
      </c>
      <c r="D89856" t="s">
        <v>22</v>
      </c>
      <c r="E89856">
        <v>1</v>
      </c>
      <c r="F89856" t="str">
        <f t="shared" si="5612"/>
        <v>City Hotel</v>
      </c>
      <c r="G89856" t="str">
        <f t="shared" si="5613"/>
        <v>Check-Out</v>
      </c>
      <c r="H89856" t="str">
        <f t="shared" si="5614"/>
        <v>Fri</v>
      </c>
      <c r="I89856" t="str">
        <f t="shared" si="5615"/>
        <v>C</v>
      </c>
    </row>
    <row r="89857" spans="1:9">
      <c r="A89857" t="s">
        <v>9</v>
      </c>
      <c r="B89857" t="s">
        <v>10</v>
      </c>
      <c r="C89857" s="6">
        <v>42440</v>
      </c>
      <c r="D89857" t="s">
        <v>22</v>
      </c>
      <c r="E89857">
        <v>0</v>
      </c>
      <c r="F89857" t="str">
        <f t="shared" si="5612"/>
        <v>City Hotel</v>
      </c>
      <c r="G89857" t="str">
        <f t="shared" si="5613"/>
        <v>Check-Out</v>
      </c>
      <c r="H89857" t="str">
        <f t="shared" si="5614"/>
        <v>Fri</v>
      </c>
      <c r="I89857" t="str">
        <f t="shared" si="5615"/>
        <v>C</v>
      </c>
    </row>
    <row r="89858" spans="1:9">
      <c r="A89858" t="s">
        <v>12</v>
      </c>
      <c r="B89858" t="s">
        <v>13</v>
      </c>
      <c r="C89858" s="6">
        <v>42440</v>
      </c>
      <c r="D89858" t="s">
        <v>22</v>
      </c>
      <c r="E89858">
        <v>1</v>
      </c>
      <c r="F89858" t="str">
        <f t="shared" ref="F89858:F89921" si="5616">TRIM(A89858)</f>
        <v>Resort Hotel</v>
      </c>
      <c r="G89858" t="str">
        <f t="shared" ref="G89858:G89921" si="5617">TRIM(B89858)</f>
        <v>Canceled</v>
      </c>
      <c r="H89858" t="str">
        <f t="shared" ref="H89858:H89921" si="5618">TRIM(D89858)</f>
        <v>Fri</v>
      </c>
      <c r="I89858" t="str">
        <f t="shared" ref="I89858:I89921" si="5619">LEFT(F89858,1)</f>
        <v>R</v>
      </c>
    </row>
    <row r="89859" spans="1:9">
      <c r="A89859" t="s">
        <v>12</v>
      </c>
      <c r="B89859" t="s">
        <v>10</v>
      </c>
      <c r="C89859" s="6">
        <v>42440</v>
      </c>
      <c r="D89859" t="s">
        <v>22</v>
      </c>
      <c r="E89859">
        <v>1</v>
      </c>
      <c r="F89859" t="str">
        <f t="shared" si="5616"/>
        <v>Resort Hotel</v>
      </c>
      <c r="G89859" t="str">
        <f t="shared" si="5617"/>
        <v>Check-Out</v>
      </c>
      <c r="H89859" t="str">
        <f t="shared" si="5618"/>
        <v>Fri</v>
      </c>
      <c r="I89859" t="str">
        <f t="shared" si="5619"/>
        <v>R</v>
      </c>
    </row>
    <row r="89860" spans="1:9">
      <c r="A89860" t="s">
        <v>12</v>
      </c>
      <c r="B89860" t="s">
        <v>13</v>
      </c>
      <c r="C89860" s="6">
        <v>42440</v>
      </c>
      <c r="D89860" t="s">
        <v>22</v>
      </c>
      <c r="E89860">
        <v>0</v>
      </c>
      <c r="F89860" t="str">
        <f t="shared" si="5616"/>
        <v>Resort Hotel</v>
      </c>
      <c r="G89860" t="str">
        <f t="shared" si="5617"/>
        <v>Canceled</v>
      </c>
      <c r="H89860" t="str">
        <f t="shared" si="5618"/>
        <v>Fri</v>
      </c>
      <c r="I89860" t="str">
        <f t="shared" si="5619"/>
        <v>R</v>
      </c>
    </row>
    <row r="89861" spans="1:9">
      <c r="A89861" t="s">
        <v>12</v>
      </c>
      <c r="B89861" t="s">
        <v>10</v>
      </c>
      <c r="C89861" s="6">
        <v>42440</v>
      </c>
      <c r="D89861" t="s">
        <v>22</v>
      </c>
      <c r="E89861">
        <v>1</v>
      </c>
      <c r="F89861" t="str">
        <f t="shared" si="5616"/>
        <v>Resort Hotel</v>
      </c>
      <c r="G89861" t="str">
        <f t="shared" si="5617"/>
        <v>Check-Out</v>
      </c>
      <c r="H89861" t="str">
        <f t="shared" si="5618"/>
        <v>Fri</v>
      </c>
      <c r="I89861" t="str">
        <f t="shared" si="5619"/>
        <v>R</v>
      </c>
    </row>
    <row r="89862" spans="1:9">
      <c r="A89862" t="s">
        <v>12</v>
      </c>
      <c r="B89862" t="s">
        <v>13</v>
      </c>
      <c r="C89862" s="6">
        <v>42440</v>
      </c>
      <c r="D89862" t="s">
        <v>22</v>
      </c>
      <c r="E89862">
        <v>0</v>
      </c>
      <c r="F89862" t="str">
        <f t="shared" si="5616"/>
        <v>Resort Hotel</v>
      </c>
      <c r="G89862" t="str">
        <f t="shared" si="5617"/>
        <v>Canceled</v>
      </c>
      <c r="H89862" t="str">
        <f t="shared" si="5618"/>
        <v>Fri</v>
      </c>
      <c r="I89862" t="str">
        <f t="shared" si="5619"/>
        <v>R</v>
      </c>
    </row>
    <row r="89863" spans="1:9">
      <c r="A89863" t="s">
        <v>12</v>
      </c>
      <c r="B89863" t="s">
        <v>10</v>
      </c>
      <c r="C89863" s="6">
        <v>42440</v>
      </c>
      <c r="D89863" t="s">
        <v>22</v>
      </c>
      <c r="E89863">
        <v>0</v>
      </c>
      <c r="F89863" t="str">
        <f t="shared" si="5616"/>
        <v>Resort Hotel</v>
      </c>
      <c r="G89863" t="str">
        <f t="shared" si="5617"/>
        <v>Check-Out</v>
      </c>
      <c r="H89863" t="str">
        <f t="shared" si="5618"/>
        <v>Fri</v>
      </c>
      <c r="I89863" t="str">
        <f t="shared" si="5619"/>
        <v>R</v>
      </c>
    </row>
    <row r="89864" spans="1:9">
      <c r="A89864" t="s">
        <v>12</v>
      </c>
      <c r="B89864" t="s">
        <v>10</v>
      </c>
      <c r="C89864" s="6">
        <v>42440</v>
      </c>
      <c r="D89864" t="s">
        <v>22</v>
      </c>
      <c r="E89864">
        <v>0</v>
      </c>
      <c r="F89864" t="str">
        <f t="shared" si="5616"/>
        <v>Resort Hotel</v>
      </c>
      <c r="G89864" t="str">
        <f t="shared" si="5617"/>
        <v>Check-Out</v>
      </c>
      <c r="H89864" t="str">
        <f t="shared" si="5618"/>
        <v>Fri</v>
      </c>
      <c r="I89864" t="str">
        <f t="shared" si="5619"/>
        <v>R</v>
      </c>
    </row>
    <row r="89865" spans="1:9">
      <c r="A89865" t="s">
        <v>9</v>
      </c>
      <c r="B89865" t="s">
        <v>10</v>
      </c>
      <c r="C89865" s="6">
        <v>42440</v>
      </c>
      <c r="D89865" t="s">
        <v>22</v>
      </c>
      <c r="E89865">
        <v>0</v>
      </c>
      <c r="F89865" t="str">
        <f t="shared" si="5616"/>
        <v>City Hotel</v>
      </c>
      <c r="G89865" t="str">
        <f t="shared" si="5617"/>
        <v>Check-Out</v>
      </c>
      <c r="H89865" t="str">
        <f t="shared" si="5618"/>
        <v>Fri</v>
      </c>
      <c r="I89865" t="str">
        <f t="shared" si="5619"/>
        <v>C</v>
      </c>
    </row>
    <row r="89866" spans="1:9">
      <c r="A89866" t="s">
        <v>9</v>
      </c>
      <c r="B89866" t="s">
        <v>10</v>
      </c>
      <c r="C89866" s="6">
        <v>42440</v>
      </c>
      <c r="D89866" t="s">
        <v>22</v>
      </c>
      <c r="E89866">
        <v>1</v>
      </c>
      <c r="F89866" t="str">
        <f t="shared" si="5616"/>
        <v>City Hotel</v>
      </c>
      <c r="G89866" t="str">
        <f t="shared" si="5617"/>
        <v>Check-Out</v>
      </c>
      <c r="H89866" t="str">
        <f t="shared" si="5618"/>
        <v>Fri</v>
      </c>
      <c r="I89866" t="str">
        <f t="shared" si="5619"/>
        <v>C</v>
      </c>
    </row>
    <row r="89867" spans="1:9">
      <c r="A89867" t="s">
        <v>9</v>
      </c>
      <c r="B89867" t="s">
        <v>10</v>
      </c>
      <c r="C89867" s="6">
        <v>42440</v>
      </c>
      <c r="D89867" t="s">
        <v>22</v>
      </c>
      <c r="E89867">
        <v>1</v>
      </c>
      <c r="F89867" t="str">
        <f t="shared" si="5616"/>
        <v>City Hotel</v>
      </c>
      <c r="G89867" t="str">
        <f t="shared" si="5617"/>
        <v>Check-Out</v>
      </c>
      <c r="H89867" t="str">
        <f t="shared" si="5618"/>
        <v>Fri</v>
      </c>
      <c r="I89867" t="str">
        <f t="shared" si="5619"/>
        <v>C</v>
      </c>
    </row>
    <row r="89868" spans="1:9">
      <c r="A89868" t="s">
        <v>12</v>
      </c>
      <c r="B89868" t="s">
        <v>10</v>
      </c>
      <c r="C89868" s="6">
        <v>42440</v>
      </c>
      <c r="D89868" t="s">
        <v>22</v>
      </c>
      <c r="E89868">
        <v>1</v>
      </c>
      <c r="F89868" t="str">
        <f t="shared" si="5616"/>
        <v>Resort Hotel</v>
      </c>
      <c r="G89868" t="str">
        <f t="shared" si="5617"/>
        <v>Check-Out</v>
      </c>
      <c r="H89868" t="str">
        <f t="shared" si="5618"/>
        <v>Fri</v>
      </c>
      <c r="I89868" t="str">
        <f t="shared" si="5619"/>
        <v>R</v>
      </c>
    </row>
    <row r="89869" spans="1:9">
      <c r="A89869" t="s">
        <v>9</v>
      </c>
      <c r="B89869" t="s">
        <v>13</v>
      </c>
      <c r="C89869" s="6">
        <v>42440</v>
      </c>
      <c r="D89869" t="s">
        <v>22</v>
      </c>
      <c r="E89869">
        <v>0</v>
      </c>
      <c r="F89869" t="str">
        <f t="shared" si="5616"/>
        <v>City Hotel</v>
      </c>
      <c r="G89869" t="str">
        <f t="shared" si="5617"/>
        <v>Canceled</v>
      </c>
      <c r="H89869" t="str">
        <f t="shared" si="5618"/>
        <v>Fri</v>
      </c>
      <c r="I89869" t="str">
        <f t="shared" si="5619"/>
        <v>C</v>
      </c>
    </row>
    <row r="89870" spans="1:9">
      <c r="A89870" t="s">
        <v>12</v>
      </c>
      <c r="B89870" t="s">
        <v>13</v>
      </c>
      <c r="C89870" s="6">
        <v>42440</v>
      </c>
      <c r="D89870" t="s">
        <v>22</v>
      </c>
      <c r="E89870">
        <v>1</v>
      </c>
      <c r="F89870" t="str">
        <f t="shared" si="5616"/>
        <v>Resort Hotel</v>
      </c>
      <c r="G89870" t="str">
        <f t="shared" si="5617"/>
        <v>Canceled</v>
      </c>
      <c r="H89870" t="str">
        <f t="shared" si="5618"/>
        <v>Fri</v>
      </c>
      <c r="I89870" t="str">
        <f t="shared" si="5619"/>
        <v>R</v>
      </c>
    </row>
    <row r="89871" spans="1:9">
      <c r="A89871" t="s">
        <v>9</v>
      </c>
      <c r="B89871" t="s">
        <v>10</v>
      </c>
      <c r="C89871" s="6">
        <v>42440</v>
      </c>
      <c r="D89871" t="s">
        <v>22</v>
      </c>
      <c r="E89871">
        <v>0</v>
      </c>
      <c r="F89871" t="str">
        <f t="shared" si="5616"/>
        <v>City Hotel</v>
      </c>
      <c r="G89871" t="str">
        <f t="shared" si="5617"/>
        <v>Check-Out</v>
      </c>
      <c r="H89871" t="str">
        <f t="shared" si="5618"/>
        <v>Fri</v>
      </c>
      <c r="I89871" t="str">
        <f t="shared" si="5619"/>
        <v>C</v>
      </c>
    </row>
    <row r="89872" spans="1:9">
      <c r="A89872" t="s">
        <v>9</v>
      </c>
      <c r="B89872" t="s">
        <v>10</v>
      </c>
      <c r="C89872" s="6">
        <v>42440</v>
      </c>
      <c r="D89872" t="s">
        <v>22</v>
      </c>
      <c r="E89872">
        <v>0</v>
      </c>
      <c r="F89872" t="str">
        <f t="shared" si="5616"/>
        <v>City Hotel</v>
      </c>
      <c r="G89872" t="str">
        <f t="shared" si="5617"/>
        <v>Check-Out</v>
      </c>
      <c r="H89872" t="str">
        <f t="shared" si="5618"/>
        <v>Fri</v>
      </c>
      <c r="I89872" t="str">
        <f t="shared" si="5619"/>
        <v>C</v>
      </c>
    </row>
    <row r="89873" spans="1:9">
      <c r="A89873" t="s">
        <v>9</v>
      </c>
      <c r="B89873" t="s">
        <v>10</v>
      </c>
      <c r="C89873" s="6">
        <v>42440</v>
      </c>
      <c r="D89873" t="s">
        <v>22</v>
      </c>
      <c r="E89873">
        <v>0</v>
      </c>
      <c r="F89873" t="str">
        <f t="shared" si="5616"/>
        <v>City Hotel</v>
      </c>
      <c r="G89873" t="str">
        <f t="shared" si="5617"/>
        <v>Check-Out</v>
      </c>
      <c r="H89873" t="str">
        <f t="shared" si="5618"/>
        <v>Fri</v>
      </c>
      <c r="I89873" t="str">
        <f t="shared" si="5619"/>
        <v>C</v>
      </c>
    </row>
    <row r="89874" spans="1:9">
      <c r="A89874" t="s">
        <v>9</v>
      </c>
      <c r="B89874" t="s">
        <v>10</v>
      </c>
      <c r="C89874" s="6">
        <v>42440</v>
      </c>
      <c r="D89874" t="s">
        <v>22</v>
      </c>
      <c r="E89874">
        <v>0</v>
      </c>
      <c r="F89874" t="str">
        <f t="shared" si="5616"/>
        <v>City Hotel</v>
      </c>
      <c r="G89874" t="str">
        <f t="shared" si="5617"/>
        <v>Check-Out</v>
      </c>
      <c r="H89874" t="str">
        <f t="shared" si="5618"/>
        <v>Fri</v>
      </c>
      <c r="I89874" t="str">
        <f t="shared" si="5619"/>
        <v>C</v>
      </c>
    </row>
    <row r="89875" spans="1:9">
      <c r="A89875" t="s">
        <v>9</v>
      </c>
      <c r="B89875" t="s">
        <v>13</v>
      </c>
      <c r="C89875" s="6">
        <v>42440</v>
      </c>
      <c r="D89875" t="s">
        <v>22</v>
      </c>
      <c r="E89875">
        <v>1</v>
      </c>
      <c r="F89875" t="str">
        <f t="shared" si="5616"/>
        <v>City Hotel</v>
      </c>
      <c r="G89875" t="str">
        <f t="shared" si="5617"/>
        <v>Canceled</v>
      </c>
      <c r="H89875" t="str">
        <f t="shared" si="5618"/>
        <v>Fri</v>
      </c>
      <c r="I89875" t="str">
        <f t="shared" si="5619"/>
        <v>C</v>
      </c>
    </row>
    <row r="89876" spans="1:9">
      <c r="A89876" t="s">
        <v>9</v>
      </c>
      <c r="B89876" t="s">
        <v>10</v>
      </c>
      <c r="C89876" s="6">
        <v>42440</v>
      </c>
      <c r="D89876" t="s">
        <v>22</v>
      </c>
      <c r="E89876">
        <v>1</v>
      </c>
      <c r="F89876" t="str">
        <f t="shared" si="5616"/>
        <v>City Hotel</v>
      </c>
      <c r="G89876" t="str">
        <f t="shared" si="5617"/>
        <v>Check-Out</v>
      </c>
      <c r="H89876" t="str">
        <f t="shared" si="5618"/>
        <v>Fri</v>
      </c>
      <c r="I89876" t="str">
        <f t="shared" si="5619"/>
        <v>C</v>
      </c>
    </row>
    <row r="89877" spans="1:9">
      <c r="A89877" t="s">
        <v>12</v>
      </c>
      <c r="B89877" t="s">
        <v>10</v>
      </c>
      <c r="C89877" s="6">
        <v>42440</v>
      </c>
      <c r="D89877" t="s">
        <v>22</v>
      </c>
      <c r="E89877">
        <v>0</v>
      </c>
      <c r="F89877" t="str">
        <f t="shared" si="5616"/>
        <v>Resort Hotel</v>
      </c>
      <c r="G89877" t="str">
        <f t="shared" si="5617"/>
        <v>Check-Out</v>
      </c>
      <c r="H89877" t="str">
        <f t="shared" si="5618"/>
        <v>Fri</v>
      </c>
      <c r="I89877" t="str">
        <f t="shared" si="5619"/>
        <v>R</v>
      </c>
    </row>
    <row r="89878" spans="1:9">
      <c r="A89878" t="s">
        <v>9</v>
      </c>
      <c r="B89878" t="s">
        <v>10</v>
      </c>
      <c r="C89878" s="6">
        <v>42440</v>
      </c>
      <c r="D89878" t="s">
        <v>22</v>
      </c>
      <c r="E89878">
        <v>1</v>
      </c>
      <c r="F89878" t="str">
        <f t="shared" si="5616"/>
        <v>City Hotel</v>
      </c>
      <c r="G89878" t="str">
        <f t="shared" si="5617"/>
        <v>Check-Out</v>
      </c>
      <c r="H89878" t="str">
        <f t="shared" si="5618"/>
        <v>Fri</v>
      </c>
      <c r="I89878" t="str">
        <f t="shared" si="5619"/>
        <v>C</v>
      </c>
    </row>
    <row r="89879" spans="1:9">
      <c r="A89879" t="s">
        <v>12</v>
      </c>
      <c r="B89879" t="s">
        <v>13</v>
      </c>
      <c r="C89879" s="6">
        <v>42440</v>
      </c>
      <c r="D89879" t="s">
        <v>22</v>
      </c>
      <c r="E89879">
        <v>2</v>
      </c>
      <c r="F89879" t="str">
        <f t="shared" si="5616"/>
        <v>Resort Hotel</v>
      </c>
      <c r="G89879" t="str">
        <f t="shared" si="5617"/>
        <v>Canceled</v>
      </c>
      <c r="H89879" t="str">
        <f t="shared" si="5618"/>
        <v>Fri</v>
      </c>
      <c r="I89879" t="str">
        <f t="shared" si="5619"/>
        <v>R</v>
      </c>
    </row>
    <row r="89880" spans="1:9">
      <c r="A89880" t="s">
        <v>12</v>
      </c>
      <c r="B89880" t="s">
        <v>10</v>
      </c>
      <c r="C89880" s="6">
        <v>42440</v>
      </c>
      <c r="D89880" t="s">
        <v>22</v>
      </c>
      <c r="E89880">
        <v>0</v>
      </c>
      <c r="F89880" t="str">
        <f t="shared" si="5616"/>
        <v>Resort Hotel</v>
      </c>
      <c r="G89880" t="str">
        <f t="shared" si="5617"/>
        <v>Check-Out</v>
      </c>
      <c r="H89880" t="str">
        <f t="shared" si="5618"/>
        <v>Fri</v>
      </c>
      <c r="I89880" t="str">
        <f t="shared" si="5619"/>
        <v>R</v>
      </c>
    </row>
    <row r="89881" spans="1:9">
      <c r="A89881" t="s">
        <v>9</v>
      </c>
      <c r="B89881" t="s">
        <v>10</v>
      </c>
      <c r="C89881" s="6">
        <v>42440</v>
      </c>
      <c r="D89881" t="s">
        <v>22</v>
      </c>
      <c r="E89881">
        <v>0</v>
      </c>
      <c r="F89881" t="str">
        <f t="shared" si="5616"/>
        <v>City Hotel</v>
      </c>
      <c r="G89881" t="str">
        <f t="shared" si="5617"/>
        <v>Check-Out</v>
      </c>
      <c r="H89881" t="str">
        <f t="shared" si="5618"/>
        <v>Fri</v>
      </c>
      <c r="I89881" t="str">
        <f t="shared" si="5619"/>
        <v>C</v>
      </c>
    </row>
    <row r="89882" spans="1:9">
      <c r="A89882" t="s">
        <v>12</v>
      </c>
      <c r="B89882" t="s">
        <v>10</v>
      </c>
      <c r="C89882" s="6">
        <v>42440</v>
      </c>
      <c r="D89882" t="s">
        <v>22</v>
      </c>
      <c r="E89882">
        <v>0</v>
      </c>
      <c r="F89882" t="str">
        <f t="shared" si="5616"/>
        <v>Resort Hotel</v>
      </c>
      <c r="G89882" t="str">
        <f t="shared" si="5617"/>
        <v>Check-Out</v>
      </c>
      <c r="H89882" t="str">
        <f t="shared" si="5618"/>
        <v>Fri</v>
      </c>
      <c r="I89882" t="str">
        <f t="shared" si="5619"/>
        <v>R</v>
      </c>
    </row>
    <row r="89883" spans="1:9">
      <c r="A89883" t="s">
        <v>9</v>
      </c>
      <c r="B89883" t="s">
        <v>13</v>
      </c>
      <c r="C89883" s="6">
        <v>42440</v>
      </c>
      <c r="D89883" t="s">
        <v>22</v>
      </c>
      <c r="E89883">
        <v>1</v>
      </c>
      <c r="F89883" t="str">
        <f t="shared" si="5616"/>
        <v>City Hotel</v>
      </c>
      <c r="G89883" t="str">
        <f t="shared" si="5617"/>
        <v>Canceled</v>
      </c>
      <c r="H89883" t="str">
        <f t="shared" si="5618"/>
        <v>Fri</v>
      </c>
      <c r="I89883" t="str">
        <f t="shared" si="5619"/>
        <v>C</v>
      </c>
    </row>
    <row r="89884" spans="1:9">
      <c r="A89884" t="s">
        <v>12</v>
      </c>
      <c r="B89884" t="s">
        <v>10</v>
      </c>
      <c r="C89884" s="6">
        <v>42440</v>
      </c>
      <c r="D89884" t="s">
        <v>22</v>
      </c>
      <c r="E89884">
        <v>0</v>
      </c>
      <c r="F89884" t="str">
        <f t="shared" si="5616"/>
        <v>Resort Hotel</v>
      </c>
      <c r="G89884" t="str">
        <f t="shared" si="5617"/>
        <v>Check-Out</v>
      </c>
      <c r="H89884" t="str">
        <f t="shared" si="5618"/>
        <v>Fri</v>
      </c>
      <c r="I89884" t="str">
        <f t="shared" si="5619"/>
        <v>R</v>
      </c>
    </row>
    <row r="89885" spans="1:9">
      <c r="A89885" t="s">
        <v>12</v>
      </c>
      <c r="B89885" t="s">
        <v>13</v>
      </c>
      <c r="C89885" s="6">
        <v>42440</v>
      </c>
      <c r="D89885" t="s">
        <v>22</v>
      </c>
      <c r="E89885">
        <v>1</v>
      </c>
      <c r="F89885" t="str">
        <f t="shared" si="5616"/>
        <v>Resort Hotel</v>
      </c>
      <c r="G89885" t="str">
        <f t="shared" si="5617"/>
        <v>Canceled</v>
      </c>
      <c r="H89885" t="str">
        <f t="shared" si="5618"/>
        <v>Fri</v>
      </c>
      <c r="I89885" t="str">
        <f t="shared" si="5619"/>
        <v>R</v>
      </c>
    </row>
    <row r="89886" spans="1:9">
      <c r="A89886" t="s">
        <v>12</v>
      </c>
      <c r="B89886" t="s">
        <v>10</v>
      </c>
      <c r="C89886" s="6">
        <v>42440</v>
      </c>
      <c r="D89886" t="s">
        <v>22</v>
      </c>
      <c r="E89886">
        <v>0</v>
      </c>
      <c r="F89886" t="str">
        <f t="shared" si="5616"/>
        <v>Resort Hotel</v>
      </c>
      <c r="G89886" t="str">
        <f t="shared" si="5617"/>
        <v>Check-Out</v>
      </c>
      <c r="H89886" t="str">
        <f t="shared" si="5618"/>
        <v>Fri</v>
      </c>
      <c r="I89886" t="str">
        <f t="shared" si="5619"/>
        <v>R</v>
      </c>
    </row>
    <row r="89887" spans="1:9">
      <c r="A89887" t="s">
        <v>9</v>
      </c>
      <c r="B89887" t="s">
        <v>10</v>
      </c>
      <c r="C89887" s="6">
        <v>42440</v>
      </c>
      <c r="D89887" t="s">
        <v>22</v>
      </c>
      <c r="E89887">
        <v>0</v>
      </c>
      <c r="F89887" t="str">
        <f t="shared" si="5616"/>
        <v>City Hotel</v>
      </c>
      <c r="G89887" t="str">
        <f t="shared" si="5617"/>
        <v>Check-Out</v>
      </c>
      <c r="H89887" t="str">
        <f t="shared" si="5618"/>
        <v>Fri</v>
      </c>
      <c r="I89887" t="str">
        <f t="shared" si="5619"/>
        <v>C</v>
      </c>
    </row>
    <row r="89888" spans="1:9">
      <c r="A89888" t="s">
        <v>12</v>
      </c>
      <c r="B89888" t="s">
        <v>10</v>
      </c>
      <c r="C89888" s="6">
        <v>42440</v>
      </c>
      <c r="D89888" t="s">
        <v>22</v>
      </c>
      <c r="E89888">
        <v>1</v>
      </c>
      <c r="F89888" t="str">
        <f t="shared" si="5616"/>
        <v>Resort Hotel</v>
      </c>
      <c r="G89888" t="str">
        <f t="shared" si="5617"/>
        <v>Check-Out</v>
      </c>
      <c r="H89888" t="str">
        <f t="shared" si="5618"/>
        <v>Fri</v>
      </c>
      <c r="I89888" t="str">
        <f t="shared" si="5619"/>
        <v>R</v>
      </c>
    </row>
    <row r="89889" spans="1:9">
      <c r="A89889" t="s">
        <v>12</v>
      </c>
      <c r="B89889" t="s">
        <v>10</v>
      </c>
      <c r="C89889" s="6">
        <v>42440</v>
      </c>
      <c r="D89889" t="s">
        <v>22</v>
      </c>
      <c r="E89889">
        <v>1</v>
      </c>
      <c r="F89889" t="str">
        <f t="shared" si="5616"/>
        <v>Resort Hotel</v>
      </c>
      <c r="G89889" t="str">
        <f t="shared" si="5617"/>
        <v>Check-Out</v>
      </c>
      <c r="H89889" t="str">
        <f t="shared" si="5618"/>
        <v>Fri</v>
      </c>
      <c r="I89889" t="str">
        <f t="shared" si="5619"/>
        <v>R</v>
      </c>
    </row>
    <row r="89890" spans="1:9">
      <c r="A89890" t="s">
        <v>12</v>
      </c>
      <c r="B89890" t="s">
        <v>10</v>
      </c>
      <c r="C89890" s="6">
        <v>42440</v>
      </c>
      <c r="D89890" t="s">
        <v>22</v>
      </c>
      <c r="E89890">
        <v>0</v>
      </c>
      <c r="F89890" t="str">
        <f t="shared" si="5616"/>
        <v>Resort Hotel</v>
      </c>
      <c r="G89890" t="str">
        <f t="shared" si="5617"/>
        <v>Check-Out</v>
      </c>
      <c r="H89890" t="str">
        <f t="shared" si="5618"/>
        <v>Fri</v>
      </c>
      <c r="I89890" t="str">
        <f t="shared" si="5619"/>
        <v>R</v>
      </c>
    </row>
    <row r="89891" spans="1:9">
      <c r="A89891" t="s">
        <v>9</v>
      </c>
      <c r="B89891" t="s">
        <v>13</v>
      </c>
      <c r="C89891" s="6">
        <v>42440</v>
      </c>
      <c r="D89891" t="s">
        <v>22</v>
      </c>
      <c r="E89891">
        <v>0</v>
      </c>
      <c r="F89891" t="str">
        <f t="shared" si="5616"/>
        <v>City Hotel</v>
      </c>
      <c r="G89891" t="str">
        <f t="shared" si="5617"/>
        <v>Canceled</v>
      </c>
      <c r="H89891" t="str">
        <f t="shared" si="5618"/>
        <v>Fri</v>
      </c>
      <c r="I89891" t="str">
        <f t="shared" si="5619"/>
        <v>C</v>
      </c>
    </row>
    <row r="89892" spans="1:9">
      <c r="A89892" t="s">
        <v>9</v>
      </c>
      <c r="B89892" t="s">
        <v>10</v>
      </c>
      <c r="C89892" s="6">
        <v>42440</v>
      </c>
      <c r="D89892" t="s">
        <v>22</v>
      </c>
      <c r="E89892">
        <v>1</v>
      </c>
      <c r="F89892" t="str">
        <f t="shared" si="5616"/>
        <v>City Hotel</v>
      </c>
      <c r="G89892" t="str">
        <f t="shared" si="5617"/>
        <v>Check-Out</v>
      </c>
      <c r="H89892" t="str">
        <f t="shared" si="5618"/>
        <v>Fri</v>
      </c>
      <c r="I89892" t="str">
        <f t="shared" si="5619"/>
        <v>C</v>
      </c>
    </row>
    <row r="89893" spans="1:9">
      <c r="A89893" t="s">
        <v>9</v>
      </c>
      <c r="B89893" t="s">
        <v>10</v>
      </c>
      <c r="C89893" s="6">
        <v>42440</v>
      </c>
      <c r="D89893" t="s">
        <v>22</v>
      </c>
      <c r="E89893">
        <v>0</v>
      </c>
      <c r="F89893" t="str">
        <f t="shared" si="5616"/>
        <v>City Hotel</v>
      </c>
      <c r="G89893" t="str">
        <f t="shared" si="5617"/>
        <v>Check-Out</v>
      </c>
      <c r="H89893" t="str">
        <f t="shared" si="5618"/>
        <v>Fri</v>
      </c>
      <c r="I89893" t="str">
        <f t="shared" si="5619"/>
        <v>C</v>
      </c>
    </row>
    <row r="89894" spans="1:9">
      <c r="A89894" t="s">
        <v>9</v>
      </c>
      <c r="B89894" t="s">
        <v>13</v>
      </c>
      <c r="C89894" s="6">
        <v>42440</v>
      </c>
      <c r="D89894" t="s">
        <v>22</v>
      </c>
      <c r="E89894">
        <v>0</v>
      </c>
      <c r="F89894" t="str">
        <f t="shared" si="5616"/>
        <v>City Hotel</v>
      </c>
      <c r="G89894" t="str">
        <f t="shared" si="5617"/>
        <v>Canceled</v>
      </c>
      <c r="H89894" t="str">
        <f t="shared" si="5618"/>
        <v>Fri</v>
      </c>
      <c r="I89894" t="str">
        <f t="shared" si="5619"/>
        <v>C</v>
      </c>
    </row>
    <row r="89895" spans="1:9">
      <c r="A89895" t="s">
        <v>9</v>
      </c>
      <c r="B89895" t="s">
        <v>13</v>
      </c>
      <c r="C89895" s="6">
        <v>42440</v>
      </c>
      <c r="D89895" t="s">
        <v>22</v>
      </c>
      <c r="E89895">
        <v>0</v>
      </c>
      <c r="F89895" t="str">
        <f t="shared" si="5616"/>
        <v>City Hotel</v>
      </c>
      <c r="G89895" t="str">
        <f t="shared" si="5617"/>
        <v>Canceled</v>
      </c>
      <c r="H89895" t="str">
        <f t="shared" si="5618"/>
        <v>Fri</v>
      </c>
      <c r="I89895" t="str">
        <f t="shared" si="5619"/>
        <v>C</v>
      </c>
    </row>
    <row r="89896" spans="1:9">
      <c r="A89896" t="s">
        <v>9</v>
      </c>
      <c r="B89896" t="s">
        <v>10</v>
      </c>
      <c r="C89896" s="6">
        <v>42440</v>
      </c>
      <c r="D89896" t="s">
        <v>22</v>
      </c>
      <c r="E89896">
        <v>1</v>
      </c>
      <c r="F89896" t="str">
        <f t="shared" si="5616"/>
        <v>City Hotel</v>
      </c>
      <c r="G89896" t="str">
        <f t="shared" si="5617"/>
        <v>Check-Out</v>
      </c>
      <c r="H89896" t="str">
        <f t="shared" si="5618"/>
        <v>Fri</v>
      </c>
      <c r="I89896" t="str">
        <f t="shared" si="5619"/>
        <v>C</v>
      </c>
    </row>
    <row r="89897" spans="1:9">
      <c r="A89897" t="s">
        <v>12</v>
      </c>
      <c r="B89897" t="s">
        <v>13</v>
      </c>
      <c r="C89897" s="6">
        <v>42440</v>
      </c>
      <c r="D89897" t="s">
        <v>22</v>
      </c>
      <c r="E89897">
        <v>0</v>
      </c>
      <c r="F89897" t="str">
        <f t="shared" si="5616"/>
        <v>Resort Hotel</v>
      </c>
      <c r="G89897" t="str">
        <f t="shared" si="5617"/>
        <v>Canceled</v>
      </c>
      <c r="H89897" t="str">
        <f t="shared" si="5618"/>
        <v>Fri</v>
      </c>
      <c r="I89897" t="str">
        <f t="shared" si="5619"/>
        <v>R</v>
      </c>
    </row>
    <row r="89898" spans="1:9">
      <c r="A89898" t="s">
        <v>9</v>
      </c>
      <c r="B89898" t="s">
        <v>13</v>
      </c>
      <c r="C89898" s="6">
        <v>42440</v>
      </c>
      <c r="D89898" t="s">
        <v>22</v>
      </c>
      <c r="E89898">
        <v>0</v>
      </c>
      <c r="F89898" t="str">
        <f t="shared" si="5616"/>
        <v>City Hotel</v>
      </c>
      <c r="G89898" t="str">
        <f t="shared" si="5617"/>
        <v>Canceled</v>
      </c>
      <c r="H89898" t="str">
        <f t="shared" si="5618"/>
        <v>Fri</v>
      </c>
      <c r="I89898" t="str">
        <f t="shared" si="5619"/>
        <v>C</v>
      </c>
    </row>
    <row r="89899" spans="1:9">
      <c r="A89899" t="s">
        <v>9</v>
      </c>
      <c r="B89899" t="s">
        <v>10</v>
      </c>
      <c r="C89899" s="6">
        <v>42440</v>
      </c>
      <c r="D89899" t="s">
        <v>22</v>
      </c>
      <c r="E89899">
        <v>0</v>
      </c>
      <c r="F89899" t="str">
        <f t="shared" si="5616"/>
        <v>City Hotel</v>
      </c>
      <c r="G89899" t="str">
        <f t="shared" si="5617"/>
        <v>Check-Out</v>
      </c>
      <c r="H89899" t="str">
        <f t="shared" si="5618"/>
        <v>Fri</v>
      </c>
      <c r="I89899" t="str">
        <f t="shared" si="5619"/>
        <v>C</v>
      </c>
    </row>
    <row r="89900" spans="1:9">
      <c r="A89900" t="s">
        <v>9</v>
      </c>
      <c r="B89900" t="s">
        <v>10</v>
      </c>
      <c r="C89900" s="6">
        <v>42440</v>
      </c>
      <c r="D89900" t="s">
        <v>22</v>
      </c>
      <c r="E89900">
        <v>1</v>
      </c>
      <c r="F89900" t="str">
        <f t="shared" si="5616"/>
        <v>City Hotel</v>
      </c>
      <c r="G89900" t="str">
        <f t="shared" si="5617"/>
        <v>Check-Out</v>
      </c>
      <c r="H89900" t="str">
        <f t="shared" si="5618"/>
        <v>Fri</v>
      </c>
      <c r="I89900" t="str">
        <f t="shared" si="5619"/>
        <v>C</v>
      </c>
    </row>
    <row r="89901" spans="1:9">
      <c r="A89901" t="s">
        <v>9</v>
      </c>
      <c r="B89901" t="s">
        <v>10</v>
      </c>
      <c r="C89901" s="6">
        <v>42440</v>
      </c>
      <c r="D89901" t="s">
        <v>22</v>
      </c>
      <c r="E89901">
        <v>1</v>
      </c>
      <c r="F89901" t="str">
        <f t="shared" si="5616"/>
        <v>City Hotel</v>
      </c>
      <c r="G89901" t="str">
        <f t="shared" si="5617"/>
        <v>Check-Out</v>
      </c>
      <c r="H89901" t="str">
        <f t="shared" si="5618"/>
        <v>Fri</v>
      </c>
      <c r="I89901" t="str">
        <f t="shared" si="5619"/>
        <v>C</v>
      </c>
    </row>
    <row r="89902" spans="1:9">
      <c r="A89902" t="s">
        <v>12</v>
      </c>
      <c r="B89902" t="s">
        <v>10</v>
      </c>
      <c r="C89902" s="6">
        <v>42440</v>
      </c>
      <c r="D89902" t="s">
        <v>22</v>
      </c>
      <c r="E89902">
        <v>0</v>
      </c>
      <c r="F89902" t="str">
        <f t="shared" si="5616"/>
        <v>Resort Hotel</v>
      </c>
      <c r="G89902" t="str">
        <f t="shared" si="5617"/>
        <v>Check-Out</v>
      </c>
      <c r="H89902" t="str">
        <f t="shared" si="5618"/>
        <v>Fri</v>
      </c>
      <c r="I89902" t="str">
        <f t="shared" si="5619"/>
        <v>R</v>
      </c>
    </row>
    <row r="89903" spans="1:9">
      <c r="A89903" t="s">
        <v>9</v>
      </c>
      <c r="B89903" t="s">
        <v>10</v>
      </c>
      <c r="C89903" s="6">
        <v>42440</v>
      </c>
      <c r="D89903" t="s">
        <v>22</v>
      </c>
      <c r="E89903">
        <v>1</v>
      </c>
      <c r="F89903" t="str">
        <f t="shared" si="5616"/>
        <v>City Hotel</v>
      </c>
      <c r="G89903" t="str">
        <f t="shared" si="5617"/>
        <v>Check-Out</v>
      </c>
      <c r="H89903" t="str">
        <f t="shared" si="5618"/>
        <v>Fri</v>
      </c>
      <c r="I89903" t="str">
        <f t="shared" si="5619"/>
        <v>C</v>
      </c>
    </row>
    <row r="89904" spans="1:9">
      <c r="A89904" t="s">
        <v>9</v>
      </c>
      <c r="B89904" t="s">
        <v>10</v>
      </c>
      <c r="C89904" s="6">
        <v>42440</v>
      </c>
      <c r="D89904" t="s">
        <v>22</v>
      </c>
      <c r="E89904">
        <v>0</v>
      </c>
      <c r="F89904" t="str">
        <f t="shared" si="5616"/>
        <v>City Hotel</v>
      </c>
      <c r="G89904" t="str">
        <f t="shared" si="5617"/>
        <v>Check-Out</v>
      </c>
      <c r="H89904" t="str">
        <f t="shared" si="5618"/>
        <v>Fri</v>
      </c>
      <c r="I89904" t="str">
        <f t="shared" si="5619"/>
        <v>C</v>
      </c>
    </row>
    <row r="89905" spans="1:9">
      <c r="A89905" t="s">
        <v>9</v>
      </c>
      <c r="B89905" t="s">
        <v>10</v>
      </c>
      <c r="C89905" s="6">
        <v>42440</v>
      </c>
      <c r="D89905" t="s">
        <v>22</v>
      </c>
      <c r="E89905">
        <v>0</v>
      </c>
      <c r="F89905" t="str">
        <f t="shared" si="5616"/>
        <v>City Hotel</v>
      </c>
      <c r="G89905" t="str">
        <f t="shared" si="5617"/>
        <v>Check-Out</v>
      </c>
      <c r="H89905" t="str">
        <f t="shared" si="5618"/>
        <v>Fri</v>
      </c>
      <c r="I89905" t="str">
        <f t="shared" si="5619"/>
        <v>C</v>
      </c>
    </row>
    <row r="89906" spans="1:9">
      <c r="A89906" t="s">
        <v>12</v>
      </c>
      <c r="B89906" t="s">
        <v>10</v>
      </c>
      <c r="C89906" s="6">
        <v>42440</v>
      </c>
      <c r="D89906" t="s">
        <v>22</v>
      </c>
      <c r="E89906">
        <v>1</v>
      </c>
      <c r="F89906" t="str">
        <f t="shared" si="5616"/>
        <v>Resort Hotel</v>
      </c>
      <c r="G89906" t="str">
        <f t="shared" si="5617"/>
        <v>Check-Out</v>
      </c>
      <c r="H89906" t="str">
        <f t="shared" si="5618"/>
        <v>Fri</v>
      </c>
      <c r="I89906" t="str">
        <f t="shared" si="5619"/>
        <v>R</v>
      </c>
    </row>
    <row r="89907" spans="1:9">
      <c r="A89907" t="s">
        <v>9</v>
      </c>
      <c r="B89907" t="s">
        <v>13</v>
      </c>
      <c r="C89907" s="6">
        <v>42440</v>
      </c>
      <c r="D89907" t="s">
        <v>22</v>
      </c>
      <c r="E89907">
        <v>1</v>
      </c>
      <c r="F89907" t="str">
        <f t="shared" si="5616"/>
        <v>City Hotel</v>
      </c>
      <c r="G89907" t="str">
        <f t="shared" si="5617"/>
        <v>Canceled</v>
      </c>
      <c r="H89907" t="str">
        <f t="shared" si="5618"/>
        <v>Fri</v>
      </c>
      <c r="I89907" t="str">
        <f t="shared" si="5619"/>
        <v>C</v>
      </c>
    </row>
    <row r="89908" spans="1:9">
      <c r="A89908" t="s">
        <v>9</v>
      </c>
      <c r="B89908" t="s">
        <v>10</v>
      </c>
      <c r="C89908" s="6">
        <v>42440</v>
      </c>
      <c r="D89908" t="s">
        <v>22</v>
      </c>
      <c r="E89908">
        <v>0</v>
      </c>
      <c r="F89908" t="str">
        <f t="shared" si="5616"/>
        <v>City Hotel</v>
      </c>
      <c r="G89908" t="str">
        <f t="shared" si="5617"/>
        <v>Check-Out</v>
      </c>
      <c r="H89908" t="str">
        <f t="shared" si="5618"/>
        <v>Fri</v>
      </c>
      <c r="I89908" t="str">
        <f t="shared" si="5619"/>
        <v>C</v>
      </c>
    </row>
    <row r="89909" spans="1:9">
      <c r="A89909" t="s">
        <v>9</v>
      </c>
      <c r="B89909" t="s">
        <v>10</v>
      </c>
      <c r="C89909" s="6">
        <v>42440</v>
      </c>
      <c r="D89909" t="s">
        <v>22</v>
      </c>
      <c r="E89909">
        <v>0</v>
      </c>
      <c r="F89909" t="str">
        <f t="shared" si="5616"/>
        <v>City Hotel</v>
      </c>
      <c r="G89909" t="str">
        <f t="shared" si="5617"/>
        <v>Check-Out</v>
      </c>
      <c r="H89909" t="str">
        <f t="shared" si="5618"/>
        <v>Fri</v>
      </c>
      <c r="I89909" t="str">
        <f t="shared" si="5619"/>
        <v>C</v>
      </c>
    </row>
    <row r="89910" spans="1:9">
      <c r="A89910" t="s">
        <v>9</v>
      </c>
      <c r="B89910" t="s">
        <v>10</v>
      </c>
      <c r="C89910" s="6">
        <v>42440</v>
      </c>
      <c r="D89910" t="s">
        <v>22</v>
      </c>
      <c r="E89910">
        <v>0</v>
      </c>
      <c r="F89910" t="str">
        <f t="shared" si="5616"/>
        <v>City Hotel</v>
      </c>
      <c r="G89910" t="str">
        <f t="shared" si="5617"/>
        <v>Check-Out</v>
      </c>
      <c r="H89910" t="str">
        <f t="shared" si="5618"/>
        <v>Fri</v>
      </c>
      <c r="I89910" t="str">
        <f t="shared" si="5619"/>
        <v>C</v>
      </c>
    </row>
    <row r="89911" spans="1:9">
      <c r="A89911" t="s">
        <v>9</v>
      </c>
      <c r="B89911" t="s">
        <v>10</v>
      </c>
      <c r="C89911" s="6">
        <v>42440</v>
      </c>
      <c r="D89911" t="s">
        <v>22</v>
      </c>
      <c r="E89911">
        <v>1</v>
      </c>
      <c r="F89911" t="str">
        <f t="shared" si="5616"/>
        <v>City Hotel</v>
      </c>
      <c r="G89911" t="str">
        <f t="shared" si="5617"/>
        <v>Check-Out</v>
      </c>
      <c r="H89911" t="str">
        <f t="shared" si="5618"/>
        <v>Fri</v>
      </c>
      <c r="I89911" t="str">
        <f t="shared" si="5619"/>
        <v>C</v>
      </c>
    </row>
    <row r="89912" spans="1:9">
      <c r="A89912" t="s">
        <v>9</v>
      </c>
      <c r="B89912" t="s">
        <v>10</v>
      </c>
      <c r="C89912" s="6">
        <v>42440</v>
      </c>
      <c r="D89912" t="s">
        <v>22</v>
      </c>
      <c r="E89912">
        <v>1</v>
      </c>
      <c r="F89912" t="str">
        <f t="shared" si="5616"/>
        <v>City Hotel</v>
      </c>
      <c r="G89912" t="str">
        <f t="shared" si="5617"/>
        <v>Check-Out</v>
      </c>
      <c r="H89912" t="str">
        <f t="shared" si="5618"/>
        <v>Fri</v>
      </c>
      <c r="I89912" t="str">
        <f t="shared" si="5619"/>
        <v>C</v>
      </c>
    </row>
    <row r="89913" spans="1:9">
      <c r="A89913" t="s">
        <v>12</v>
      </c>
      <c r="B89913" t="s">
        <v>13</v>
      </c>
      <c r="C89913" s="6">
        <v>42440</v>
      </c>
      <c r="D89913" t="s">
        <v>22</v>
      </c>
      <c r="E89913">
        <v>1</v>
      </c>
      <c r="F89913" t="str">
        <f t="shared" si="5616"/>
        <v>Resort Hotel</v>
      </c>
      <c r="G89913" t="str">
        <f t="shared" si="5617"/>
        <v>Canceled</v>
      </c>
      <c r="H89913" t="str">
        <f t="shared" si="5618"/>
        <v>Fri</v>
      </c>
      <c r="I89913" t="str">
        <f t="shared" si="5619"/>
        <v>R</v>
      </c>
    </row>
    <row r="89914" spans="1:9">
      <c r="A89914" t="s">
        <v>12</v>
      </c>
      <c r="B89914" t="s">
        <v>10</v>
      </c>
      <c r="C89914" s="6">
        <v>42440</v>
      </c>
      <c r="D89914" t="s">
        <v>22</v>
      </c>
      <c r="E89914">
        <v>0</v>
      </c>
      <c r="F89914" t="str">
        <f t="shared" si="5616"/>
        <v>Resort Hotel</v>
      </c>
      <c r="G89914" t="str">
        <f t="shared" si="5617"/>
        <v>Check-Out</v>
      </c>
      <c r="H89914" t="str">
        <f t="shared" si="5618"/>
        <v>Fri</v>
      </c>
      <c r="I89914" t="str">
        <f t="shared" si="5619"/>
        <v>R</v>
      </c>
    </row>
    <row r="89915" spans="1:9">
      <c r="A89915" t="s">
        <v>9</v>
      </c>
      <c r="B89915" t="s">
        <v>13</v>
      </c>
      <c r="C89915" s="6">
        <v>42440</v>
      </c>
      <c r="D89915" t="s">
        <v>22</v>
      </c>
      <c r="E89915">
        <v>0</v>
      </c>
      <c r="F89915" t="str">
        <f t="shared" si="5616"/>
        <v>City Hotel</v>
      </c>
      <c r="G89915" t="str">
        <f t="shared" si="5617"/>
        <v>Canceled</v>
      </c>
      <c r="H89915" t="str">
        <f t="shared" si="5618"/>
        <v>Fri</v>
      </c>
      <c r="I89915" t="str">
        <f t="shared" si="5619"/>
        <v>C</v>
      </c>
    </row>
    <row r="89916" spans="1:9">
      <c r="A89916" t="s">
        <v>9</v>
      </c>
      <c r="B89916" t="s">
        <v>10</v>
      </c>
      <c r="C89916" s="6">
        <v>42440</v>
      </c>
      <c r="D89916" t="s">
        <v>22</v>
      </c>
      <c r="E89916">
        <v>1</v>
      </c>
      <c r="F89916" t="str">
        <f t="shared" si="5616"/>
        <v>City Hotel</v>
      </c>
      <c r="G89916" t="str">
        <f t="shared" si="5617"/>
        <v>Check-Out</v>
      </c>
      <c r="H89916" t="str">
        <f t="shared" si="5618"/>
        <v>Fri</v>
      </c>
      <c r="I89916" t="str">
        <f t="shared" si="5619"/>
        <v>C</v>
      </c>
    </row>
    <row r="89917" spans="1:9">
      <c r="A89917" t="s">
        <v>9</v>
      </c>
      <c r="B89917" t="s">
        <v>13</v>
      </c>
      <c r="C89917" s="6">
        <v>42440</v>
      </c>
      <c r="D89917" t="s">
        <v>22</v>
      </c>
      <c r="E89917">
        <v>0</v>
      </c>
      <c r="F89917" t="str">
        <f t="shared" si="5616"/>
        <v>City Hotel</v>
      </c>
      <c r="G89917" t="str">
        <f t="shared" si="5617"/>
        <v>Canceled</v>
      </c>
      <c r="H89917" t="str">
        <f t="shared" si="5618"/>
        <v>Fri</v>
      </c>
      <c r="I89917" t="str">
        <f t="shared" si="5619"/>
        <v>C</v>
      </c>
    </row>
    <row r="89918" spans="1:9">
      <c r="A89918" t="s">
        <v>9</v>
      </c>
      <c r="B89918" t="s">
        <v>10</v>
      </c>
      <c r="C89918" s="6">
        <v>42440</v>
      </c>
      <c r="D89918" t="s">
        <v>22</v>
      </c>
      <c r="E89918">
        <v>0</v>
      </c>
      <c r="F89918" t="str">
        <f t="shared" si="5616"/>
        <v>City Hotel</v>
      </c>
      <c r="G89918" t="str">
        <f t="shared" si="5617"/>
        <v>Check-Out</v>
      </c>
      <c r="H89918" t="str">
        <f t="shared" si="5618"/>
        <v>Fri</v>
      </c>
      <c r="I89918" t="str">
        <f t="shared" si="5619"/>
        <v>C</v>
      </c>
    </row>
    <row r="89919" spans="1:9">
      <c r="A89919" t="s">
        <v>9</v>
      </c>
      <c r="B89919" t="s">
        <v>10</v>
      </c>
      <c r="C89919" s="6">
        <v>42440</v>
      </c>
      <c r="D89919" t="s">
        <v>22</v>
      </c>
      <c r="E89919">
        <v>1</v>
      </c>
      <c r="F89919" t="str">
        <f t="shared" si="5616"/>
        <v>City Hotel</v>
      </c>
      <c r="G89919" t="str">
        <f t="shared" si="5617"/>
        <v>Check-Out</v>
      </c>
      <c r="H89919" t="str">
        <f t="shared" si="5618"/>
        <v>Fri</v>
      </c>
      <c r="I89919" t="str">
        <f t="shared" si="5619"/>
        <v>C</v>
      </c>
    </row>
    <row r="89920" spans="1:9">
      <c r="A89920" t="s">
        <v>9</v>
      </c>
      <c r="B89920" t="s">
        <v>13</v>
      </c>
      <c r="C89920" s="6">
        <v>42440</v>
      </c>
      <c r="D89920" t="s">
        <v>22</v>
      </c>
      <c r="E89920">
        <v>1</v>
      </c>
      <c r="F89920" t="str">
        <f t="shared" si="5616"/>
        <v>City Hotel</v>
      </c>
      <c r="G89920" t="str">
        <f t="shared" si="5617"/>
        <v>Canceled</v>
      </c>
      <c r="H89920" t="str">
        <f t="shared" si="5618"/>
        <v>Fri</v>
      </c>
      <c r="I89920" t="str">
        <f t="shared" si="5619"/>
        <v>C</v>
      </c>
    </row>
    <row r="89921" spans="1:9">
      <c r="A89921" t="s">
        <v>9</v>
      </c>
      <c r="B89921" t="s">
        <v>13</v>
      </c>
      <c r="C89921" s="6">
        <v>42440</v>
      </c>
      <c r="D89921" t="s">
        <v>22</v>
      </c>
      <c r="E89921">
        <v>0</v>
      </c>
      <c r="F89921" t="str">
        <f t="shared" si="5616"/>
        <v>City Hotel</v>
      </c>
      <c r="G89921" t="str">
        <f t="shared" si="5617"/>
        <v>Canceled</v>
      </c>
      <c r="H89921" t="str">
        <f t="shared" si="5618"/>
        <v>Fri</v>
      </c>
      <c r="I89921" t="str">
        <f t="shared" si="5619"/>
        <v>C</v>
      </c>
    </row>
    <row r="89922" spans="1:9">
      <c r="A89922" t="s">
        <v>9</v>
      </c>
      <c r="B89922" t="s">
        <v>10</v>
      </c>
      <c r="C89922" s="6">
        <v>42440</v>
      </c>
      <c r="D89922" t="s">
        <v>22</v>
      </c>
      <c r="E89922">
        <v>0</v>
      </c>
      <c r="F89922" t="str">
        <f t="shared" ref="F89922:F89985" si="5620">TRIM(A89922)</f>
        <v>City Hotel</v>
      </c>
      <c r="G89922" t="str">
        <f t="shared" ref="G89922:G89985" si="5621">TRIM(B89922)</f>
        <v>Check-Out</v>
      </c>
      <c r="H89922" t="str">
        <f t="shared" ref="H89922:H89985" si="5622">TRIM(D89922)</f>
        <v>Fri</v>
      </c>
      <c r="I89922" t="str">
        <f t="shared" ref="I89922:I89985" si="5623">LEFT(F89922,1)</f>
        <v>C</v>
      </c>
    </row>
    <row r="89923" spans="1:9">
      <c r="A89923" t="s">
        <v>9</v>
      </c>
      <c r="B89923" t="s">
        <v>10</v>
      </c>
      <c r="C89923" s="6">
        <v>42440</v>
      </c>
      <c r="D89923" t="s">
        <v>22</v>
      </c>
      <c r="E89923">
        <v>0</v>
      </c>
      <c r="F89923" t="str">
        <f t="shared" si="5620"/>
        <v>City Hotel</v>
      </c>
      <c r="G89923" t="str">
        <f t="shared" si="5621"/>
        <v>Check-Out</v>
      </c>
      <c r="H89923" t="str">
        <f t="shared" si="5622"/>
        <v>Fri</v>
      </c>
      <c r="I89923" t="str">
        <f t="shared" si="5623"/>
        <v>C</v>
      </c>
    </row>
    <row r="89924" spans="1:9">
      <c r="A89924" t="s">
        <v>12</v>
      </c>
      <c r="B89924" t="s">
        <v>10</v>
      </c>
      <c r="C89924" s="6">
        <v>42440</v>
      </c>
      <c r="D89924" t="s">
        <v>22</v>
      </c>
      <c r="E89924">
        <v>0</v>
      </c>
      <c r="F89924" t="str">
        <f t="shared" si="5620"/>
        <v>Resort Hotel</v>
      </c>
      <c r="G89924" t="str">
        <f t="shared" si="5621"/>
        <v>Check-Out</v>
      </c>
      <c r="H89924" t="str">
        <f t="shared" si="5622"/>
        <v>Fri</v>
      </c>
      <c r="I89924" t="str">
        <f t="shared" si="5623"/>
        <v>R</v>
      </c>
    </row>
    <row r="89925" spans="1:9">
      <c r="A89925" t="s">
        <v>9</v>
      </c>
      <c r="B89925" t="s">
        <v>10</v>
      </c>
      <c r="C89925" s="6">
        <v>42440</v>
      </c>
      <c r="D89925" t="s">
        <v>22</v>
      </c>
      <c r="E89925">
        <v>0</v>
      </c>
      <c r="F89925" t="str">
        <f t="shared" si="5620"/>
        <v>City Hotel</v>
      </c>
      <c r="G89925" t="str">
        <f t="shared" si="5621"/>
        <v>Check-Out</v>
      </c>
      <c r="H89925" t="str">
        <f t="shared" si="5622"/>
        <v>Fri</v>
      </c>
      <c r="I89925" t="str">
        <f t="shared" si="5623"/>
        <v>C</v>
      </c>
    </row>
    <row r="89926" spans="1:9">
      <c r="A89926" t="s">
        <v>9</v>
      </c>
      <c r="B89926" t="s">
        <v>13</v>
      </c>
      <c r="C89926" s="6">
        <v>42440</v>
      </c>
      <c r="D89926" t="s">
        <v>22</v>
      </c>
      <c r="E89926">
        <v>1</v>
      </c>
      <c r="F89926" t="str">
        <f t="shared" si="5620"/>
        <v>City Hotel</v>
      </c>
      <c r="G89926" t="str">
        <f t="shared" si="5621"/>
        <v>Canceled</v>
      </c>
      <c r="H89926" t="str">
        <f t="shared" si="5622"/>
        <v>Fri</v>
      </c>
      <c r="I89926" t="str">
        <f t="shared" si="5623"/>
        <v>C</v>
      </c>
    </row>
    <row r="89927" spans="1:9">
      <c r="A89927" t="s">
        <v>12</v>
      </c>
      <c r="B89927" t="s">
        <v>10</v>
      </c>
      <c r="C89927" s="6">
        <v>42440</v>
      </c>
      <c r="D89927" t="s">
        <v>22</v>
      </c>
      <c r="E89927">
        <v>0</v>
      </c>
      <c r="F89927" t="str">
        <f t="shared" si="5620"/>
        <v>Resort Hotel</v>
      </c>
      <c r="G89927" t="str">
        <f t="shared" si="5621"/>
        <v>Check-Out</v>
      </c>
      <c r="H89927" t="str">
        <f t="shared" si="5622"/>
        <v>Fri</v>
      </c>
      <c r="I89927" t="str">
        <f t="shared" si="5623"/>
        <v>R</v>
      </c>
    </row>
    <row r="89928" spans="1:9">
      <c r="A89928" t="s">
        <v>9</v>
      </c>
      <c r="B89928" t="s">
        <v>13</v>
      </c>
      <c r="C89928" s="6">
        <v>42440</v>
      </c>
      <c r="D89928" t="s">
        <v>22</v>
      </c>
      <c r="E89928">
        <v>0</v>
      </c>
      <c r="F89928" t="str">
        <f t="shared" si="5620"/>
        <v>City Hotel</v>
      </c>
      <c r="G89928" t="str">
        <f t="shared" si="5621"/>
        <v>Canceled</v>
      </c>
      <c r="H89928" t="str">
        <f t="shared" si="5622"/>
        <v>Fri</v>
      </c>
      <c r="I89928" t="str">
        <f t="shared" si="5623"/>
        <v>C</v>
      </c>
    </row>
    <row r="89929" spans="1:9">
      <c r="A89929" t="s">
        <v>9</v>
      </c>
      <c r="B89929" t="s">
        <v>10</v>
      </c>
      <c r="C89929" s="6">
        <v>42440</v>
      </c>
      <c r="D89929" t="s">
        <v>22</v>
      </c>
      <c r="E89929">
        <v>0</v>
      </c>
      <c r="F89929" t="str">
        <f t="shared" si="5620"/>
        <v>City Hotel</v>
      </c>
      <c r="G89929" t="str">
        <f t="shared" si="5621"/>
        <v>Check-Out</v>
      </c>
      <c r="H89929" t="str">
        <f t="shared" si="5622"/>
        <v>Fri</v>
      </c>
      <c r="I89929" t="str">
        <f t="shared" si="5623"/>
        <v>C</v>
      </c>
    </row>
    <row r="89930" spans="1:9">
      <c r="A89930" t="s">
        <v>9</v>
      </c>
      <c r="B89930" t="s">
        <v>13</v>
      </c>
      <c r="C89930" s="6">
        <v>42440</v>
      </c>
      <c r="D89930" t="s">
        <v>22</v>
      </c>
      <c r="E89930">
        <v>0</v>
      </c>
      <c r="F89930" t="str">
        <f t="shared" si="5620"/>
        <v>City Hotel</v>
      </c>
      <c r="G89930" t="str">
        <f t="shared" si="5621"/>
        <v>Canceled</v>
      </c>
      <c r="H89930" t="str">
        <f t="shared" si="5622"/>
        <v>Fri</v>
      </c>
      <c r="I89930" t="str">
        <f t="shared" si="5623"/>
        <v>C</v>
      </c>
    </row>
    <row r="89931" spans="1:9">
      <c r="A89931" t="s">
        <v>12</v>
      </c>
      <c r="B89931" t="s">
        <v>10</v>
      </c>
      <c r="C89931" s="6">
        <v>42440</v>
      </c>
      <c r="D89931" t="s">
        <v>22</v>
      </c>
      <c r="E89931">
        <v>2</v>
      </c>
      <c r="F89931" t="str">
        <f t="shared" si="5620"/>
        <v>Resort Hotel</v>
      </c>
      <c r="G89931" t="str">
        <f t="shared" si="5621"/>
        <v>Check-Out</v>
      </c>
      <c r="H89931" t="str">
        <f t="shared" si="5622"/>
        <v>Fri</v>
      </c>
      <c r="I89931" t="str">
        <f t="shared" si="5623"/>
        <v>R</v>
      </c>
    </row>
    <row r="89932" spans="1:9">
      <c r="A89932" t="s">
        <v>12</v>
      </c>
      <c r="B89932" t="s">
        <v>10</v>
      </c>
      <c r="C89932" s="6">
        <v>42440</v>
      </c>
      <c r="D89932" t="s">
        <v>22</v>
      </c>
      <c r="E89932">
        <v>1</v>
      </c>
      <c r="F89932" t="str">
        <f t="shared" si="5620"/>
        <v>Resort Hotel</v>
      </c>
      <c r="G89932" t="str">
        <f t="shared" si="5621"/>
        <v>Check-Out</v>
      </c>
      <c r="H89932" t="str">
        <f t="shared" si="5622"/>
        <v>Fri</v>
      </c>
      <c r="I89932" t="str">
        <f t="shared" si="5623"/>
        <v>R</v>
      </c>
    </row>
    <row r="89933" spans="1:9">
      <c r="A89933" t="s">
        <v>9</v>
      </c>
      <c r="B89933" t="s">
        <v>10</v>
      </c>
      <c r="C89933" s="6">
        <v>42440</v>
      </c>
      <c r="D89933" t="s">
        <v>22</v>
      </c>
      <c r="E89933">
        <v>0</v>
      </c>
      <c r="F89933" t="str">
        <f t="shared" si="5620"/>
        <v>City Hotel</v>
      </c>
      <c r="G89933" t="str">
        <f t="shared" si="5621"/>
        <v>Check-Out</v>
      </c>
      <c r="H89933" t="str">
        <f t="shared" si="5622"/>
        <v>Fri</v>
      </c>
      <c r="I89933" t="str">
        <f t="shared" si="5623"/>
        <v>C</v>
      </c>
    </row>
    <row r="89934" spans="1:9">
      <c r="A89934" t="s">
        <v>9</v>
      </c>
      <c r="B89934" t="s">
        <v>13</v>
      </c>
      <c r="C89934" s="6">
        <v>42440</v>
      </c>
      <c r="D89934" t="s">
        <v>22</v>
      </c>
      <c r="E89934">
        <v>1</v>
      </c>
      <c r="F89934" t="str">
        <f t="shared" si="5620"/>
        <v>City Hotel</v>
      </c>
      <c r="G89934" t="str">
        <f t="shared" si="5621"/>
        <v>Canceled</v>
      </c>
      <c r="H89934" t="str">
        <f t="shared" si="5622"/>
        <v>Fri</v>
      </c>
      <c r="I89934" t="str">
        <f t="shared" si="5623"/>
        <v>C</v>
      </c>
    </row>
    <row r="89935" spans="1:9">
      <c r="A89935" t="s">
        <v>9</v>
      </c>
      <c r="B89935" t="s">
        <v>10</v>
      </c>
      <c r="C89935" s="6">
        <v>42439</v>
      </c>
      <c r="D89935" t="s">
        <v>14</v>
      </c>
      <c r="E89935">
        <v>1</v>
      </c>
      <c r="F89935" t="str">
        <f t="shared" si="5620"/>
        <v>City Hotel</v>
      </c>
      <c r="G89935" t="str">
        <f t="shared" si="5621"/>
        <v>Check-Out</v>
      </c>
      <c r="H89935" t="str">
        <f t="shared" si="5622"/>
        <v>Thu</v>
      </c>
      <c r="I89935" t="str">
        <f t="shared" si="5623"/>
        <v>C</v>
      </c>
    </row>
    <row r="89936" spans="1:9">
      <c r="A89936" t="s">
        <v>12</v>
      </c>
      <c r="B89936" t="s">
        <v>13</v>
      </c>
      <c r="C89936" s="6">
        <v>42439</v>
      </c>
      <c r="D89936" t="s">
        <v>14</v>
      </c>
      <c r="E89936">
        <v>0</v>
      </c>
      <c r="F89936" t="str">
        <f t="shared" si="5620"/>
        <v>Resort Hotel</v>
      </c>
      <c r="G89936" t="str">
        <f t="shared" si="5621"/>
        <v>Canceled</v>
      </c>
      <c r="H89936" t="str">
        <f t="shared" si="5622"/>
        <v>Thu</v>
      </c>
      <c r="I89936" t="str">
        <f t="shared" si="5623"/>
        <v>R</v>
      </c>
    </row>
    <row r="89937" spans="1:9">
      <c r="A89937" t="s">
        <v>9</v>
      </c>
      <c r="B89937" t="s">
        <v>10</v>
      </c>
      <c r="C89937" s="6">
        <v>42439</v>
      </c>
      <c r="D89937" t="s">
        <v>14</v>
      </c>
      <c r="E89937">
        <v>1</v>
      </c>
      <c r="F89937" t="str">
        <f t="shared" si="5620"/>
        <v>City Hotel</v>
      </c>
      <c r="G89937" t="str">
        <f t="shared" si="5621"/>
        <v>Check-Out</v>
      </c>
      <c r="H89937" t="str">
        <f t="shared" si="5622"/>
        <v>Thu</v>
      </c>
      <c r="I89937" t="str">
        <f t="shared" si="5623"/>
        <v>C</v>
      </c>
    </row>
    <row r="89938" spans="1:9">
      <c r="A89938" t="s">
        <v>9</v>
      </c>
      <c r="B89938" t="s">
        <v>10</v>
      </c>
      <c r="C89938" s="6">
        <v>42439</v>
      </c>
      <c r="D89938" t="s">
        <v>14</v>
      </c>
      <c r="E89938">
        <v>0</v>
      </c>
      <c r="F89938" t="str">
        <f t="shared" si="5620"/>
        <v>City Hotel</v>
      </c>
      <c r="G89938" t="str">
        <f t="shared" si="5621"/>
        <v>Check-Out</v>
      </c>
      <c r="H89938" t="str">
        <f t="shared" si="5622"/>
        <v>Thu</v>
      </c>
      <c r="I89938" t="str">
        <f t="shared" si="5623"/>
        <v>C</v>
      </c>
    </row>
    <row r="89939" spans="1:9">
      <c r="A89939" t="s">
        <v>9</v>
      </c>
      <c r="B89939" t="s">
        <v>13</v>
      </c>
      <c r="C89939" s="6">
        <v>42439</v>
      </c>
      <c r="D89939" t="s">
        <v>14</v>
      </c>
      <c r="E89939">
        <v>0</v>
      </c>
      <c r="F89939" t="str">
        <f t="shared" si="5620"/>
        <v>City Hotel</v>
      </c>
      <c r="G89939" t="str">
        <f t="shared" si="5621"/>
        <v>Canceled</v>
      </c>
      <c r="H89939" t="str">
        <f t="shared" si="5622"/>
        <v>Thu</v>
      </c>
      <c r="I89939" t="str">
        <f t="shared" si="5623"/>
        <v>C</v>
      </c>
    </row>
    <row r="89940" spans="1:9">
      <c r="A89940" t="s">
        <v>12</v>
      </c>
      <c r="B89940" t="s">
        <v>10</v>
      </c>
      <c r="C89940" s="6">
        <v>42439</v>
      </c>
      <c r="D89940" t="s">
        <v>14</v>
      </c>
      <c r="E89940">
        <v>0</v>
      </c>
      <c r="F89940" t="str">
        <f t="shared" si="5620"/>
        <v>Resort Hotel</v>
      </c>
      <c r="G89940" t="str">
        <f t="shared" si="5621"/>
        <v>Check-Out</v>
      </c>
      <c r="H89940" t="str">
        <f t="shared" si="5622"/>
        <v>Thu</v>
      </c>
      <c r="I89940" t="str">
        <f t="shared" si="5623"/>
        <v>R</v>
      </c>
    </row>
    <row r="89941" spans="1:9">
      <c r="A89941" t="s">
        <v>9</v>
      </c>
      <c r="B89941" t="s">
        <v>13</v>
      </c>
      <c r="C89941" s="6">
        <v>42439</v>
      </c>
      <c r="D89941" t="s">
        <v>14</v>
      </c>
      <c r="E89941">
        <v>0</v>
      </c>
      <c r="F89941" t="str">
        <f t="shared" si="5620"/>
        <v>City Hotel</v>
      </c>
      <c r="G89941" t="str">
        <f t="shared" si="5621"/>
        <v>Canceled</v>
      </c>
      <c r="H89941" t="str">
        <f t="shared" si="5622"/>
        <v>Thu</v>
      </c>
      <c r="I89941" t="str">
        <f t="shared" si="5623"/>
        <v>C</v>
      </c>
    </row>
    <row r="89942" spans="1:9">
      <c r="A89942" t="s">
        <v>9</v>
      </c>
      <c r="B89942" t="s">
        <v>10</v>
      </c>
      <c r="C89942" s="6">
        <v>42439</v>
      </c>
      <c r="D89942" t="s">
        <v>14</v>
      </c>
      <c r="E89942">
        <v>0</v>
      </c>
      <c r="F89942" t="str">
        <f t="shared" si="5620"/>
        <v>City Hotel</v>
      </c>
      <c r="G89942" t="str">
        <f t="shared" si="5621"/>
        <v>Check-Out</v>
      </c>
      <c r="H89942" t="str">
        <f t="shared" si="5622"/>
        <v>Thu</v>
      </c>
      <c r="I89942" t="str">
        <f t="shared" si="5623"/>
        <v>C</v>
      </c>
    </row>
    <row r="89943" spans="1:9">
      <c r="A89943" t="s">
        <v>12</v>
      </c>
      <c r="B89943" t="s">
        <v>10</v>
      </c>
      <c r="C89943" s="6">
        <v>42439</v>
      </c>
      <c r="D89943" t="s">
        <v>14</v>
      </c>
      <c r="E89943">
        <v>0</v>
      </c>
      <c r="F89943" t="str">
        <f t="shared" si="5620"/>
        <v>Resort Hotel</v>
      </c>
      <c r="G89943" t="str">
        <f t="shared" si="5621"/>
        <v>Check-Out</v>
      </c>
      <c r="H89943" t="str">
        <f t="shared" si="5622"/>
        <v>Thu</v>
      </c>
      <c r="I89943" t="str">
        <f t="shared" si="5623"/>
        <v>R</v>
      </c>
    </row>
    <row r="89944" spans="1:9">
      <c r="A89944" t="s">
        <v>9</v>
      </c>
      <c r="B89944" t="s">
        <v>10</v>
      </c>
      <c r="C89944" s="6">
        <v>42439</v>
      </c>
      <c r="D89944" t="s">
        <v>14</v>
      </c>
      <c r="E89944">
        <v>0</v>
      </c>
      <c r="F89944" t="str">
        <f t="shared" si="5620"/>
        <v>City Hotel</v>
      </c>
      <c r="G89944" t="str">
        <f t="shared" si="5621"/>
        <v>Check-Out</v>
      </c>
      <c r="H89944" t="str">
        <f t="shared" si="5622"/>
        <v>Thu</v>
      </c>
      <c r="I89944" t="str">
        <f t="shared" si="5623"/>
        <v>C</v>
      </c>
    </row>
    <row r="89945" spans="1:9">
      <c r="A89945" t="s">
        <v>9</v>
      </c>
      <c r="B89945" t="s">
        <v>15</v>
      </c>
      <c r="C89945" s="6">
        <v>42439</v>
      </c>
      <c r="D89945" t="s">
        <v>14</v>
      </c>
      <c r="E89945">
        <v>0</v>
      </c>
      <c r="F89945" t="str">
        <f t="shared" si="5620"/>
        <v>City Hotel</v>
      </c>
      <c r="G89945" t="str">
        <f t="shared" si="5621"/>
        <v>No-Show</v>
      </c>
      <c r="H89945" t="str">
        <f t="shared" si="5622"/>
        <v>Thu</v>
      </c>
      <c r="I89945" t="str">
        <f t="shared" si="5623"/>
        <v>C</v>
      </c>
    </row>
    <row r="89946" spans="1:9">
      <c r="A89946" t="s">
        <v>12</v>
      </c>
      <c r="B89946" t="s">
        <v>10</v>
      </c>
      <c r="C89946" s="6">
        <v>42439</v>
      </c>
      <c r="D89946" t="s">
        <v>14</v>
      </c>
      <c r="E89946">
        <v>0</v>
      </c>
      <c r="F89946" t="str">
        <f t="shared" si="5620"/>
        <v>Resort Hotel</v>
      </c>
      <c r="G89946" t="str">
        <f t="shared" si="5621"/>
        <v>Check-Out</v>
      </c>
      <c r="H89946" t="str">
        <f t="shared" si="5622"/>
        <v>Thu</v>
      </c>
      <c r="I89946" t="str">
        <f t="shared" si="5623"/>
        <v>R</v>
      </c>
    </row>
    <row r="89947" spans="1:9">
      <c r="A89947" t="s">
        <v>9</v>
      </c>
      <c r="B89947" t="s">
        <v>10</v>
      </c>
      <c r="C89947" s="6">
        <v>42439</v>
      </c>
      <c r="D89947" t="s">
        <v>14</v>
      </c>
      <c r="E89947">
        <v>0</v>
      </c>
      <c r="F89947" t="str">
        <f t="shared" si="5620"/>
        <v>City Hotel</v>
      </c>
      <c r="G89947" t="str">
        <f t="shared" si="5621"/>
        <v>Check-Out</v>
      </c>
      <c r="H89947" t="str">
        <f t="shared" si="5622"/>
        <v>Thu</v>
      </c>
      <c r="I89947" t="str">
        <f t="shared" si="5623"/>
        <v>C</v>
      </c>
    </row>
    <row r="89948" spans="1:9">
      <c r="A89948" t="s">
        <v>9</v>
      </c>
      <c r="B89948" t="s">
        <v>10</v>
      </c>
      <c r="C89948" s="6">
        <v>42439</v>
      </c>
      <c r="D89948" t="s">
        <v>14</v>
      </c>
      <c r="E89948">
        <v>1</v>
      </c>
      <c r="F89948" t="str">
        <f t="shared" si="5620"/>
        <v>City Hotel</v>
      </c>
      <c r="G89948" t="str">
        <f t="shared" si="5621"/>
        <v>Check-Out</v>
      </c>
      <c r="H89948" t="str">
        <f t="shared" si="5622"/>
        <v>Thu</v>
      </c>
      <c r="I89948" t="str">
        <f t="shared" si="5623"/>
        <v>C</v>
      </c>
    </row>
    <row r="89949" spans="1:9">
      <c r="A89949" t="s">
        <v>9</v>
      </c>
      <c r="B89949" t="s">
        <v>10</v>
      </c>
      <c r="C89949" s="6">
        <v>42439</v>
      </c>
      <c r="D89949" t="s">
        <v>14</v>
      </c>
      <c r="E89949">
        <v>1</v>
      </c>
      <c r="F89949" t="str">
        <f t="shared" si="5620"/>
        <v>City Hotel</v>
      </c>
      <c r="G89949" t="str">
        <f t="shared" si="5621"/>
        <v>Check-Out</v>
      </c>
      <c r="H89949" t="str">
        <f t="shared" si="5622"/>
        <v>Thu</v>
      </c>
      <c r="I89949" t="str">
        <f t="shared" si="5623"/>
        <v>C</v>
      </c>
    </row>
    <row r="89950" spans="1:9">
      <c r="A89950" t="s">
        <v>9</v>
      </c>
      <c r="B89950" t="s">
        <v>10</v>
      </c>
      <c r="C89950" s="6">
        <v>42439</v>
      </c>
      <c r="D89950" t="s">
        <v>14</v>
      </c>
      <c r="E89950">
        <v>1</v>
      </c>
      <c r="F89950" t="str">
        <f t="shared" si="5620"/>
        <v>City Hotel</v>
      </c>
      <c r="G89950" t="str">
        <f t="shared" si="5621"/>
        <v>Check-Out</v>
      </c>
      <c r="H89950" t="str">
        <f t="shared" si="5622"/>
        <v>Thu</v>
      </c>
      <c r="I89950" t="str">
        <f t="shared" si="5623"/>
        <v>C</v>
      </c>
    </row>
    <row r="89951" spans="1:9">
      <c r="A89951" t="s">
        <v>12</v>
      </c>
      <c r="B89951" t="s">
        <v>10</v>
      </c>
      <c r="C89951" s="6">
        <v>42439</v>
      </c>
      <c r="D89951" t="s">
        <v>14</v>
      </c>
      <c r="E89951">
        <v>1</v>
      </c>
      <c r="F89951" t="str">
        <f t="shared" si="5620"/>
        <v>Resort Hotel</v>
      </c>
      <c r="G89951" t="str">
        <f t="shared" si="5621"/>
        <v>Check-Out</v>
      </c>
      <c r="H89951" t="str">
        <f t="shared" si="5622"/>
        <v>Thu</v>
      </c>
      <c r="I89951" t="str">
        <f t="shared" si="5623"/>
        <v>R</v>
      </c>
    </row>
    <row r="89952" spans="1:9">
      <c r="A89952" t="s">
        <v>9</v>
      </c>
      <c r="B89952" t="s">
        <v>10</v>
      </c>
      <c r="C89952" s="6">
        <v>42439</v>
      </c>
      <c r="D89952" t="s">
        <v>14</v>
      </c>
      <c r="E89952">
        <v>1</v>
      </c>
      <c r="F89952" t="str">
        <f t="shared" si="5620"/>
        <v>City Hotel</v>
      </c>
      <c r="G89952" t="str">
        <f t="shared" si="5621"/>
        <v>Check-Out</v>
      </c>
      <c r="H89952" t="str">
        <f t="shared" si="5622"/>
        <v>Thu</v>
      </c>
      <c r="I89952" t="str">
        <f t="shared" si="5623"/>
        <v>C</v>
      </c>
    </row>
    <row r="89953" spans="1:9">
      <c r="A89953" t="s">
        <v>9</v>
      </c>
      <c r="B89953" t="s">
        <v>10</v>
      </c>
      <c r="C89953" s="6">
        <v>42439</v>
      </c>
      <c r="D89953" t="s">
        <v>14</v>
      </c>
      <c r="E89953">
        <v>1</v>
      </c>
      <c r="F89953" t="str">
        <f t="shared" si="5620"/>
        <v>City Hotel</v>
      </c>
      <c r="G89953" t="str">
        <f t="shared" si="5621"/>
        <v>Check-Out</v>
      </c>
      <c r="H89953" t="str">
        <f t="shared" si="5622"/>
        <v>Thu</v>
      </c>
      <c r="I89953" t="str">
        <f t="shared" si="5623"/>
        <v>C</v>
      </c>
    </row>
    <row r="89954" spans="1:9">
      <c r="A89954" t="s">
        <v>9</v>
      </c>
      <c r="B89954" t="s">
        <v>10</v>
      </c>
      <c r="C89954" s="6">
        <v>42439</v>
      </c>
      <c r="D89954" t="s">
        <v>14</v>
      </c>
      <c r="E89954">
        <v>0</v>
      </c>
      <c r="F89954" t="str">
        <f t="shared" si="5620"/>
        <v>City Hotel</v>
      </c>
      <c r="G89954" t="str">
        <f t="shared" si="5621"/>
        <v>Check-Out</v>
      </c>
      <c r="H89954" t="str">
        <f t="shared" si="5622"/>
        <v>Thu</v>
      </c>
      <c r="I89954" t="str">
        <f t="shared" si="5623"/>
        <v>C</v>
      </c>
    </row>
    <row r="89955" spans="1:9">
      <c r="A89955" t="s">
        <v>9</v>
      </c>
      <c r="B89955" t="s">
        <v>10</v>
      </c>
      <c r="C89955" s="6">
        <v>42439</v>
      </c>
      <c r="D89955" t="s">
        <v>14</v>
      </c>
      <c r="E89955">
        <v>1</v>
      </c>
      <c r="F89955" t="str">
        <f t="shared" si="5620"/>
        <v>City Hotel</v>
      </c>
      <c r="G89955" t="str">
        <f t="shared" si="5621"/>
        <v>Check-Out</v>
      </c>
      <c r="H89955" t="str">
        <f t="shared" si="5622"/>
        <v>Thu</v>
      </c>
      <c r="I89955" t="str">
        <f t="shared" si="5623"/>
        <v>C</v>
      </c>
    </row>
    <row r="89956" spans="1:9">
      <c r="A89956" t="s">
        <v>9</v>
      </c>
      <c r="B89956" t="s">
        <v>10</v>
      </c>
      <c r="C89956" s="6">
        <v>42439</v>
      </c>
      <c r="D89956" t="s">
        <v>14</v>
      </c>
      <c r="E89956">
        <v>0</v>
      </c>
      <c r="F89956" t="str">
        <f t="shared" si="5620"/>
        <v>City Hotel</v>
      </c>
      <c r="G89956" t="str">
        <f t="shared" si="5621"/>
        <v>Check-Out</v>
      </c>
      <c r="H89956" t="str">
        <f t="shared" si="5622"/>
        <v>Thu</v>
      </c>
      <c r="I89956" t="str">
        <f t="shared" si="5623"/>
        <v>C</v>
      </c>
    </row>
    <row r="89957" spans="1:9">
      <c r="A89957" t="s">
        <v>12</v>
      </c>
      <c r="B89957" t="s">
        <v>13</v>
      </c>
      <c r="C89957" s="6">
        <v>42439</v>
      </c>
      <c r="D89957" t="s">
        <v>14</v>
      </c>
      <c r="E89957">
        <v>0</v>
      </c>
      <c r="F89957" t="str">
        <f t="shared" si="5620"/>
        <v>Resort Hotel</v>
      </c>
      <c r="G89957" t="str">
        <f t="shared" si="5621"/>
        <v>Canceled</v>
      </c>
      <c r="H89957" t="str">
        <f t="shared" si="5622"/>
        <v>Thu</v>
      </c>
      <c r="I89957" t="str">
        <f t="shared" si="5623"/>
        <v>R</v>
      </c>
    </row>
    <row r="89958" spans="1:9">
      <c r="A89958" t="s">
        <v>9</v>
      </c>
      <c r="B89958" t="s">
        <v>10</v>
      </c>
      <c r="C89958" s="6">
        <v>42439</v>
      </c>
      <c r="D89958" t="s">
        <v>14</v>
      </c>
      <c r="E89958">
        <v>1</v>
      </c>
      <c r="F89958" t="str">
        <f t="shared" si="5620"/>
        <v>City Hotel</v>
      </c>
      <c r="G89958" t="str">
        <f t="shared" si="5621"/>
        <v>Check-Out</v>
      </c>
      <c r="H89958" t="str">
        <f t="shared" si="5622"/>
        <v>Thu</v>
      </c>
      <c r="I89958" t="str">
        <f t="shared" si="5623"/>
        <v>C</v>
      </c>
    </row>
    <row r="89959" spans="1:9">
      <c r="A89959" t="s">
        <v>9</v>
      </c>
      <c r="B89959" t="s">
        <v>13</v>
      </c>
      <c r="C89959" s="6">
        <v>42439</v>
      </c>
      <c r="D89959" t="s">
        <v>14</v>
      </c>
      <c r="E89959">
        <v>0</v>
      </c>
      <c r="F89959" t="str">
        <f t="shared" si="5620"/>
        <v>City Hotel</v>
      </c>
      <c r="G89959" t="str">
        <f t="shared" si="5621"/>
        <v>Canceled</v>
      </c>
      <c r="H89959" t="str">
        <f t="shared" si="5622"/>
        <v>Thu</v>
      </c>
      <c r="I89959" t="str">
        <f t="shared" si="5623"/>
        <v>C</v>
      </c>
    </row>
    <row r="89960" spans="1:9">
      <c r="A89960" t="s">
        <v>9</v>
      </c>
      <c r="B89960" t="s">
        <v>10</v>
      </c>
      <c r="C89960" s="6">
        <v>42439</v>
      </c>
      <c r="D89960" t="s">
        <v>14</v>
      </c>
      <c r="E89960">
        <v>0</v>
      </c>
      <c r="F89960" t="str">
        <f t="shared" si="5620"/>
        <v>City Hotel</v>
      </c>
      <c r="G89960" t="str">
        <f t="shared" si="5621"/>
        <v>Check-Out</v>
      </c>
      <c r="H89960" t="str">
        <f t="shared" si="5622"/>
        <v>Thu</v>
      </c>
      <c r="I89960" t="str">
        <f t="shared" si="5623"/>
        <v>C</v>
      </c>
    </row>
    <row r="89961" spans="1:9">
      <c r="A89961" t="s">
        <v>9</v>
      </c>
      <c r="B89961" t="s">
        <v>10</v>
      </c>
      <c r="C89961" s="6">
        <v>42439</v>
      </c>
      <c r="D89961" t="s">
        <v>14</v>
      </c>
      <c r="E89961">
        <v>0</v>
      </c>
      <c r="F89961" t="str">
        <f t="shared" si="5620"/>
        <v>City Hotel</v>
      </c>
      <c r="G89961" t="str">
        <f t="shared" si="5621"/>
        <v>Check-Out</v>
      </c>
      <c r="H89961" t="str">
        <f t="shared" si="5622"/>
        <v>Thu</v>
      </c>
      <c r="I89961" t="str">
        <f t="shared" si="5623"/>
        <v>C</v>
      </c>
    </row>
    <row r="89962" spans="1:9">
      <c r="A89962" t="s">
        <v>12</v>
      </c>
      <c r="B89962" t="s">
        <v>10</v>
      </c>
      <c r="C89962" s="6">
        <v>42439</v>
      </c>
      <c r="D89962" t="s">
        <v>14</v>
      </c>
      <c r="E89962">
        <v>1</v>
      </c>
      <c r="F89962" t="str">
        <f t="shared" si="5620"/>
        <v>Resort Hotel</v>
      </c>
      <c r="G89962" t="str">
        <f t="shared" si="5621"/>
        <v>Check-Out</v>
      </c>
      <c r="H89962" t="str">
        <f t="shared" si="5622"/>
        <v>Thu</v>
      </c>
      <c r="I89962" t="str">
        <f t="shared" si="5623"/>
        <v>R</v>
      </c>
    </row>
    <row r="89963" spans="1:9">
      <c r="A89963" t="s">
        <v>9</v>
      </c>
      <c r="B89963" t="s">
        <v>10</v>
      </c>
      <c r="C89963" s="6">
        <v>42439</v>
      </c>
      <c r="D89963" t="s">
        <v>14</v>
      </c>
      <c r="E89963">
        <v>0</v>
      </c>
      <c r="F89963" t="str">
        <f t="shared" si="5620"/>
        <v>City Hotel</v>
      </c>
      <c r="G89963" t="str">
        <f t="shared" si="5621"/>
        <v>Check-Out</v>
      </c>
      <c r="H89963" t="str">
        <f t="shared" si="5622"/>
        <v>Thu</v>
      </c>
      <c r="I89963" t="str">
        <f t="shared" si="5623"/>
        <v>C</v>
      </c>
    </row>
    <row r="89964" spans="1:9">
      <c r="A89964" t="s">
        <v>12</v>
      </c>
      <c r="B89964" t="s">
        <v>10</v>
      </c>
      <c r="C89964" s="6">
        <v>42439</v>
      </c>
      <c r="D89964" t="s">
        <v>14</v>
      </c>
      <c r="E89964">
        <v>0</v>
      </c>
      <c r="F89964" t="str">
        <f t="shared" si="5620"/>
        <v>Resort Hotel</v>
      </c>
      <c r="G89964" t="str">
        <f t="shared" si="5621"/>
        <v>Check-Out</v>
      </c>
      <c r="H89964" t="str">
        <f t="shared" si="5622"/>
        <v>Thu</v>
      </c>
      <c r="I89964" t="str">
        <f t="shared" si="5623"/>
        <v>R</v>
      </c>
    </row>
    <row r="89965" spans="1:9">
      <c r="A89965" t="s">
        <v>9</v>
      </c>
      <c r="B89965" t="s">
        <v>13</v>
      </c>
      <c r="C89965" s="6">
        <v>42439</v>
      </c>
      <c r="D89965" t="s">
        <v>14</v>
      </c>
      <c r="E89965">
        <v>0</v>
      </c>
      <c r="F89965" t="str">
        <f t="shared" si="5620"/>
        <v>City Hotel</v>
      </c>
      <c r="G89965" t="str">
        <f t="shared" si="5621"/>
        <v>Canceled</v>
      </c>
      <c r="H89965" t="str">
        <f t="shared" si="5622"/>
        <v>Thu</v>
      </c>
      <c r="I89965" t="str">
        <f t="shared" si="5623"/>
        <v>C</v>
      </c>
    </row>
    <row r="89966" spans="1:9">
      <c r="A89966" t="s">
        <v>9</v>
      </c>
      <c r="B89966" t="s">
        <v>10</v>
      </c>
      <c r="C89966" s="6">
        <v>42439</v>
      </c>
      <c r="D89966" t="s">
        <v>14</v>
      </c>
      <c r="E89966">
        <v>0</v>
      </c>
      <c r="F89966" t="str">
        <f t="shared" si="5620"/>
        <v>City Hotel</v>
      </c>
      <c r="G89966" t="str">
        <f t="shared" si="5621"/>
        <v>Check-Out</v>
      </c>
      <c r="H89966" t="str">
        <f t="shared" si="5622"/>
        <v>Thu</v>
      </c>
      <c r="I89966" t="str">
        <f t="shared" si="5623"/>
        <v>C</v>
      </c>
    </row>
    <row r="89967" spans="1:9">
      <c r="A89967" t="s">
        <v>12</v>
      </c>
      <c r="B89967" t="s">
        <v>10</v>
      </c>
      <c r="C89967" s="6">
        <v>42439</v>
      </c>
      <c r="D89967" t="s">
        <v>14</v>
      </c>
      <c r="E89967">
        <v>1</v>
      </c>
      <c r="F89967" t="str">
        <f t="shared" si="5620"/>
        <v>Resort Hotel</v>
      </c>
      <c r="G89967" t="str">
        <f t="shared" si="5621"/>
        <v>Check-Out</v>
      </c>
      <c r="H89967" t="str">
        <f t="shared" si="5622"/>
        <v>Thu</v>
      </c>
      <c r="I89967" t="str">
        <f t="shared" si="5623"/>
        <v>R</v>
      </c>
    </row>
    <row r="89968" spans="1:9">
      <c r="A89968" t="s">
        <v>9</v>
      </c>
      <c r="B89968" t="s">
        <v>10</v>
      </c>
      <c r="C89968" s="6">
        <v>42439</v>
      </c>
      <c r="D89968" t="s">
        <v>14</v>
      </c>
      <c r="E89968">
        <v>0</v>
      </c>
      <c r="F89968" t="str">
        <f t="shared" si="5620"/>
        <v>City Hotel</v>
      </c>
      <c r="G89968" t="str">
        <f t="shared" si="5621"/>
        <v>Check-Out</v>
      </c>
      <c r="H89968" t="str">
        <f t="shared" si="5622"/>
        <v>Thu</v>
      </c>
      <c r="I89968" t="str">
        <f t="shared" si="5623"/>
        <v>C</v>
      </c>
    </row>
    <row r="89969" spans="1:9">
      <c r="A89969" t="s">
        <v>9</v>
      </c>
      <c r="B89969" t="s">
        <v>10</v>
      </c>
      <c r="C89969" s="6">
        <v>42439</v>
      </c>
      <c r="D89969" t="s">
        <v>14</v>
      </c>
      <c r="E89969">
        <v>0</v>
      </c>
      <c r="F89969" t="str">
        <f t="shared" si="5620"/>
        <v>City Hotel</v>
      </c>
      <c r="G89969" t="str">
        <f t="shared" si="5621"/>
        <v>Check-Out</v>
      </c>
      <c r="H89969" t="str">
        <f t="shared" si="5622"/>
        <v>Thu</v>
      </c>
      <c r="I89969" t="str">
        <f t="shared" si="5623"/>
        <v>C</v>
      </c>
    </row>
    <row r="89970" spans="1:9">
      <c r="A89970" t="s">
        <v>9</v>
      </c>
      <c r="B89970" t="s">
        <v>13</v>
      </c>
      <c r="C89970" s="6">
        <v>42439</v>
      </c>
      <c r="D89970" t="s">
        <v>14</v>
      </c>
      <c r="E89970">
        <v>1</v>
      </c>
      <c r="F89970" t="str">
        <f t="shared" si="5620"/>
        <v>City Hotel</v>
      </c>
      <c r="G89970" t="str">
        <f t="shared" si="5621"/>
        <v>Canceled</v>
      </c>
      <c r="H89970" t="str">
        <f t="shared" si="5622"/>
        <v>Thu</v>
      </c>
      <c r="I89970" t="str">
        <f t="shared" si="5623"/>
        <v>C</v>
      </c>
    </row>
    <row r="89971" spans="1:9">
      <c r="A89971" t="s">
        <v>9</v>
      </c>
      <c r="B89971" t="s">
        <v>10</v>
      </c>
      <c r="C89971" s="6">
        <v>42439</v>
      </c>
      <c r="D89971" t="s">
        <v>14</v>
      </c>
      <c r="E89971">
        <v>0</v>
      </c>
      <c r="F89971" t="str">
        <f t="shared" si="5620"/>
        <v>City Hotel</v>
      </c>
      <c r="G89971" t="str">
        <f t="shared" si="5621"/>
        <v>Check-Out</v>
      </c>
      <c r="H89971" t="str">
        <f t="shared" si="5622"/>
        <v>Thu</v>
      </c>
      <c r="I89971" t="str">
        <f t="shared" si="5623"/>
        <v>C</v>
      </c>
    </row>
    <row r="89972" spans="1:9">
      <c r="A89972" t="s">
        <v>9</v>
      </c>
      <c r="B89972" t="s">
        <v>13</v>
      </c>
      <c r="C89972" s="6">
        <v>42439</v>
      </c>
      <c r="D89972" t="s">
        <v>14</v>
      </c>
      <c r="E89972">
        <v>0</v>
      </c>
      <c r="F89972" t="str">
        <f t="shared" si="5620"/>
        <v>City Hotel</v>
      </c>
      <c r="G89972" t="str">
        <f t="shared" si="5621"/>
        <v>Canceled</v>
      </c>
      <c r="H89972" t="str">
        <f t="shared" si="5622"/>
        <v>Thu</v>
      </c>
      <c r="I89972" t="str">
        <f t="shared" si="5623"/>
        <v>C</v>
      </c>
    </row>
    <row r="89973" spans="1:9">
      <c r="A89973" t="s">
        <v>12</v>
      </c>
      <c r="B89973" t="s">
        <v>10</v>
      </c>
      <c r="C89973" s="6">
        <v>42439</v>
      </c>
      <c r="D89973" t="s">
        <v>14</v>
      </c>
      <c r="E89973">
        <v>0</v>
      </c>
      <c r="F89973" t="str">
        <f t="shared" si="5620"/>
        <v>Resort Hotel</v>
      </c>
      <c r="G89973" t="str">
        <f t="shared" si="5621"/>
        <v>Check-Out</v>
      </c>
      <c r="H89973" t="str">
        <f t="shared" si="5622"/>
        <v>Thu</v>
      </c>
      <c r="I89973" t="str">
        <f t="shared" si="5623"/>
        <v>R</v>
      </c>
    </row>
    <row r="89974" spans="1:9">
      <c r="A89974" t="s">
        <v>9</v>
      </c>
      <c r="B89974" t="s">
        <v>10</v>
      </c>
      <c r="C89974" s="6">
        <v>42439</v>
      </c>
      <c r="D89974" t="s">
        <v>14</v>
      </c>
      <c r="E89974">
        <v>0</v>
      </c>
      <c r="F89974" t="str">
        <f t="shared" si="5620"/>
        <v>City Hotel</v>
      </c>
      <c r="G89974" t="str">
        <f t="shared" si="5621"/>
        <v>Check-Out</v>
      </c>
      <c r="H89974" t="str">
        <f t="shared" si="5622"/>
        <v>Thu</v>
      </c>
      <c r="I89974" t="str">
        <f t="shared" si="5623"/>
        <v>C</v>
      </c>
    </row>
    <row r="89975" spans="1:9">
      <c r="A89975" t="s">
        <v>9</v>
      </c>
      <c r="B89975" t="s">
        <v>13</v>
      </c>
      <c r="C89975" s="6">
        <v>42439</v>
      </c>
      <c r="D89975" t="s">
        <v>14</v>
      </c>
      <c r="E89975">
        <v>1</v>
      </c>
      <c r="F89975" t="str">
        <f t="shared" si="5620"/>
        <v>City Hotel</v>
      </c>
      <c r="G89975" t="str">
        <f t="shared" si="5621"/>
        <v>Canceled</v>
      </c>
      <c r="H89975" t="str">
        <f t="shared" si="5622"/>
        <v>Thu</v>
      </c>
      <c r="I89975" t="str">
        <f t="shared" si="5623"/>
        <v>C</v>
      </c>
    </row>
    <row r="89976" spans="1:9">
      <c r="A89976" t="s">
        <v>12</v>
      </c>
      <c r="B89976" t="s">
        <v>10</v>
      </c>
      <c r="C89976" s="6">
        <v>42439</v>
      </c>
      <c r="D89976" t="s">
        <v>14</v>
      </c>
      <c r="E89976">
        <v>0</v>
      </c>
      <c r="F89976" t="str">
        <f t="shared" si="5620"/>
        <v>Resort Hotel</v>
      </c>
      <c r="G89976" t="str">
        <f t="shared" si="5621"/>
        <v>Check-Out</v>
      </c>
      <c r="H89976" t="str">
        <f t="shared" si="5622"/>
        <v>Thu</v>
      </c>
      <c r="I89976" t="str">
        <f t="shared" si="5623"/>
        <v>R</v>
      </c>
    </row>
    <row r="89977" spans="1:9">
      <c r="A89977" t="s">
        <v>12</v>
      </c>
      <c r="B89977" t="s">
        <v>10</v>
      </c>
      <c r="C89977" s="6">
        <v>42439</v>
      </c>
      <c r="D89977" t="s">
        <v>14</v>
      </c>
      <c r="E89977">
        <v>0</v>
      </c>
      <c r="F89977" t="str">
        <f t="shared" si="5620"/>
        <v>Resort Hotel</v>
      </c>
      <c r="G89977" t="str">
        <f t="shared" si="5621"/>
        <v>Check-Out</v>
      </c>
      <c r="H89977" t="str">
        <f t="shared" si="5622"/>
        <v>Thu</v>
      </c>
      <c r="I89977" t="str">
        <f t="shared" si="5623"/>
        <v>R</v>
      </c>
    </row>
    <row r="89978" spans="1:9">
      <c r="A89978" t="s">
        <v>9</v>
      </c>
      <c r="B89978" t="s">
        <v>13</v>
      </c>
      <c r="C89978" s="6">
        <v>42439</v>
      </c>
      <c r="D89978" t="s">
        <v>14</v>
      </c>
      <c r="E89978">
        <v>0</v>
      </c>
      <c r="F89978" t="str">
        <f t="shared" si="5620"/>
        <v>City Hotel</v>
      </c>
      <c r="G89978" t="str">
        <f t="shared" si="5621"/>
        <v>Canceled</v>
      </c>
      <c r="H89978" t="str">
        <f t="shared" si="5622"/>
        <v>Thu</v>
      </c>
      <c r="I89978" t="str">
        <f t="shared" si="5623"/>
        <v>C</v>
      </c>
    </row>
    <row r="89979" spans="1:9">
      <c r="A89979" t="s">
        <v>9</v>
      </c>
      <c r="B89979" t="s">
        <v>10</v>
      </c>
      <c r="C89979" s="6">
        <v>42439</v>
      </c>
      <c r="D89979" t="s">
        <v>14</v>
      </c>
      <c r="E89979">
        <v>0</v>
      </c>
      <c r="F89979" t="str">
        <f t="shared" si="5620"/>
        <v>City Hotel</v>
      </c>
      <c r="G89979" t="str">
        <f t="shared" si="5621"/>
        <v>Check-Out</v>
      </c>
      <c r="H89979" t="str">
        <f t="shared" si="5622"/>
        <v>Thu</v>
      </c>
      <c r="I89979" t="str">
        <f t="shared" si="5623"/>
        <v>C</v>
      </c>
    </row>
    <row r="89980" spans="1:9">
      <c r="A89980" t="s">
        <v>12</v>
      </c>
      <c r="B89980" t="s">
        <v>10</v>
      </c>
      <c r="C89980" s="6">
        <v>42439</v>
      </c>
      <c r="D89980" t="s">
        <v>14</v>
      </c>
      <c r="E89980">
        <v>1</v>
      </c>
      <c r="F89980" t="str">
        <f t="shared" si="5620"/>
        <v>Resort Hotel</v>
      </c>
      <c r="G89980" t="str">
        <f t="shared" si="5621"/>
        <v>Check-Out</v>
      </c>
      <c r="H89980" t="str">
        <f t="shared" si="5622"/>
        <v>Thu</v>
      </c>
      <c r="I89980" t="str">
        <f t="shared" si="5623"/>
        <v>R</v>
      </c>
    </row>
    <row r="89981" spans="1:9">
      <c r="A89981" t="s">
        <v>12</v>
      </c>
      <c r="B89981" t="s">
        <v>13</v>
      </c>
      <c r="C89981" s="6">
        <v>42439</v>
      </c>
      <c r="D89981" t="s">
        <v>14</v>
      </c>
      <c r="E89981">
        <v>0</v>
      </c>
      <c r="F89981" t="str">
        <f t="shared" si="5620"/>
        <v>Resort Hotel</v>
      </c>
      <c r="G89981" t="str">
        <f t="shared" si="5621"/>
        <v>Canceled</v>
      </c>
      <c r="H89981" t="str">
        <f t="shared" si="5622"/>
        <v>Thu</v>
      </c>
      <c r="I89981" t="str">
        <f t="shared" si="5623"/>
        <v>R</v>
      </c>
    </row>
    <row r="89982" spans="1:9">
      <c r="A89982" t="s">
        <v>9</v>
      </c>
      <c r="B89982" t="s">
        <v>13</v>
      </c>
      <c r="C89982" s="6">
        <v>42439</v>
      </c>
      <c r="D89982" t="s">
        <v>14</v>
      </c>
      <c r="E89982">
        <v>0</v>
      </c>
      <c r="F89982" t="str">
        <f t="shared" si="5620"/>
        <v>City Hotel</v>
      </c>
      <c r="G89982" t="str">
        <f t="shared" si="5621"/>
        <v>Canceled</v>
      </c>
      <c r="H89982" t="str">
        <f t="shared" si="5622"/>
        <v>Thu</v>
      </c>
      <c r="I89982" t="str">
        <f t="shared" si="5623"/>
        <v>C</v>
      </c>
    </row>
    <row r="89983" spans="1:9">
      <c r="A89983" t="s">
        <v>9</v>
      </c>
      <c r="B89983" t="s">
        <v>10</v>
      </c>
      <c r="C89983" s="6">
        <v>42439</v>
      </c>
      <c r="D89983" t="s">
        <v>14</v>
      </c>
      <c r="E89983">
        <v>1</v>
      </c>
      <c r="F89983" t="str">
        <f t="shared" si="5620"/>
        <v>City Hotel</v>
      </c>
      <c r="G89983" t="str">
        <f t="shared" si="5621"/>
        <v>Check-Out</v>
      </c>
      <c r="H89983" t="str">
        <f t="shared" si="5622"/>
        <v>Thu</v>
      </c>
      <c r="I89983" t="str">
        <f t="shared" si="5623"/>
        <v>C</v>
      </c>
    </row>
    <row r="89984" spans="1:9">
      <c r="A89984" t="s">
        <v>12</v>
      </c>
      <c r="B89984" t="s">
        <v>10</v>
      </c>
      <c r="C89984" s="6">
        <v>42439</v>
      </c>
      <c r="D89984" t="s">
        <v>14</v>
      </c>
      <c r="E89984">
        <v>0</v>
      </c>
      <c r="F89984" t="str">
        <f t="shared" si="5620"/>
        <v>Resort Hotel</v>
      </c>
      <c r="G89984" t="str">
        <f t="shared" si="5621"/>
        <v>Check-Out</v>
      </c>
      <c r="H89984" t="str">
        <f t="shared" si="5622"/>
        <v>Thu</v>
      </c>
      <c r="I89984" t="str">
        <f t="shared" si="5623"/>
        <v>R</v>
      </c>
    </row>
    <row r="89985" spans="1:9">
      <c r="A89985" t="s">
        <v>9</v>
      </c>
      <c r="B89985" t="s">
        <v>10</v>
      </c>
      <c r="C89985" s="6">
        <v>42439</v>
      </c>
      <c r="D89985" t="s">
        <v>14</v>
      </c>
      <c r="E89985">
        <v>0</v>
      </c>
      <c r="F89985" t="str">
        <f t="shared" si="5620"/>
        <v>City Hotel</v>
      </c>
      <c r="G89985" t="str">
        <f t="shared" si="5621"/>
        <v>Check-Out</v>
      </c>
      <c r="H89985" t="str">
        <f t="shared" si="5622"/>
        <v>Thu</v>
      </c>
      <c r="I89985" t="str">
        <f t="shared" si="5623"/>
        <v>C</v>
      </c>
    </row>
    <row r="89986" spans="1:9">
      <c r="A89986" t="s">
        <v>9</v>
      </c>
      <c r="B89986" t="s">
        <v>10</v>
      </c>
      <c r="C89986" s="6">
        <v>42439</v>
      </c>
      <c r="D89986" t="s">
        <v>14</v>
      </c>
      <c r="E89986">
        <v>0</v>
      </c>
      <c r="F89986" t="str">
        <f t="shared" ref="F89986:F90049" si="5624">TRIM(A89986)</f>
        <v>City Hotel</v>
      </c>
      <c r="G89986" t="str">
        <f t="shared" ref="G89986:G90049" si="5625">TRIM(B89986)</f>
        <v>Check-Out</v>
      </c>
      <c r="H89986" t="str">
        <f t="shared" ref="H89986:H90049" si="5626">TRIM(D89986)</f>
        <v>Thu</v>
      </c>
      <c r="I89986" t="str">
        <f t="shared" ref="I89986:I90049" si="5627">LEFT(F89986,1)</f>
        <v>C</v>
      </c>
    </row>
    <row r="89987" spans="1:9">
      <c r="A89987" t="s">
        <v>12</v>
      </c>
      <c r="B89987" t="s">
        <v>10</v>
      </c>
      <c r="C89987" s="6">
        <v>42439</v>
      </c>
      <c r="D89987" t="s">
        <v>14</v>
      </c>
      <c r="E89987">
        <v>0</v>
      </c>
      <c r="F89987" t="str">
        <f t="shared" si="5624"/>
        <v>Resort Hotel</v>
      </c>
      <c r="G89987" t="str">
        <f t="shared" si="5625"/>
        <v>Check-Out</v>
      </c>
      <c r="H89987" t="str">
        <f t="shared" si="5626"/>
        <v>Thu</v>
      </c>
      <c r="I89987" t="str">
        <f t="shared" si="5627"/>
        <v>R</v>
      </c>
    </row>
    <row r="89988" spans="1:9">
      <c r="A89988" t="s">
        <v>9</v>
      </c>
      <c r="B89988" t="s">
        <v>10</v>
      </c>
      <c r="C89988" s="6">
        <v>42439</v>
      </c>
      <c r="D89988" t="s">
        <v>14</v>
      </c>
      <c r="E89988">
        <v>0</v>
      </c>
      <c r="F89988" t="str">
        <f t="shared" si="5624"/>
        <v>City Hotel</v>
      </c>
      <c r="G89988" t="str">
        <f t="shared" si="5625"/>
        <v>Check-Out</v>
      </c>
      <c r="H89988" t="str">
        <f t="shared" si="5626"/>
        <v>Thu</v>
      </c>
      <c r="I89988" t="str">
        <f t="shared" si="5627"/>
        <v>C</v>
      </c>
    </row>
    <row r="89989" spans="1:9">
      <c r="A89989" t="s">
        <v>9</v>
      </c>
      <c r="B89989" t="s">
        <v>15</v>
      </c>
      <c r="C89989" s="6">
        <v>42439</v>
      </c>
      <c r="D89989" t="s">
        <v>14</v>
      </c>
      <c r="E89989">
        <v>0</v>
      </c>
      <c r="F89989" t="str">
        <f t="shared" si="5624"/>
        <v>City Hotel</v>
      </c>
      <c r="G89989" t="str">
        <f t="shared" si="5625"/>
        <v>No-Show</v>
      </c>
      <c r="H89989" t="str">
        <f t="shared" si="5626"/>
        <v>Thu</v>
      </c>
      <c r="I89989" t="str">
        <f t="shared" si="5627"/>
        <v>C</v>
      </c>
    </row>
    <row r="89990" spans="1:9">
      <c r="A89990" t="s">
        <v>9</v>
      </c>
      <c r="B89990" t="s">
        <v>13</v>
      </c>
      <c r="C89990" s="6">
        <v>42439</v>
      </c>
      <c r="D89990" t="s">
        <v>14</v>
      </c>
      <c r="E89990">
        <v>1</v>
      </c>
      <c r="F89990" t="str">
        <f t="shared" si="5624"/>
        <v>City Hotel</v>
      </c>
      <c r="G89990" t="str">
        <f t="shared" si="5625"/>
        <v>Canceled</v>
      </c>
      <c r="H89990" t="str">
        <f t="shared" si="5626"/>
        <v>Thu</v>
      </c>
      <c r="I89990" t="str">
        <f t="shared" si="5627"/>
        <v>C</v>
      </c>
    </row>
    <row r="89991" spans="1:9">
      <c r="A89991" t="s">
        <v>9</v>
      </c>
      <c r="B89991" t="s">
        <v>13</v>
      </c>
      <c r="C89991" s="6">
        <v>42439</v>
      </c>
      <c r="D89991" t="s">
        <v>14</v>
      </c>
      <c r="E89991">
        <v>0</v>
      </c>
      <c r="F89991" t="str">
        <f t="shared" si="5624"/>
        <v>City Hotel</v>
      </c>
      <c r="G89991" t="str">
        <f t="shared" si="5625"/>
        <v>Canceled</v>
      </c>
      <c r="H89991" t="str">
        <f t="shared" si="5626"/>
        <v>Thu</v>
      </c>
      <c r="I89991" t="str">
        <f t="shared" si="5627"/>
        <v>C</v>
      </c>
    </row>
    <row r="89992" spans="1:9">
      <c r="A89992" t="s">
        <v>12</v>
      </c>
      <c r="B89992" t="s">
        <v>10</v>
      </c>
      <c r="C89992" s="6">
        <v>42439</v>
      </c>
      <c r="D89992" t="s">
        <v>14</v>
      </c>
      <c r="E89992">
        <v>0</v>
      </c>
      <c r="F89992" t="str">
        <f t="shared" si="5624"/>
        <v>Resort Hotel</v>
      </c>
      <c r="G89992" t="str">
        <f t="shared" si="5625"/>
        <v>Check-Out</v>
      </c>
      <c r="H89992" t="str">
        <f t="shared" si="5626"/>
        <v>Thu</v>
      </c>
      <c r="I89992" t="str">
        <f t="shared" si="5627"/>
        <v>R</v>
      </c>
    </row>
    <row r="89993" spans="1:9">
      <c r="A89993" t="s">
        <v>9</v>
      </c>
      <c r="B89993" t="s">
        <v>10</v>
      </c>
      <c r="C89993" s="6">
        <v>42439</v>
      </c>
      <c r="D89993" t="s">
        <v>14</v>
      </c>
      <c r="E89993">
        <v>0</v>
      </c>
      <c r="F89993" t="str">
        <f t="shared" si="5624"/>
        <v>City Hotel</v>
      </c>
      <c r="G89993" t="str">
        <f t="shared" si="5625"/>
        <v>Check-Out</v>
      </c>
      <c r="H89993" t="str">
        <f t="shared" si="5626"/>
        <v>Thu</v>
      </c>
      <c r="I89993" t="str">
        <f t="shared" si="5627"/>
        <v>C</v>
      </c>
    </row>
    <row r="89994" spans="1:9">
      <c r="A89994" t="s">
        <v>9</v>
      </c>
      <c r="B89994" t="s">
        <v>10</v>
      </c>
      <c r="C89994" s="6">
        <v>42439</v>
      </c>
      <c r="D89994" t="s">
        <v>14</v>
      </c>
      <c r="E89994">
        <v>1</v>
      </c>
      <c r="F89994" t="str">
        <f t="shared" si="5624"/>
        <v>City Hotel</v>
      </c>
      <c r="G89994" t="str">
        <f t="shared" si="5625"/>
        <v>Check-Out</v>
      </c>
      <c r="H89994" t="str">
        <f t="shared" si="5626"/>
        <v>Thu</v>
      </c>
      <c r="I89994" t="str">
        <f t="shared" si="5627"/>
        <v>C</v>
      </c>
    </row>
    <row r="89995" spans="1:9">
      <c r="A89995" t="s">
        <v>9</v>
      </c>
      <c r="B89995" t="s">
        <v>10</v>
      </c>
      <c r="C89995" s="6">
        <v>42439</v>
      </c>
      <c r="D89995" t="s">
        <v>14</v>
      </c>
      <c r="E89995">
        <v>0</v>
      </c>
      <c r="F89995" t="str">
        <f t="shared" si="5624"/>
        <v>City Hotel</v>
      </c>
      <c r="G89995" t="str">
        <f t="shared" si="5625"/>
        <v>Check-Out</v>
      </c>
      <c r="H89995" t="str">
        <f t="shared" si="5626"/>
        <v>Thu</v>
      </c>
      <c r="I89995" t="str">
        <f t="shared" si="5627"/>
        <v>C</v>
      </c>
    </row>
    <row r="89996" spans="1:9">
      <c r="A89996" t="s">
        <v>9</v>
      </c>
      <c r="B89996" t="s">
        <v>10</v>
      </c>
      <c r="C89996" s="6">
        <v>42439</v>
      </c>
      <c r="D89996" t="s">
        <v>14</v>
      </c>
      <c r="E89996">
        <v>0</v>
      </c>
      <c r="F89996" t="str">
        <f t="shared" si="5624"/>
        <v>City Hotel</v>
      </c>
      <c r="G89996" t="str">
        <f t="shared" si="5625"/>
        <v>Check-Out</v>
      </c>
      <c r="H89996" t="str">
        <f t="shared" si="5626"/>
        <v>Thu</v>
      </c>
      <c r="I89996" t="str">
        <f t="shared" si="5627"/>
        <v>C</v>
      </c>
    </row>
    <row r="89997" spans="1:9">
      <c r="A89997" t="s">
        <v>9</v>
      </c>
      <c r="B89997" t="s">
        <v>10</v>
      </c>
      <c r="C89997" s="6">
        <v>42439</v>
      </c>
      <c r="D89997" t="s">
        <v>14</v>
      </c>
      <c r="E89997">
        <v>0</v>
      </c>
      <c r="F89997" t="str">
        <f t="shared" si="5624"/>
        <v>City Hotel</v>
      </c>
      <c r="G89997" t="str">
        <f t="shared" si="5625"/>
        <v>Check-Out</v>
      </c>
      <c r="H89997" t="str">
        <f t="shared" si="5626"/>
        <v>Thu</v>
      </c>
      <c r="I89997" t="str">
        <f t="shared" si="5627"/>
        <v>C</v>
      </c>
    </row>
    <row r="89998" spans="1:9">
      <c r="A89998" t="s">
        <v>9</v>
      </c>
      <c r="B89998" t="s">
        <v>10</v>
      </c>
      <c r="C89998" s="6">
        <v>42439</v>
      </c>
      <c r="D89998" t="s">
        <v>14</v>
      </c>
      <c r="E89998">
        <v>0</v>
      </c>
      <c r="F89998" t="str">
        <f t="shared" si="5624"/>
        <v>City Hotel</v>
      </c>
      <c r="G89998" t="str">
        <f t="shared" si="5625"/>
        <v>Check-Out</v>
      </c>
      <c r="H89998" t="str">
        <f t="shared" si="5626"/>
        <v>Thu</v>
      </c>
      <c r="I89998" t="str">
        <f t="shared" si="5627"/>
        <v>C</v>
      </c>
    </row>
    <row r="89999" spans="1:9">
      <c r="A89999" t="s">
        <v>9</v>
      </c>
      <c r="B89999" t="s">
        <v>10</v>
      </c>
      <c r="C89999" s="6">
        <v>42439</v>
      </c>
      <c r="D89999" t="s">
        <v>14</v>
      </c>
      <c r="E89999">
        <v>0</v>
      </c>
      <c r="F89999" t="str">
        <f t="shared" si="5624"/>
        <v>City Hotel</v>
      </c>
      <c r="G89999" t="str">
        <f t="shared" si="5625"/>
        <v>Check-Out</v>
      </c>
      <c r="H89999" t="str">
        <f t="shared" si="5626"/>
        <v>Thu</v>
      </c>
      <c r="I89999" t="str">
        <f t="shared" si="5627"/>
        <v>C</v>
      </c>
    </row>
    <row r="90000" spans="1:9">
      <c r="A90000" t="s">
        <v>12</v>
      </c>
      <c r="B90000" t="s">
        <v>13</v>
      </c>
      <c r="C90000" s="6">
        <v>42439</v>
      </c>
      <c r="D90000" t="s">
        <v>14</v>
      </c>
      <c r="E90000">
        <v>0</v>
      </c>
      <c r="F90000" t="str">
        <f t="shared" si="5624"/>
        <v>Resort Hotel</v>
      </c>
      <c r="G90000" t="str">
        <f t="shared" si="5625"/>
        <v>Canceled</v>
      </c>
      <c r="H90000" t="str">
        <f t="shared" si="5626"/>
        <v>Thu</v>
      </c>
      <c r="I90000" t="str">
        <f t="shared" si="5627"/>
        <v>R</v>
      </c>
    </row>
    <row r="90001" spans="1:9">
      <c r="A90001" t="s">
        <v>9</v>
      </c>
      <c r="B90001" t="s">
        <v>10</v>
      </c>
      <c r="C90001" s="6">
        <v>42439</v>
      </c>
      <c r="D90001" t="s">
        <v>14</v>
      </c>
      <c r="E90001">
        <v>0</v>
      </c>
      <c r="F90001" t="str">
        <f t="shared" si="5624"/>
        <v>City Hotel</v>
      </c>
      <c r="G90001" t="str">
        <f t="shared" si="5625"/>
        <v>Check-Out</v>
      </c>
      <c r="H90001" t="str">
        <f t="shared" si="5626"/>
        <v>Thu</v>
      </c>
      <c r="I90001" t="str">
        <f t="shared" si="5627"/>
        <v>C</v>
      </c>
    </row>
    <row r="90002" spans="1:9">
      <c r="A90002" t="s">
        <v>9</v>
      </c>
      <c r="B90002" t="s">
        <v>10</v>
      </c>
      <c r="C90002" s="6">
        <v>42439</v>
      </c>
      <c r="D90002" t="s">
        <v>14</v>
      </c>
      <c r="E90002">
        <v>1</v>
      </c>
      <c r="F90002" t="str">
        <f t="shared" si="5624"/>
        <v>City Hotel</v>
      </c>
      <c r="G90002" t="str">
        <f t="shared" si="5625"/>
        <v>Check-Out</v>
      </c>
      <c r="H90002" t="str">
        <f t="shared" si="5626"/>
        <v>Thu</v>
      </c>
      <c r="I90002" t="str">
        <f t="shared" si="5627"/>
        <v>C</v>
      </c>
    </row>
    <row r="90003" spans="1:9">
      <c r="A90003" t="s">
        <v>12</v>
      </c>
      <c r="B90003" t="s">
        <v>10</v>
      </c>
      <c r="C90003" s="6">
        <v>42439</v>
      </c>
      <c r="D90003" t="s">
        <v>14</v>
      </c>
      <c r="E90003">
        <v>0</v>
      </c>
      <c r="F90003" t="str">
        <f t="shared" si="5624"/>
        <v>Resort Hotel</v>
      </c>
      <c r="G90003" t="str">
        <f t="shared" si="5625"/>
        <v>Check-Out</v>
      </c>
      <c r="H90003" t="str">
        <f t="shared" si="5626"/>
        <v>Thu</v>
      </c>
      <c r="I90003" t="str">
        <f t="shared" si="5627"/>
        <v>R</v>
      </c>
    </row>
    <row r="90004" spans="1:9">
      <c r="A90004" t="s">
        <v>12</v>
      </c>
      <c r="B90004" t="s">
        <v>10</v>
      </c>
      <c r="C90004" s="6">
        <v>42439</v>
      </c>
      <c r="D90004" t="s">
        <v>14</v>
      </c>
      <c r="E90004">
        <v>0</v>
      </c>
      <c r="F90004" t="str">
        <f t="shared" si="5624"/>
        <v>Resort Hotel</v>
      </c>
      <c r="G90004" t="str">
        <f t="shared" si="5625"/>
        <v>Check-Out</v>
      </c>
      <c r="H90004" t="str">
        <f t="shared" si="5626"/>
        <v>Thu</v>
      </c>
      <c r="I90004" t="str">
        <f t="shared" si="5627"/>
        <v>R</v>
      </c>
    </row>
    <row r="90005" spans="1:9">
      <c r="A90005" t="s">
        <v>9</v>
      </c>
      <c r="B90005" t="s">
        <v>10</v>
      </c>
      <c r="C90005" s="6">
        <v>42439</v>
      </c>
      <c r="D90005" t="s">
        <v>14</v>
      </c>
      <c r="E90005">
        <v>2</v>
      </c>
      <c r="F90005" t="str">
        <f t="shared" si="5624"/>
        <v>City Hotel</v>
      </c>
      <c r="G90005" t="str">
        <f t="shared" si="5625"/>
        <v>Check-Out</v>
      </c>
      <c r="H90005" t="str">
        <f t="shared" si="5626"/>
        <v>Thu</v>
      </c>
      <c r="I90005" t="str">
        <f t="shared" si="5627"/>
        <v>C</v>
      </c>
    </row>
    <row r="90006" spans="1:9">
      <c r="A90006" t="s">
        <v>12</v>
      </c>
      <c r="B90006" t="s">
        <v>10</v>
      </c>
      <c r="C90006" s="6">
        <v>42439</v>
      </c>
      <c r="D90006" t="s">
        <v>14</v>
      </c>
      <c r="E90006">
        <v>0</v>
      </c>
      <c r="F90006" t="str">
        <f t="shared" si="5624"/>
        <v>Resort Hotel</v>
      </c>
      <c r="G90006" t="str">
        <f t="shared" si="5625"/>
        <v>Check-Out</v>
      </c>
      <c r="H90006" t="str">
        <f t="shared" si="5626"/>
        <v>Thu</v>
      </c>
      <c r="I90006" t="str">
        <f t="shared" si="5627"/>
        <v>R</v>
      </c>
    </row>
    <row r="90007" spans="1:9">
      <c r="A90007" t="s">
        <v>9</v>
      </c>
      <c r="B90007" t="s">
        <v>13</v>
      </c>
      <c r="C90007" s="6">
        <v>42439</v>
      </c>
      <c r="D90007" t="s">
        <v>14</v>
      </c>
      <c r="E90007">
        <v>1</v>
      </c>
      <c r="F90007" t="str">
        <f t="shared" si="5624"/>
        <v>City Hotel</v>
      </c>
      <c r="G90007" t="str">
        <f t="shared" si="5625"/>
        <v>Canceled</v>
      </c>
      <c r="H90007" t="str">
        <f t="shared" si="5626"/>
        <v>Thu</v>
      </c>
      <c r="I90007" t="str">
        <f t="shared" si="5627"/>
        <v>C</v>
      </c>
    </row>
    <row r="90008" spans="1:9">
      <c r="A90008" t="s">
        <v>9</v>
      </c>
      <c r="B90008" t="s">
        <v>13</v>
      </c>
      <c r="C90008" s="6">
        <v>42439</v>
      </c>
      <c r="D90008" t="s">
        <v>14</v>
      </c>
      <c r="E90008">
        <v>1</v>
      </c>
      <c r="F90008" t="str">
        <f t="shared" si="5624"/>
        <v>City Hotel</v>
      </c>
      <c r="G90008" t="str">
        <f t="shared" si="5625"/>
        <v>Canceled</v>
      </c>
      <c r="H90008" t="str">
        <f t="shared" si="5626"/>
        <v>Thu</v>
      </c>
      <c r="I90008" t="str">
        <f t="shared" si="5627"/>
        <v>C</v>
      </c>
    </row>
    <row r="90009" spans="1:9">
      <c r="A90009" t="s">
        <v>9</v>
      </c>
      <c r="B90009" t="s">
        <v>10</v>
      </c>
      <c r="C90009" s="6">
        <v>42439</v>
      </c>
      <c r="D90009" t="s">
        <v>14</v>
      </c>
      <c r="E90009">
        <v>1</v>
      </c>
      <c r="F90009" t="str">
        <f t="shared" si="5624"/>
        <v>City Hotel</v>
      </c>
      <c r="G90009" t="str">
        <f t="shared" si="5625"/>
        <v>Check-Out</v>
      </c>
      <c r="H90009" t="str">
        <f t="shared" si="5626"/>
        <v>Thu</v>
      </c>
      <c r="I90009" t="str">
        <f t="shared" si="5627"/>
        <v>C</v>
      </c>
    </row>
    <row r="90010" spans="1:9">
      <c r="A90010" t="s">
        <v>12</v>
      </c>
      <c r="B90010" t="s">
        <v>10</v>
      </c>
      <c r="C90010" s="6">
        <v>42439</v>
      </c>
      <c r="D90010" t="s">
        <v>14</v>
      </c>
      <c r="E90010">
        <v>0</v>
      </c>
      <c r="F90010" t="str">
        <f t="shared" si="5624"/>
        <v>Resort Hotel</v>
      </c>
      <c r="G90010" t="str">
        <f t="shared" si="5625"/>
        <v>Check-Out</v>
      </c>
      <c r="H90010" t="str">
        <f t="shared" si="5626"/>
        <v>Thu</v>
      </c>
      <c r="I90010" t="str">
        <f t="shared" si="5627"/>
        <v>R</v>
      </c>
    </row>
    <row r="90011" spans="1:9">
      <c r="A90011" t="s">
        <v>9</v>
      </c>
      <c r="B90011" t="s">
        <v>10</v>
      </c>
      <c r="C90011" s="6">
        <v>42439</v>
      </c>
      <c r="D90011" t="s">
        <v>14</v>
      </c>
      <c r="E90011">
        <v>0</v>
      </c>
      <c r="F90011" t="str">
        <f t="shared" si="5624"/>
        <v>City Hotel</v>
      </c>
      <c r="G90011" t="str">
        <f t="shared" si="5625"/>
        <v>Check-Out</v>
      </c>
      <c r="H90011" t="str">
        <f t="shared" si="5626"/>
        <v>Thu</v>
      </c>
      <c r="I90011" t="str">
        <f t="shared" si="5627"/>
        <v>C</v>
      </c>
    </row>
    <row r="90012" spans="1:9">
      <c r="A90012" t="s">
        <v>9</v>
      </c>
      <c r="B90012" t="s">
        <v>10</v>
      </c>
      <c r="C90012" s="6">
        <v>42439</v>
      </c>
      <c r="D90012" t="s">
        <v>14</v>
      </c>
      <c r="E90012">
        <v>0</v>
      </c>
      <c r="F90012" t="str">
        <f t="shared" si="5624"/>
        <v>City Hotel</v>
      </c>
      <c r="G90012" t="str">
        <f t="shared" si="5625"/>
        <v>Check-Out</v>
      </c>
      <c r="H90012" t="str">
        <f t="shared" si="5626"/>
        <v>Thu</v>
      </c>
      <c r="I90012" t="str">
        <f t="shared" si="5627"/>
        <v>C</v>
      </c>
    </row>
    <row r="90013" spans="1:9">
      <c r="A90013" t="s">
        <v>12</v>
      </c>
      <c r="B90013" t="s">
        <v>10</v>
      </c>
      <c r="C90013" s="6">
        <v>42439</v>
      </c>
      <c r="D90013" t="s">
        <v>14</v>
      </c>
      <c r="E90013">
        <v>0</v>
      </c>
      <c r="F90013" t="str">
        <f t="shared" si="5624"/>
        <v>Resort Hotel</v>
      </c>
      <c r="G90013" t="str">
        <f t="shared" si="5625"/>
        <v>Check-Out</v>
      </c>
      <c r="H90013" t="str">
        <f t="shared" si="5626"/>
        <v>Thu</v>
      </c>
      <c r="I90013" t="str">
        <f t="shared" si="5627"/>
        <v>R</v>
      </c>
    </row>
    <row r="90014" spans="1:9">
      <c r="A90014" t="s">
        <v>9</v>
      </c>
      <c r="B90014" t="s">
        <v>10</v>
      </c>
      <c r="C90014" s="6">
        <v>42439</v>
      </c>
      <c r="D90014" t="s">
        <v>14</v>
      </c>
      <c r="E90014">
        <v>0</v>
      </c>
      <c r="F90014" t="str">
        <f t="shared" si="5624"/>
        <v>City Hotel</v>
      </c>
      <c r="G90014" t="str">
        <f t="shared" si="5625"/>
        <v>Check-Out</v>
      </c>
      <c r="H90014" t="str">
        <f t="shared" si="5626"/>
        <v>Thu</v>
      </c>
      <c r="I90014" t="str">
        <f t="shared" si="5627"/>
        <v>C</v>
      </c>
    </row>
    <row r="90015" spans="1:9">
      <c r="A90015" t="s">
        <v>12</v>
      </c>
      <c r="B90015" t="s">
        <v>10</v>
      </c>
      <c r="C90015" s="6">
        <v>42439</v>
      </c>
      <c r="D90015" t="s">
        <v>14</v>
      </c>
      <c r="E90015">
        <v>0</v>
      </c>
      <c r="F90015" t="str">
        <f t="shared" si="5624"/>
        <v>Resort Hotel</v>
      </c>
      <c r="G90015" t="str">
        <f t="shared" si="5625"/>
        <v>Check-Out</v>
      </c>
      <c r="H90015" t="str">
        <f t="shared" si="5626"/>
        <v>Thu</v>
      </c>
      <c r="I90015" t="str">
        <f t="shared" si="5627"/>
        <v>R</v>
      </c>
    </row>
    <row r="90016" spans="1:9">
      <c r="A90016" t="s">
        <v>9</v>
      </c>
      <c r="B90016" t="s">
        <v>10</v>
      </c>
      <c r="C90016" s="6">
        <v>42439</v>
      </c>
      <c r="D90016" t="s">
        <v>14</v>
      </c>
      <c r="E90016">
        <v>1</v>
      </c>
      <c r="F90016" t="str">
        <f t="shared" si="5624"/>
        <v>City Hotel</v>
      </c>
      <c r="G90016" t="str">
        <f t="shared" si="5625"/>
        <v>Check-Out</v>
      </c>
      <c r="H90016" t="str">
        <f t="shared" si="5626"/>
        <v>Thu</v>
      </c>
      <c r="I90016" t="str">
        <f t="shared" si="5627"/>
        <v>C</v>
      </c>
    </row>
    <row r="90017" spans="1:9">
      <c r="A90017" t="s">
        <v>12</v>
      </c>
      <c r="B90017" t="s">
        <v>10</v>
      </c>
      <c r="C90017" s="6">
        <v>42439</v>
      </c>
      <c r="D90017" t="s">
        <v>14</v>
      </c>
      <c r="E90017">
        <v>0</v>
      </c>
      <c r="F90017" t="str">
        <f t="shared" si="5624"/>
        <v>Resort Hotel</v>
      </c>
      <c r="G90017" t="str">
        <f t="shared" si="5625"/>
        <v>Check-Out</v>
      </c>
      <c r="H90017" t="str">
        <f t="shared" si="5626"/>
        <v>Thu</v>
      </c>
      <c r="I90017" t="str">
        <f t="shared" si="5627"/>
        <v>R</v>
      </c>
    </row>
    <row r="90018" spans="1:9">
      <c r="A90018" t="s">
        <v>9</v>
      </c>
      <c r="B90018" t="s">
        <v>10</v>
      </c>
      <c r="C90018" s="6">
        <v>42439</v>
      </c>
      <c r="D90018" t="s">
        <v>14</v>
      </c>
      <c r="E90018">
        <v>0</v>
      </c>
      <c r="F90018" t="str">
        <f t="shared" si="5624"/>
        <v>City Hotel</v>
      </c>
      <c r="G90018" t="str">
        <f t="shared" si="5625"/>
        <v>Check-Out</v>
      </c>
      <c r="H90018" t="str">
        <f t="shared" si="5626"/>
        <v>Thu</v>
      </c>
      <c r="I90018" t="str">
        <f t="shared" si="5627"/>
        <v>C</v>
      </c>
    </row>
    <row r="90019" spans="1:9">
      <c r="A90019" t="s">
        <v>9</v>
      </c>
      <c r="B90019" t="s">
        <v>10</v>
      </c>
      <c r="C90019" s="6">
        <v>42439</v>
      </c>
      <c r="D90019" t="s">
        <v>14</v>
      </c>
      <c r="E90019">
        <v>0</v>
      </c>
      <c r="F90019" t="str">
        <f t="shared" si="5624"/>
        <v>City Hotel</v>
      </c>
      <c r="G90019" t="str">
        <f t="shared" si="5625"/>
        <v>Check-Out</v>
      </c>
      <c r="H90019" t="str">
        <f t="shared" si="5626"/>
        <v>Thu</v>
      </c>
      <c r="I90019" t="str">
        <f t="shared" si="5627"/>
        <v>C</v>
      </c>
    </row>
    <row r="90020" spans="1:9">
      <c r="A90020" t="s">
        <v>9</v>
      </c>
      <c r="B90020" t="s">
        <v>10</v>
      </c>
      <c r="C90020" s="6">
        <v>42439</v>
      </c>
      <c r="D90020" t="s">
        <v>14</v>
      </c>
      <c r="E90020">
        <v>0</v>
      </c>
      <c r="F90020" t="str">
        <f t="shared" si="5624"/>
        <v>City Hotel</v>
      </c>
      <c r="G90020" t="str">
        <f t="shared" si="5625"/>
        <v>Check-Out</v>
      </c>
      <c r="H90020" t="str">
        <f t="shared" si="5626"/>
        <v>Thu</v>
      </c>
      <c r="I90020" t="str">
        <f t="shared" si="5627"/>
        <v>C</v>
      </c>
    </row>
    <row r="90021" spans="1:9">
      <c r="A90021" t="s">
        <v>9</v>
      </c>
      <c r="B90021" t="s">
        <v>10</v>
      </c>
      <c r="C90021" s="6">
        <v>42439</v>
      </c>
      <c r="D90021" t="s">
        <v>14</v>
      </c>
      <c r="E90021">
        <v>1</v>
      </c>
      <c r="F90021" t="str">
        <f t="shared" si="5624"/>
        <v>City Hotel</v>
      </c>
      <c r="G90021" t="str">
        <f t="shared" si="5625"/>
        <v>Check-Out</v>
      </c>
      <c r="H90021" t="str">
        <f t="shared" si="5626"/>
        <v>Thu</v>
      </c>
      <c r="I90021" t="str">
        <f t="shared" si="5627"/>
        <v>C</v>
      </c>
    </row>
    <row r="90022" spans="1:9">
      <c r="A90022" t="s">
        <v>9</v>
      </c>
      <c r="B90022" t="s">
        <v>10</v>
      </c>
      <c r="C90022" s="6">
        <v>42439</v>
      </c>
      <c r="D90022" t="s">
        <v>14</v>
      </c>
      <c r="E90022">
        <v>1</v>
      </c>
      <c r="F90022" t="str">
        <f t="shared" si="5624"/>
        <v>City Hotel</v>
      </c>
      <c r="G90022" t="str">
        <f t="shared" si="5625"/>
        <v>Check-Out</v>
      </c>
      <c r="H90022" t="str">
        <f t="shared" si="5626"/>
        <v>Thu</v>
      </c>
      <c r="I90022" t="str">
        <f t="shared" si="5627"/>
        <v>C</v>
      </c>
    </row>
    <row r="90023" spans="1:9">
      <c r="A90023" t="s">
        <v>9</v>
      </c>
      <c r="B90023" t="s">
        <v>13</v>
      </c>
      <c r="C90023" s="6">
        <v>42439</v>
      </c>
      <c r="D90023" t="s">
        <v>14</v>
      </c>
      <c r="E90023">
        <v>1</v>
      </c>
      <c r="F90023" t="str">
        <f t="shared" si="5624"/>
        <v>City Hotel</v>
      </c>
      <c r="G90023" t="str">
        <f t="shared" si="5625"/>
        <v>Canceled</v>
      </c>
      <c r="H90023" t="str">
        <f t="shared" si="5626"/>
        <v>Thu</v>
      </c>
      <c r="I90023" t="str">
        <f t="shared" si="5627"/>
        <v>C</v>
      </c>
    </row>
    <row r="90024" spans="1:9">
      <c r="A90024" t="s">
        <v>9</v>
      </c>
      <c r="B90024" t="s">
        <v>10</v>
      </c>
      <c r="C90024" s="6">
        <v>42439</v>
      </c>
      <c r="D90024" t="s">
        <v>14</v>
      </c>
      <c r="E90024">
        <v>0</v>
      </c>
      <c r="F90024" t="str">
        <f t="shared" si="5624"/>
        <v>City Hotel</v>
      </c>
      <c r="G90024" t="str">
        <f t="shared" si="5625"/>
        <v>Check-Out</v>
      </c>
      <c r="H90024" t="str">
        <f t="shared" si="5626"/>
        <v>Thu</v>
      </c>
      <c r="I90024" t="str">
        <f t="shared" si="5627"/>
        <v>C</v>
      </c>
    </row>
    <row r="90025" spans="1:9">
      <c r="A90025" t="s">
        <v>9</v>
      </c>
      <c r="B90025" t="s">
        <v>10</v>
      </c>
      <c r="C90025" s="6">
        <v>42439</v>
      </c>
      <c r="D90025" t="s">
        <v>14</v>
      </c>
      <c r="E90025">
        <v>0</v>
      </c>
      <c r="F90025" t="str">
        <f t="shared" si="5624"/>
        <v>City Hotel</v>
      </c>
      <c r="G90025" t="str">
        <f t="shared" si="5625"/>
        <v>Check-Out</v>
      </c>
      <c r="H90025" t="str">
        <f t="shared" si="5626"/>
        <v>Thu</v>
      </c>
      <c r="I90025" t="str">
        <f t="shared" si="5627"/>
        <v>C</v>
      </c>
    </row>
    <row r="90026" spans="1:9">
      <c r="A90026" t="s">
        <v>12</v>
      </c>
      <c r="B90026" t="s">
        <v>10</v>
      </c>
      <c r="C90026" s="6">
        <v>42439</v>
      </c>
      <c r="D90026" t="s">
        <v>14</v>
      </c>
      <c r="E90026">
        <v>1</v>
      </c>
      <c r="F90026" t="str">
        <f t="shared" si="5624"/>
        <v>Resort Hotel</v>
      </c>
      <c r="G90026" t="str">
        <f t="shared" si="5625"/>
        <v>Check-Out</v>
      </c>
      <c r="H90026" t="str">
        <f t="shared" si="5626"/>
        <v>Thu</v>
      </c>
      <c r="I90026" t="str">
        <f t="shared" si="5627"/>
        <v>R</v>
      </c>
    </row>
    <row r="90027" spans="1:9">
      <c r="A90027" t="s">
        <v>12</v>
      </c>
      <c r="B90027" t="s">
        <v>10</v>
      </c>
      <c r="C90027" s="6">
        <v>42439</v>
      </c>
      <c r="D90027" t="s">
        <v>14</v>
      </c>
      <c r="E90027">
        <v>0</v>
      </c>
      <c r="F90027" t="str">
        <f t="shared" si="5624"/>
        <v>Resort Hotel</v>
      </c>
      <c r="G90027" t="str">
        <f t="shared" si="5625"/>
        <v>Check-Out</v>
      </c>
      <c r="H90027" t="str">
        <f t="shared" si="5626"/>
        <v>Thu</v>
      </c>
      <c r="I90027" t="str">
        <f t="shared" si="5627"/>
        <v>R</v>
      </c>
    </row>
    <row r="90028" spans="1:9">
      <c r="A90028" t="s">
        <v>12</v>
      </c>
      <c r="B90028" t="s">
        <v>10</v>
      </c>
      <c r="C90028" s="6">
        <v>42439</v>
      </c>
      <c r="D90028" t="s">
        <v>14</v>
      </c>
      <c r="E90028">
        <v>0</v>
      </c>
      <c r="F90028" t="str">
        <f t="shared" si="5624"/>
        <v>Resort Hotel</v>
      </c>
      <c r="G90028" t="str">
        <f t="shared" si="5625"/>
        <v>Check-Out</v>
      </c>
      <c r="H90028" t="str">
        <f t="shared" si="5626"/>
        <v>Thu</v>
      </c>
      <c r="I90028" t="str">
        <f t="shared" si="5627"/>
        <v>R</v>
      </c>
    </row>
    <row r="90029" spans="1:9">
      <c r="A90029" t="s">
        <v>12</v>
      </c>
      <c r="B90029" t="s">
        <v>10</v>
      </c>
      <c r="C90029" s="6">
        <v>42439</v>
      </c>
      <c r="D90029" t="s">
        <v>14</v>
      </c>
      <c r="E90029">
        <v>1</v>
      </c>
      <c r="F90029" t="str">
        <f t="shared" si="5624"/>
        <v>Resort Hotel</v>
      </c>
      <c r="G90029" t="str">
        <f t="shared" si="5625"/>
        <v>Check-Out</v>
      </c>
      <c r="H90029" t="str">
        <f t="shared" si="5626"/>
        <v>Thu</v>
      </c>
      <c r="I90029" t="str">
        <f t="shared" si="5627"/>
        <v>R</v>
      </c>
    </row>
    <row r="90030" spans="1:9">
      <c r="A90030" t="s">
        <v>9</v>
      </c>
      <c r="B90030" t="s">
        <v>10</v>
      </c>
      <c r="C90030" s="6">
        <v>42439</v>
      </c>
      <c r="D90030" t="s">
        <v>14</v>
      </c>
      <c r="E90030">
        <v>1</v>
      </c>
      <c r="F90030" t="str">
        <f t="shared" si="5624"/>
        <v>City Hotel</v>
      </c>
      <c r="G90030" t="str">
        <f t="shared" si="5625"/>
        <v>Check-Out</v>
      </c>
      <c r="H90030" t="str">
        <f t="shared" si="5626"/>
        <v>Thu</v>
      </c>
      <c r="I90030" t="str">
        <f t="shared" si="5627"/>
        <v>C</v>
      </c>
    </row>
    <row r="90031" spans="1:9">
      <c r="A90031" t="s">
        <v>9</v>
      </c>
      <c r="B90031" t="s">
        <v>13</v>
      </c>
      <c r="C90031" s="6">
        <v>42439</v>
      </c>
      <c r="D90031" t="s">
        <v>14</v>
      </c>
      <c r="E90031">
        <v>0</v>
      </c>
      <c r="F90031" t="str">
        <f t="shared" si="5624"/>
        <v>City Hotel</v>
      </c>
      <c r="G90031" t="str">
        <f t="shared" si="5625"/>
        <v>Canceled</v>
      </c>
      <c r="H90031" t="str">
        <f t="shared" si="5626"/>
        <v>Thu</v>
      </c>
      <c r="I90031" t="str">
        <f t="shared" si="5627"/>
        <v>C</v>
      </c>
    </row>
    <row r="90032" spans="1:9">
      <c r="A90032" t="s">
        <v>9</v>
      </c>
      <c r="B90032" t="s">
        <v>10</v>
      </c>
      <c r="C90032" s="6">
        <v>42439</v>
      </c>
      <c r="D90032" t="s">
        <v>14</v>
      </c>
      <c r="E90032">
        <v>0</v>
      </c>
      <c r="F90032" t="str">
        <f t="shared" si="5624"/>
        <v>City Hotel</v>
      </c>
      <c r="G90032" t="str">
        <f t="shared" si="5625"/>
        <v>Check-Out</v>
      </c>
      <c r="H90032" t="str">
        <f t="shared" si="5626"/>
        <v>Thu</v>
      </c>
      <c r="I90032" t="str">
        <f t="shared" si="5627"/>
        <v>C</v>
      </c>
    </row>
    <row r="90033" spans="1:9">
      <c r="A90033" t="s">
        <v>9</v>
      </c>
      <c r="B90033" t="s">
        <v>10</v>
      </c>
      <c r="C90033" s="6">
        <v>42439</v>
      </c>
      <c r="D90033" t="s">
        <v>14</v>
      </c>
      <c r="E90033">
        <v>0</v>
      </c>
      <c r="F90033" t="str">
        <f t="shared" si="5624"/>
        <v>City Hotel</v>
      </c>
      <c r="G90033" t="str">
        <f t="shared" si="5625"/>
        <v>Check-Out</v>
      </c>
      <c r="H90033" t="str">
        <f t="shared" si="5626"/>
        <v>Thu</v>
      </c>
      <c r="I90033" t="str">
        <f t="shared" si="5627"/>
        <v>C</v>
      </c>
    </row>
    <row r="90034" spans="1:9">
      <c r="A90034" t="s">
        <v>9</v>
      </c>
      <c r="B90034" t="s">
        <v>13</v>
      </c>
      <c r="C90034" s="6">
        <v>42439</v>
      </c>
      <c r="D90034" t="s">
        <v>14</v>
      </c>
      <c r="E90034">
        <v>0</v>
      </c>
      <c r="F90034" t="str">
        <f t="shared" si="5624"/>
        <v>City Hotel</v>
      </c>
      <c r="G90034" t="str">
        <f t="shared" si="5625"/>
        <v>Canceled</v>
      </c>
      <c r="H90034" t="str">
        <f t="shared" si="5626"/>
        <v>Thu</v>
      </c>
      <c r="I90034" t="str">
        <f t="shared" si="5627"/>
        <v>C</v>
      </c>
    </row>
    <row r="90035" spans="1:9">
      <c r="A90035" t="s">
        <v>9</v>
      </c>
      <c r="B90035" t="s">
        <v>10</v>
      </c>
      <c r="C90035" s="6">
        <v>42439</v>
      </c>
      <c r="D90035" t="s">
        <v>14</v>
      </c>
      <c r="E90035">
        <v>0</v>
      </c>
      <c r="F90035" t="str">
        <f t="shared" si="5624"/>
        <v>City Hotel</v>
      </c>
      <c r="G90035" t="str">
        <f t="shared" si="5625"/>
        <v>Check-Out</v>
      </c>
      <c r="H90035" t="str">
        <f t="shared" si="5626"/>
        <v>Thu</v>
      </c>
      <c r="I90035" t="str">
        <f t="shared" si="5627"/>
        <v>C</v>
      </c>
    </row>
    <row r="90036" spans="1:9">
      <c r="A90036" t="s">
        <v>9</v>
      </c>
      <c r="B90036" t="s">
        <v>13</v>
      </c>
      <c r="C90036" s="6">
        <v>42439</v>
      </c>
      <c r="D90036" t="s">
        <v>14</v>
      </c>
      <c r="E90036">
        <v>1</v>
      </c>
      <c r="F90036" t="str">
        <f t="shared" si="5624"/>
        <v>City Hotel</v>
      </c>
      <c r="G90036" t="str">
        <f t="shared" si="5625"/>
        <v>Canceled</v>
      </c>
      <c r="H90036" t="str">
        <f t="shared" si="5626"/>
        <v>Thu</v>
      </c>
      <c r="I90036" t="str">
        <f t="shared" si="5627"/>
        <v>C</v>
      </c>
    </row>
    <row r="90037" spans="1:9">
      <c r="A90037" t="s">
        <v>9</v>
      </c>
      <c r="B90037" t="s">
        <v>10</v>
      </c>
      <c r="C90037" s="6">
        <v>42439</v>
      </c>
      <c r="D90037" t="s">
        <v>14</v>
      </c>
      <c r="E90037">
        <v>0</v>
      </c>
      <c r="F90037" t="str">
        <f t="shared" si="5624"/>
        <v>City Hotel</v>
      </c>
      <c r="G90037" t="str">
        <f t="shared" si="5625"/>
        <v>Check-Out</v>
      </c>
      <c r="H90037" t="str">
        <f t="shared" si="5626"/>
        <v>Thu</v>
      </c>
      <c r="I90037" t="str">
        <f t="shared" si="5627"/>
        <v>C</v>
      </c>
    </row>
    <row r="90038" spans="1:9">
      <c r="A90038" t="s">
        <v>9</v>
      </c>
      <c r="B90038" t="s">
        <v>13</v>
      </c>
      <c r="C90038" s="6">
        <v>42439</v>
      </c>
      <c r="D90038" t="s">
        <v>14</v>
      </c>
      <c r="E90038">
        <v>0</v>
      </c>
      <c r="F90038" t="str">
        <f t="shared" si="5624"/>
        <v>City Hotel</v>
      </c>
      <c r="G90038" t="str">
        <f t="shared" si="5625"/>
        <v>Canceled</v>
      </c>
      <c r="H90038" t="str">
        <f t="shared" si="5626"/>
        <v>Thu</v>
      </c>
      <c r="I90038" t="str">
        <f t="shared" si="5627"/>
        <v>C</v>
      </c>
    </row>
    <row r="90039" spans="1:9">
      <c r="A90039" t="s">
        <v>12</v>
      </c>
      <c r="B90039" t="s">
        <v>10</v>
      </c>
      <c r="C90039" s="6">
        <v>42439</v>
      </c>
      <c r="D90039" t="s">
        <v>14</v>
      </c>
      <c r="E90039">
        <v>1</v>
      </c>
      <c r="F90039" t="str">
        <f t="shared" si="5624"/>
        <v>Resort Hotel</v>
      </c>
      <c r="G90039" t="str">
        <f t="shared" si="5625"/>
        <v>Check-Out</v>
      </c>
      <c r="H90039" t="str">
        <f t="shared" si="5626"/>
        <v>Thu</v>
      </c>
      <c r="I90039" t="str">
        <f t="shared" si="5627"/>
        <v>R</v>
      </c>
    </row>
    <row r="90040" spans="1:9">
      <c r="A90040" t="s">
        <v>9</v>
      </c>
      <c r="B90040" t="s">
        <v>10</v>
      </c>
      <c r="C90040" s="6">
        <v>42439</v>
      </c>
      <c r="D90040" t="s">
        <v>14</v>
      </c>
      <c r="E90040">
        <v>0</v>
      </c>
      <c r="F90040" t="str">
        <f t="shared" si="5624"/>
        <v>City Hotel</v>
      </c>
      <c r="G90040" t="str">
        <f t="shared" si="5625"/>
        <v>Check-Out</v>
      </c>
      <c r="H90040" t="str">
        <f t="shared" si="5626"/>
        <v>Thu</v>
      </c>
      <c r="I90040" t="str">
        <f t="shared" si="5627"/>
        <v>C</v>
      </c>
    </row>
    <row r="90041" spans="1:9">
      <c r="A90041" t="s">
        <v>9</v>
      </c>
      <c r="B90041" t="s">
        <v>10</v>
      </c>
      <c r="C90041" s="6">
        <v>42439</v>
      </c>
      <c r="D90041" t="s">
        <v>14</v>
      </c>
      <c r="E90041">
        <v>0</v>
      </c>
      <c r="F90041" t="str">
        <f t="shared" si="5624"/>
        <v>City Hotel</v>
      </c>
      <c r="G90041" t="str">
        <f t="shared" si="5625"/>
        <v>Check-Out</v>
      </c>
      <c r="H90041" t="str">
        <f t="shared" si="5626"/>
        <v>Thu</v>
      </c>
      <c r="I90041" t="str">
        <f t="shared" si="5627"/>
        <v>C</v>
      </c>
    </row>
    <row r="90042" spans="1:9">
      <c r="A90042" t="s">
        <v>9</v>
      </c>
      <c r="B90042" t="s">
        <v>10</v>
      </c>
      <c r="C90042" s="6">
        <v>42439</v>
      </c>
      <c r="D90042" t="s">
        <v>14</v>
      </c>
      <c r="E90042">
        <v>0</v>
      </c>
      <c r="F90042" t="str">
        <f t="shared" si="5624"/>
        <v>City Hotel</v>
      </c>
      <c r="G90042" t="str">
        <f t="shared" si="5625"/>
        <v>Check-Out</v>
      </c>
      <c r="H90042" t="str">
        <f t="shared" si="5626"/>
        <v>Thu</v>
      </c>
      <c r="I90042" t="str">
        <f t="shared" si="5627"/>
        <v>C</v>
      </c>
    </row>
    <row r="90043" spans="1:9">
      <c r="A90043" t="s">
        <v>12</v>
      </c>
      <c r="B90043" t="s">
        <v>10</v>
      </c>
      <c r="C90043" s="6">
        <v>42438</v>
      </c>
      <c r="D90043" t="s">
        <v>16</v>
      </c>
      <c r="E90043">
        <v>0</v>
      </c>
      <c r="F90043" t="str">
        <f t="shared" si="5624"/>
        <v>Resort Hotel</v>
      </c>
      <c r="G90043" t="str">
        <f t="shared" si="5625"/>
        <v>Check-Out</v>
      </c>
      <c r="H90043" t="str">
        <f t="shared" si="5626"/>
        <v>Wed</v>
      </c>
      <c r="I90043" t="str">
        <f t="shared" si="5627"/>
        <v>R</v>
      </c>
    </row>
    <row r="90044" spans="1:9">
      <c r="A90044" t="s">
        <v>9</v>
      </c>
      <c r="B90044" t="s">
        <v>10</v>
      </c>
      <c r="C90044" s="6">
        <v>42438</v>
      </c>
      <c r="D90044" t="s">
        <v>16</v>
      </c>
      <c r="E90044">
        <v>1</v>
      </c>
      <c r="F90044" t="str">
        <f t="shared" si="5624"/>
        <v>City Hotel</v>
      </c>
      <c r="G90044" t="str">
        <f t="shared" si="5625"/>
        <v>Check-Out</v>
      </c>
      <c r="H90044" t="str">
        <f t="shared" si="5626"/>
        <v>Wed</v>
      </c>
      <c r="I90044" t="str">
        <f t="shared" si="5627"/>
        <v>C</v>
      </c>
    </row>
    <row r="90045" spans="1:9">
      <c r="A90045" t="s">
        <v>12</v>
      </c>
      <c r="B90045" t="s">
        <v>10</v>
      </c>
      <c r="C90045" s="6">
        <v>42438</v>
      </c>
      <c r="D90045" t="s">
        <v>16</v>
      </c>
      <c r="E90045">
        <v>1</v>
      </c>
      <c r="F90045" t="str">
        <f t="shared" si="5624"/>
        <v>Resort Hotel</v>
      </c>
      <c r="G90045" t="str">
        <f t="shared" si="5625"/>
        <v>Check-Out</v>
      </c>
      <c r="H90045" t="str">
        <f t="shared" si="5626"/>
        <v>Wed</v>
      </c>
      <c r="I90045" t="str">
        <f t="shared" si="5627"/>
        <v>R</v>
      </c>
    </row>
    <row r="90046" spans="1:9">
      <c r="A90046" t="s">
        <v>9</v>
      </c>
      <c r="B90046" t="s">
        <v>10</v>
      </c>
      <c r="C90046" s="6">
        <v>42438</v>
      </c>
      <c r="D90046" t="s">
        <v>16</v>
      </c>
      <c r="E90046">
        <v>0</v>
      </c>
      <c r="F90046" t="str">
        <f t="shared" si="5624"/>
        <v>City Hotel</v>
      </c>
      <c r="G90046" t="str">
        <f t="shared" si="5625"/>
        <v>Check-Out</v>
      </c>
      <c r="H90046" t="str">
        <f t="shared" si="5626"/>
        <v>Wed</v>
      </c>
      <c r="I90046" t="str">
        <f t="shared" si="5627"/>
        <v>C</v>
      </c>
    </row>
    <row r="90047" spans="1:9">
      <c r="A90047" t="s">
        <v>9</v>
      </c>
      <c r="B90047" t="s">
        <v>10</v>
      </c>
      <c r="C90047" s="6">
        <v>42438</v>
      </c>
      <c r="D90047" t="s">
        <v>16</v>
      </c>
      <c r="E90047">
        <v>0</v>
      </c>
      <c r="F90047" t="str">
        <f t="shared" si="5624"/>
        <v>City Hotel</v>
      </c>
      <c r="G90047" t="str">
        <f t="shared" si="5625"/>
        <v>Check-Out</v>
      </c>
      <c r="H90047" t="str">
        <f t="shared" si="5626"/>
        <v>Wed</v>
      </c>
      <c r="I90047" t="str">
        <f t="shared" si="5627"/>
        <v>C</v>
      </c>
    </row>
    <row r="90048" spans="1:9">
      <c r="A90048" t="s">
        <v>12</v>
      </c>
      <c r="B90048" t="s">
        <v>10</v>
      </c>
      <c r="C90048" s="6">
        <v>42438</v>
      </c>
      <c r="D90048" t="s">
        <v>16</v>
      </c>
      <c r="E90048">
        <v>0</v>
      </c>
      <c r="F90048" t="str">
        <f t="shared" si="5624"/>
        <v>Resort Hotel</v>
      </c>
      <c r="G90048" t="str">
        <f t="shared" si="5625"/>
        <v>Check-Out</v>
      </c>
      <c r="H90048" t="str">
        <f t="shared" si="5626"/>
        <v>Wed</v>
      </c>
      <c r="I90048" t="str">
        <f t="shared" si="5627"/>
        <v>R</v>
      </c>
    </row>
    <row r="90049" spans="1:9">
      <c r="A90049" t="s">
        <v>12</v>
      </c>
      <c r="B90049" t="s">
        <v>13</v>
      </c>
      <c r="C90049" s="6">
        <v>42438</v>
      </c>
      <c r="D90049" t="s">
        <v>16</v>
      </c>
      <c r="E90049">
        <v>0</v>
      </c>
      <c r="F90049" t="str">
        <f t="shared" si="5624"/>
        <v>Resort Hotel</v>
      </c>
      <c r="G90049" t="str">
        <f t="shared" si="5625"/>
        <v>Canceled</v>
      </c>
      <c r="H90049" t="str">
        <f t="shared" si="5626"/>
        <v>Wed</v>
      </c>
      <c r="I90049" t="str">
        <f t="shared" si="5627"/>
        <v>R</v>
      </c>
    </row>
    <row r="90050" spans="1:9">
      <c r="A90050" t="s">
        <v>9</v>
      </c>
      <c r="B90050" t="s">
        <v>10</v>
      </c>
      <c r="C90050" s="6">
        <v>42438</v>
      </c>
      <c r="D90050" t="s">
        <v>16</v>
      </c>
      <c r="E90050">
        <v>0</v>
      </c>
      <c r="F90050" t="str">
        <f t="shared" ref="F90050:F90113" si="5628">TRIM(A90050)</f>
        <v>City Hotel</v>
      </c>
      <c r="G90050" t="str">
        <f t="shared" ref="G90050:G90113" si="5629">TRIM(B90050)</f>
        <v>Check-Out</v>
      </c>
      <c r="H90050" t="str">
        <f t="shared" ref="H90050:H90113" si="5630">TRIM(D90050)</f>
        <v>Wed</v>
      </c>
      <c r="I90050" t="str">
        <f t="shared" ref="I90050:I90113" si="5631">LEFT(F90050,1)</f>
        <v>C</v>
      </c>
    </row>
    <row r="90051" spans="1:9">
      <c r="A90051" t="s">
        <v>12</v>
      </c>
      <c r="B90051" t="s">
        <v>10</v>
      </c>
      <c r="C90051" s="6">
        <v>42438</v>
      </c>
      <c r="D90051" t="s">
        <v>16</v>
      </c>
      <c r="E90051">
        <v>0</v>
      </c>
      <c r="F90051" t="str">
        <f t="shared" si="5628"/>
        <v>Resort Hotel</v>
      </c>
      <c r="G90051" t="str">
        <f t="shared" si="5629"/>
        <v>Check-Out</v>
      </c>
      <c r="H90051" t="str">
        <f t="shared" si="5630"/>
        <v>Wed</v>
      </c>
      <c r="I90051" t="str">
        <f t="shared" si="5631"/>
        <v>R</v>
      </c>
    </row>
    <row r="90052" spans="1:9">
      <c r="A90052" t="s">
        <v>9</v>
      </c>
      <c r="B90052" t="s">
        <v>10</v>
      </c>
      <c r="C90052" s="6">
        <v>42438</v>
      </c>
      <c r="D90052" t="s">
        <v>16</v>
      </c>
      <c r="E90052">
        <v>0</v>
      </c>
      <c r="F90052" t="str">
        <f t="shared" si="5628"/>
        <v>City Hotel</v>
      </c>
      <c r="G90052" t="str">
        <f t="shared" si="5629"/>
        <v>Check-Out</v>
      </c>
      <c r="H90052" t="str">
        <f t="shared" si="5630"/>
        <v>Wed</v>
      </c>
      <c r="I90052" t="str">
        <f t="shared" si="5631"/>
        <v>C</v>
      </c>
    </row>
    <row r="90053" spans="1:9">
      <c r="A90053" t="s">
        <v>9</v>
      </c>
      <c r="B90053" t="s">
        <v>10</v>
      </c>
      <c r="C90053" s="6">
        <v>42438</v>
      </c>
      <c r="D90053" t="s">
        <v>16</v>
      </c>
      <c r="E90053">
        <v>0</v>
      </c>
      <c r="F90053" t="str">
        <f t="shared" si="5628"/>
        <v>City Hotel</v>
      </c>
      <c r="G90053" t="str">
        <f t="shared" si="5629"/>
        <v>Check-Out</v>
      </c>
      <c r="H90053" t="str">
        <f t="shared" si="5630"/>
        <v>Wed</v>
      </c>
      <c r="I90053" t="str">
        <f t="shared" si="5631"/>
        <v>C</v>
      </c>
    </row>
    <row r="90054" spans="1:9">
      <c r="A90054" t="s">
        <v>9</v>
      </c>
      <c r="B90054" t="s">
        <v>13</v>
      </c>
      <c r="C90054" s="6">
        <v>42438</v>
      </c>
      <c r="D90054" t="s">
        <v>16</v>
      </c>
      <c r="E90054">
        <v>0</v>
      </c>
      <c r="F90054" t="str">
        <f t="shared" si="5628"/>
        <v>City Hotel</v>
      </c>
      <c r="G90054" t="str">
        <f t="shared" si="5629"/>
        <v>Canceled</v>
      </c>
      <c r="H90054" t="str">
        <f t="shared" si="5630"/>
        <v>Wed</v>
      </c>
      <c r="I90054" t="str">
        <f t="shared" si="5631"/>
        <v>C</v>
      </c>
    </row>
    <row r="90055" spans="1:9">
      <c r="A90055" t="s">
        <v>12</v>
      </c>
      <c r="B90055" t="s">
        <v>10</v>
      </c>
      <c r="C90055" s="6">
        <v>42438</v>
      </c>
      <c r="D90055" t="s">
        <v>16</v>
      </c>
      <c r="E90055">
        <v>0</v>
      </c>
      <c r="F90055" t="str">
        <f t="shared" si="5628"/>
        <v>Resort Hotel</v>
      </c>
      <c r="G90055" t="str">
        <f t="shared" si="5629"/>
        <v>Check-Out</v>
      </c>
      <c r="H90055" t="str">
        <f t="shared" si="5630"/>
        <v>Wed</v>
      </c>
      <c r="I90055" t="str">
        <f t="shared" si="5631"/>
        <v>R</v>
      </c>
    </row>
    <row r="90056" spans="1:9">
      <c r="A90056" t="s">
        <v>12</v>
      </c>
      <c r="B90056" t="s">
        <v>10</v>
      </c>
      <c r="C90056" s="6">
        <v>42438</v>
      </c>
      <c r="D90056" t="s">
        <v>16</v>
      </c>
      <c r="E90056">
        <v>0</v>
      </c>
      <c r="F90056" t="str">
        <f t="shared" si="5628"/>
        <v>Resort Hotel</v>
      </c>
      <c r="G90056" t="str">
        <f t="shared" si="5629"/>
        <v>Check-Out</v>
      </c>
      <c r="H90056" t="str">
        <f t="shared" si="5630"/>
        <v>Wed</v>
      </c>
      <c r="I90056" t="str">
        <f t="shared" si="5631"/>
        <v>R</v>
      </c>
    </row>
    <row r="90057" spans="1:9">
      <c r="A90057" t="s">
        <v>12</v>
      </c>
      <c r="B90057" t="s">
        <v>10</v>
      </c>
      <c r="C90057" s="6">
        <v>42438</v>
      </c>
      <c r="D90057" t="s">
        <v>16</v>
      </c>
      <c r="E90057">
        <v>0</v>
      </c>
      <c r="F90057" t="str">
        <f t="shared" si="5628"/>
        <v>Resort Hotel</v>
      </c>
      <c r="G90057" t="str">
        <f t="shared" si="5629"/>
        <v>Check-Out</v>
      </c>
      <c r="H90057" t="str">
        <f t="shared" si="5630"/>
        <v>Wed</v>
      </c>
      <c r="I90057" t="str">
        <f t="shared" si="5631"/>
        <v>R</v>
      </c>
    </row>
    <row r="90058" spans="1:9">
      <c r="A90058" t="s">
        <v>9</v>
      </c>
      <c r="B90058" t="s">
        <v>10</v>
      </c>
      <c r="C90058" s="6">
        <v>42438</v>
      </c>
      <c r="D90058" t="s">
        <v>16</v>
      </c>
      <c r="E90058">
        <v>1</v>
      </c>
      <c r="F90058" t="str">
        <f t="shared" si="5628"/>
        <v>City Hotel</v>
      </c>
      <c r="G90058" t="str">
        <f t="shared" si="5629"/>
        <v>Check-Out</v>
      </c>
      <c r="H90058" t="str">
        <f t="shared" si="5630"/>
        <v>Wed</v>
      </c>
      <c r="I90058" t="str">
        <f t="shared" si="5631"/>
        <v>C</v>
      </c>
    </row>
    <row r="90059" spans="1:9">
      <c r="A90059" t="s">
        <v>9</v>
      </c>
      <c r="B90059" t="s">
        <v>10</v>
      </c>
      <c r="C90059" s="6">
        <v>42438</v>
      </c>
      <c r="D90059" t="s">
        <v>16</v>
      </c>
      <c r="E90059">
        <v>0</v>
      </c>
      <c r="F90059" t="str">
        <f t="shared" si="5628"/>
        <v>City Hotel</v>
      </c>
      <c r="G90059" t="str">
        <f t="shared" si="5629"/>
        <v>Check-Out</v>
      </c>
      <c r="H90059" t="str">
        <f t="shared" si="5630"/>
        <v>Wed</v>
      </c>
      <c r="I90059" t="str">
        <f t="shared" si="5631"/>
        <v>C</v>
      </c>
    </row>
    <row r="90060" spans="1:9">
      <c r="A90060" t="s">
        <v>9</v>
      </c>
      <c r="B90060" t="s">
        <v>10</v>
      </c>
      <c r="C90060" s="6">
        <v>42438</v>
      </c>
      <c r="D90060" t="s">
        <v>16</v>
      </c>
      <c r="E90060">
        <v>0</v>
      </c>
      <c r="F90060" t="str">
        <f t="shared" si="5628"/>
        <v>City Hotel</v>
      </c>
      <c r="G90060" t="str">
        <f t="shared" si="5629"/>
        <v>Check-Out</v>
      </c>
      <c r="H90060" t="str">
        <f t="shared" si="5630"/>
        <v>Wed</v>
      </c>
      <c r="I90060" t="str">
        <f t="shared" si="5631"/>
        <v>C</v>
      </c>
    </row>
    <row r="90061" spans="1:9">
      <c r="A90061" t="s">
        <v>9</v>
      </c>
      <c r="B90061" t="s">
        <v>15</v>
      </c>
      <c r="C90061" s="6">
        <v>42438</v>
      </c>
      <c r="D90061" t="s">
        <v>16</v>
      </c>
      <c r="E90061">
        <v>0</v>
      </c>
      <c r="F90061" t="str">
        <f t="shared" si="5628"/>
        <v>City Hotel</v>
      </c>
      <c r="G90061" t="str">
        <f t="shared" si="5629"/>
        <v>No-Show</v>
      </c>
      <c r="H90061" t="str">
        <f t="shared" si="5630"/>
        <v>Wed</v>
      </c>
      <c r="I90061" t="str">
        <f t="shared" si="5631"/>
        <v>C</v>
      </c>
    </row>
    <row r="90062" spans="1:9">
      <c r="A90062" t="s">
        <v>9</v>
      </c>
      <c r="B90062" t="s">
        <v>13</v>
      </c>
      <c r="C90062" s="6">
        <v>42438</v>
      </c>
      <c r="D90062" t="s">
        <v>16</v>
      </c>
      <c r="E90062">
        <v>0</v>
      </c>
      <c r="F90062" t="str">
        <f t="shared" si="5628"/>
        <v>City Hotel</v>
      </c>
      <c r="G90062" t="str">
        <f t="shared" si="5629"/>
        <v>Canceled</v>
      </c>
      <c r="H90062" t="str">
        <f t="shared" si="5630"/>
        <v>Wed</v>
      </c>
      <c r="I90062" t="str">
        <f t="shared" si="5631"/>
        <v>C</v>
      </c>
    </row>
    <row r="90063" spans="1:9">
      <c r="A90063" t="s">
        <v>9</v>
      </c>
      <c r="B90063" t="s">
        <v>13</v>
      </c>
      <c r="C90063" s="6">
        <v>42438</v>
      </c>
      <c r="D90063" t="s">
        <v>16</v>
      </c>
      <c r="E90063">
        <v>0</v>
      </c>
      <c r="F90063" t="str">
        <f t="shared" si="5628"/>
        <v>City Hotel</v>
      </c>
      <c r="G90063" t="str">
        <f t="shared" si="5629"/>
        <v>Canceled</v>
      </c>
      <c r="H90063" t="str">
        <f t="shared" si="5630"/>
        <v>Wed</v>
      </c>
      <c r="I90063" t="str">
        <f t="shared" si="5631"/>
        <v>C</v>
      </c>
    </row>
    <row r="90064" spans="1:9">
      <c r="A90064" t="s">
        <v>9</v>
      </c>
      <c r="B90064" t="s">
        <v>10</v>
      </c>
      <c r="C90064" s="6">
        <v>42438</v>
      </c>
      <c r="D90064" t="s">
        <v>16</v>
      </c>
      <c r="E90064">
        <v>0</v>
      </c>
      <c r="F90064" t="str">
        <f t="shared" si="5628"/>
        <v>City Hotel</v>
      </c>
      <c r="G90064" t="str">
        <f t="shared" si="5629"/>
        <v>Check-Out</v>
      </c>
      <c r="H90064" t="str">
        <f t="shared" si="5630"/>
        <v>Wed</v>
      </c>
      <c r="I90064" t="str">
        <f t="shared" si="5631"/>
        <v>C</v>
      </c>
    </row>
    <row r="90065" spans="1:9">
      <c r="A90065" t="s">
        <v>12</v>
      </c>
      <c r="B90065" t="s">
        <v>10</v>
      </c>
      <c r="C90065" s="6">
        <v>42438</v>
      </c>
      <c r="D90065" t="s">
        <v>16</v>
      </c>
      <c r="E90065">
        <v>2</v>
      </c>
      <c r="F90065" t="str">
        <f t="shared" si="5628"/>
        <v>Resort Hotel</v>
      </c>
      <c r="G90065" t="str">
        <f t="shared" si="5629"/>
        <v>Check-Out</v>
      </c>
      <c r="H90065" t="str">
        <f t="shared" si="5630"/>
        <v>Wed</v>
      </c>
      <c r="I90065" t="str">
        <f t="shared" si="5631"/>
        <v>R</v>
      </c>
    </row>
    <row r="90066" spans="1:9">
      <c r="A90066" t="s">
        <v>12</v>
      </c>
      <c r="B90066" t="s">
        <v>13</v>
      </c>
      <c r="C90066" s="6">
        <v>42438</v>
      </c>
      <c r="D90066" t="s">
        <v>16</v>
      </c>
      <c r="E90066">
        <v>0</v>
      </c>
      <c r="F90066" t="str">
        <f t="shared" si="5628"/>
        <v>Resort Hotel</v>
      </c>
      <c r="G90066" t="str">
        <f t="shared" si="5629"/>
        <v>Canceled</v>
      </c>
      <c r="H90066" t="str">
        <f t="shared" si="5630"/>
        <v>Wed</v>
      </c>
      <c r="I90066" t="str">
        <f t="shared" si="5631"/>
        <v>R</v>
      </c>
    </row>
    <row r="90067" spans="1:9">
      <c r="A90067" t="s">
        <v>9</v>
      </c>
      <c r="B90067" t="s">
        <v>10</v>
      </c>
      <c r="C90067" s="6">
        <v>42438</v>
      </c>
      <c r="D90067" t="s">
        <v>16</v>
      </c>
      <c r="E90067">
        <v>1</v>
      </c>
      <c r="F90067" t="str">
        <f t="shared" si="5628"/>
        <v>City Hotel</v>
      </c>
      <c r="G90067" t="str">
        <f t="shared" si="5629"/>
        <v>Check-Out</v>
      </c>
      <c r="H90067" t="str">
        <f t="shared" si="5630"/>
        <v>Wed</v>
      </c>
      <c r="I90067" t="str">
        <f t="shared" si="5631"/>
        <v>C</v>
      </c>
    </row>
    <row r="90068" spans="1:9">
      <c r="A90068" t="s">
        <v>9</v>
      </c>
      <c r="B90068" t="s">
        <v>10</v>
      </c>
      <c r="C90068" s="6">
        <v>42438</v>
      </c>
      <c r="D90068" t="s">
        <v>16</v>
      </c>
      <c r="E90068">
        <v>0</v>
      </c>
      <c r="F90068" t="str">
        <f t="shared" si="5628"/>
        <v>City Hotel</v>
      </c>
      <c r="G90068" t="str">
        <f t="shared" si="5629"/>
        <v>Check-Out</v>
      </c>
      <c r="H90068" t="str">
        <f t="shared" si="5630"/>
        <v>Wed</v>
      </c>
      <c r="I90068" t="str">
        <f t="shared" si="5631"/>
        <v>C</v>
      </c>
    </row>
    <row r="90069" spans="1:9">
      <c r="A90069" t="s">
        <v>12</v>
      </c>
      <c r="B90069" t="s">
        <v>10</v>
      </c>
      <c r="C90069" s="6">
        <v>42438</v>
      </c>
      <c r="D90069" t="s">
        <v>16</v>
      </c>
      <c r="E90069">
        <v>0</v>
      </c>
      <c r="F90069" t="str">
        <f t="shared" si="5628"/>
        <v>Resort Hotel</v>
      </c>
      <c r="G90069" t="str">
        <f t="shared" si="5629"/>
        <v>Check-Out</v>
      </c>
      <c r="H90069" t="str">
        <f t="shared" si="5630"/>
        <v>Wed</v>
      </c>
      <c r="I90069" t="str">
        <f t="shared" si="5631"/>
        <v>R</v>
      </c>
    </row>
    <row r="90070" spans="1:9">
      <c r="A90070" t="s">
        <v>9</v>
      </c>
      <c r="B90070" t="s">
        <v>10</v>
      </c>
      <c r="C90070" s="6">
        <v>42438</v>
      </c>
      <c r="D90070" t="s">
        <v>16</v>
      </c>
      <c r="E90070">
        <v>1</v>
      </c>
      <c r="F90070" t="str">
        <f t="shared" si="5628"/>
        <v>City Hotel</v>
      </c>
      <c r="G90070" t="str">
        <f t="shared" si="5629"/>
        <v>Check-Out</v>
      </c>
      <c r="H90070" t="str">
        <f t="shared" si="5630"/>
        <v>Wed</v>
      </c>
      <c r="I90070" t="str">
        <f t="shared" si="5631"/>
        <v>C</v>
      </c>
    </row>
    <row r="90071" spans="1:9">
      <c r="A90071" t="s">
        <v>9</v>
      </c>
      <c r="B90071" t="s">
        <v>13</v>
      </c>
      <c r="C90071" s="6">
        <v>42438</v>
      </c>
      <c r="D90071" t="s">
        <v>16</v>
      </c>
      <c r="E90071">
        <v>1</v>
      </c>
      <c r="F90071" t="str">
        <f t="shared" si="5628"/>
        <v>City Hotel</v>
      </c>
      <c r="G90071" t="str">
        <f t="shared" si="5629"/>
        <v>Canceled</v>
      </c>
      <c r="H90071" t="str">
        <f t="shared" si="5630"/>
        <v>Wed</v>
      </c>
      <c r="I90071" t="str">
        <f t="shared" si="5631"/>
        <v>C</v>
      </c>
    </row>
    <row r="90072" spans="1:9">
      <c r="A90072" t="s">
        <v>12</v>
      </c>
      <c r="B90072" t="s">
        <v>10</v>
      </c>
      <c r="C90072" s="6">
        <v>42438</v>
      </c>
      <c r="D90072" t="s">
        <v>16</v>
      </c>
      <c r="E90072">
        <v>0</v>
      </c>
      <c r="F90072" t="str">
        <f t="shared" si="5628"/>
        <v>Resort Hotel</v>
      </c>
      <c r="G90072" t="str">
        <f t="shared" si="5629"/>
        <v>Check-Out</v>
      </c>
      <c r="H90072" t="str">
        <f t="shared" si="5630"/>
        <v>Wed</v>
      </c>
      <c r="I90072" t="str">
        <f t="shared" si="5631"/>
        <v>R</v>
      </c>
    </row>
    <row r="90073" spans="1:9">
      <c r="A90073" t="s">
        <v>12</v>
      </c>
      <c r="B90073" t="s">
        <v>13</v>
      </c>
      <c r="C90073" s="6">
        <v>42438</v>
      </c>
      <c r="D90073" t="s">
        <v>16</v>
      </c>
      <c r="E90073">
        <v>0</v>
      </c>
      <c r="F90073" t="str">
        <f t="shared" si="5628"/>
        <v>Resort Hotel</v>
      </c>
      <c r="G90073" t="str">
        <f t="shared" si="5629"/>
        <v>Canceled</v>
      </c>
      <c r="H90073" t="str">
        <f t="shared" si="5630"/>
        <v>Wed</v>
      </c>
      <c r="I90073" t="str">
        <f t="shared" si="5631"/>
        <v>R</v>
      </c>
    </row>
    <row r="90074" spans="1:9">
      <c r="A90074" t="s">
        <v>9</v>
      </c>
      <c r="B90074" t="s">
        <v>13</v>
      </c>
      <c r="C90074" s="6">
        <v>42438</v>
      </c>
      <c r="D90074" t="s">
        <v>16</v>
      </c>
      <c r="E90074">
        <v>1</v>
      </c>
      <c r="F90074" t="str">
        <f t="shared" si="5628"/>
        <v>City Hotel</v>
      </c>
      <c r="G90074" t="str">
        <f t="shared" si="5629"/>
        <v>Canceled</v>
      </c>
      <c r="H90074" t="str">
        <f t="shared" si="5630"/>
        <v>Wed</v>
      </c>
      <c r="I90074" t="str">
        <f t="shared" si="5631"/>
        <v>C</v>
      </c>
    </row>
    <row r="90075" spans="1:9">
      <c r="A90075" t="s">
        <v>12</v>
      </c>
      <c r="B90075" t="s">
        <v>13</v>
      </c>
      <c r="C90075" s="6">
        <v>42438</v>
      </c>
      <c r="D90075" t="s">
        <v>16</v>
      </c>
      <c r="E90075">
        <v>0</v>
      </c>
      <c r="F90075" t="str">
        <f t="shared" si="5628"/>
        <v>Resort Hotel</v>
      </c>
      <c r="G90075" t="str">
        <f t="shared" si="5629"/>
        <v>Canceled</v>
      </c>
      <c r="H90075" t="str">
        <f t="shared" si="5630"/>
        <v>Wed</v>
      </c>
      <c r="I90075" t="str">
        <f t="shared" si="5631"/>
        <v>R</v>
      </c>
    </row>
    <row r="90076" spans="1:9">
      <c r="A90076" t="s">
        <v>12</v>
      </c>
      <c r="B90076" t="s">
        <v>13</v>
      </c>
      <c r="C90076" s="6">
        <v>42438</v>
      </c>
      <c r="D90076" t="s">
        <v>16</v>
      </c>
      <c r="E90076">
        <v>0</v>
      </c>
      <c r="F90076" t="str">
        <f t="shared" si="5628"/>
        <v>Resort Hotel</v>
      </c>
      <c r="G90076" t="str">
        <f t="shared" si="5629"/>
        <v>Canceled</v>
      </c>
      <c r="H90076" t="str">
        <f t="shared" si="5630"/>
        <v>Wed</v>
      </c>
      <c r="I90076" t="str">
        <f t="shared" si="5631"/>
        <v>R</v>
      </c>
    </row>
    <row r="90077" spans="1:9">
      <c r="A90077" t="s">
        <v>12</v>
      </c>
      <c r="B90077" t="s">
        <v>10</v>
      </c>
      <c r="C90077" s="6">
        <v>42438</v>
      </c>
      <c r="D90077" t="s">
        <v>16</v>
      </c>
      <c r="E90077">
        <v>0</v>
      </c>
      <c r="F90077" t="str">
        <f t="shared" si="5628"/>
        <v>Resort Hotel</v>
      </c>
      <c r="G90077" t="str">
        <f t="shared" si="5629"/>
        <v>Check-Out</v>
      </c>
      <c r="H90077" t="str">
        <f t="shared" si="5630"/>
        <v>Wed</v>
      </c>
      <c r="I90077" t="str">
        <f t="shared" si="5631"/>
        <v>R</v>
      </c>
    </row>
    <row r="90078" spans="1:9">
      <c r="A90078" t="s">
        <v>9</v>
      </c>
      <c r="B90078" t="s">
        <v>10</v>
      </c>
      <c r="C90078" s="6">
        <v>42438</v>
      </c>
      <c r="D90078" t="s">
        <v>16</v>
      </c>
      <c r="E90078">
        <v>0</v>
      </c>
      <c r="F90078" t="str">
        <f t="shared" si="5628"/>
        <v>City Hotel</v>
      </c>
      <c r="G90078" t="str">
        <f t="shared" si="5629"/>
        <v>Check-Out</v>
      </c>
      <c r="H90078" t="str">
        <f t="shared" si="5630"/>
        <v>Wed</v>
      </c>
      <c r="I90078" t="str">
        <f t="shared" si="5631"/>
        <v>C</v>
      </c>
    </row>
    <row r="90079" spans="1:9">
      <c r="A90079" t="s">
        <v>12</v>
      </c>
      <c r="B90079" t="s">
        <v>10</v>
      </c>
      <c r="C90079" s="6">
        <v>42438</v>
      </c>
      <c r="D90079" t="s">
        <v>16</v>
      </c>
      <c r="E90079">
        <v>2</v>
      </c>
      <c r="F90079" t="str">
        <f t="shared" si="5628"/>
        <v>Resort Hotel</v>
      </c>
      <c r="G90079" t="str">
        <f t="shared" si="5629"/>
        <v>Check-Out</v>
      </c>
      <c r="H90079" t="str">
        <f t="shared" si="5630"/>
        <v>Wed</v>
      </c>
      <c r="I90079" t="str">
        <f t="shared" si="5631"/>
        <v>R</v>
      </c>
    </row>
    <row r="90080" spans="1:9">
      <c r="A90080" t="s">
        <v>9</v>
      </c>
      <c r="B90080" t="s">
        <v>10</v>
      </c>
      <c r="C90080" s="6">
        <v>42438</v>
      </c>
      <c r="D90080" t="s">
        <v>16</v>
      </c>
      <c r="E90080">
        <v>0</v>
      </c>
      <c r="F90080" t="str">
        <f t="shared" si="5628"/>
        <v>City Hotel</v>
      </c>
      <c r="G90080" t="str">
        <f t="shared" si="5629"/>
        <v>Check-Out</v>
      </c>
      <c r="H90080" t="str">
        <f t="shared" si="5630"/>
        <v>Wed</v>
      </c>
      <c r="I90080" t="str">
        <f t="shared" si="5631"/>
        <v>C</v>
      </c>
    </row>
    <row r="90081" spans="1:9">
      <c r="A90081" t="s">
        <v>9</v>
      </c>
      <c r="B90081" t="s">
        <v>10</v>
      </c>
      <c r="C90081" s="6">
        <v>42438</v>
      </c>
      <c r="D90081" t="s">
        <v>16</v>
      </c>
      <c r="E90081">
        <v>0</v>
      </c>
      <c r="F90081" t="str">
        <f t="shared" si="5628"/>
        <v>City Hotel</v>
      </c>
      <c r="G90081" t="str">
        <f t="shared" si="5629"/>
        <v>Check-Out</v>
      </c>
      <c r="H90081" t="str">
        <f t="shared" si="5630"/>
        <v>Wed</v>
      </c>
      <c r="I90081" t="str">
        <f t="shared" si="5631"/>
        <v>C</v>
      </c>
    </row>
    <row r="90082" spans="1:9">
      <c r="A90082" t="s">
        <v>12</v>
      </c>
      <c r="B90082" t="s">
        <v>10</v>
      </c>
      <c r="C90082" s="6">
        <v>42438</v>
      </c>
      <c r="D90082" t="s">
        <v>16</v>
      </c>
      <c r="E90082">
        <v>0</v>
      </c>
      <c r="F90082" t="str">
        <f t="shared" si="5628"/>
        <v>Resort Hotel</v>
      </c>
      <c r="G90082" t="str">
        <f t="shared" si="5629"/>
        <v>Check-Out</v>
      </c>
      <c r="H90082" t="str">
        <f t="shared" si="5630"/>
        <v>Wed</v>
      </c>
      <c r="I90082" t="str">
        <f t="shared" si="5631"/>
        <v>R</v>
      </c>
    </row>
    <row r="90083" spans="1:9">
      <c r="A90083" t="s">
        <v>12</v>
      </c>
      <c r="B90083" t="s">
        <v>10</v>
      </c>
      <c r="C90083" s="6">
        <v>42438</v>
      </c>
      <c r="D90083" t="s">
        <v>16</v>
      </c>
      <c r="E90083">
        <v>0</v>
      </c>
      <c r="F90083" t="str">
        <f t="shared" si="5628"/>
        <v>Resort Hotel</v>
      </c>
      <c r="G90083" t="str">
        <f t="shared" si="5629"/>
        <v>Check-Out</v>
      </c>
      <c r="H90083" t="str">
        <f t="shared" si="5630"/>
        <v>Wed</v>
      </c>
      <c r="I90083" t="str">
        <f t="shared" si="5631"/>
        <v>R</v>
      </c>
    </row>
    <row r="90084" spans="1:9">
      <c r="A90084" t="s">
        <v>12</v>
      </c>
      <c r="B90084" t="s">
        <v>13</v>
      </c>
      <c r="C90084" s="6">
        <v>42438</v>
      </c>
      <c r="D90084" t="s">
        <v>16</v>
      </c>
      <c r="E90084">
        <v>0</v>
      </c>
      <c r="F90084" t="str">
        <f t="shared" si="5628"/>
        <v>Resort Hotel</v>
      </c>
      <c r="G90084" t="str">
        <f t="shared" si="5629"/>
        <v>Canceled</v>
      </c>
      <c r="H90084" t="str">
        <f t="shared" si="5630"/>
        <v>Wed</v>
      </c>
      <c r="I90084" t="str">
        <f t="shared" si="5631"/>
        <v>R</v>
      </c>
    </row>
    <row r="90085" spans="1:9">
      <c r="A90085" t="s">
        <v>9</v>
      </c>
      <c r="B90085" t="s">
        <v>10</v>
      </c>
      <c r="C90085" s="6">
        <v>42438</v>
      </c>
      <c r="D90085" t="s">
        <v>16</v>
      </c>
      <c r="E90085">
        <v>0</v>
      </c>
      <c r="F90085" t="str">
        <f t="shared" si="5628"/>
        <v>City Hotel</v>
      </c>
      <c r="G90085" t="str">
        <f t="shared" si="5629"/>
        <v>Check-Out</v>
      </c>
      <c r="H90085" t="str">
        <f t="shared" si="5630"/>
        <v>Wed</v>
      </c>
      <c r="I90085" t="str">
        <f t="shared" si="5631"/>
        <v>C</v>
      </c>
    </row>
    <row r="90086" spans="1:9">
      <c r="A90086" t="s">
        <v>12</v>
      </c>
      <c r="B90086" t="s">
        <v>10</v>
      </c>
      <c r="C90086" s="6">
        <v>42438</v>
      </c>
      <c r="D90086" t="s">
        <v>16</v>
      </c>
      <c r="E90086">
        <v>0</v>
      </c>
      <c r="F90086" t="str">
        <f t="shared" si="5628"/>
        <v>Resort Hotel</v>
      </c>
      <c r="G90086" t="str">
        <f t="shared" si="5629"/>
        <v>Check-Out</v>
      </c>
      <c r="H90086" t="str">
        <f t="shared" si="5630"/>
        <v>Wed</v>
      </c>
      <c r="I90086" t="str">
        <f t="shared" si="5631"/>
        <v>R</v>
      </c>
    </row>
    <row r="90087" spans="1:9">
      <c r="A90087" t="s">
        <v>9</v>
      </c>
      <c r="B90087" t="s">
        <v>10</v>
      </c>
      <c r="C90087" s="6">
        <v>42438</v>
      </c>
      <c r="D90087" t="s">
        <v>16</v>
      </c>
      <c r="E90087">
        <v>0</v>
      </c>
      <c r="F90087" t="str">
        <f t="shared" si="5628"/>
        <v>City Hotel</v>
      </c>
      <c r="G90087" t="str">
        <f t="shared" si="5629"/>
        <v>Check-Out</v>
      </c>
      <c r="H90087" t="str">
        <f t="shared" si="5630"/>
        <v>Wed</v>
      </c>
      <c r="I90087" t="str">
        <f t="shared" si="5631"/>
        <v>C</v>
      </c>
    </row>
    <row r="90088" spans="1:9">
      <c r="A90088" t="s">
        <v>9</v>
      </c>
      <c r="B90088" t="s">
        <v>10</v>
      </c>
      <c r="C90088" s="6">
        <v>42438</v>
      </c>
      <c r="D90088" t="s">
        <v>16</v>
      </c>
      <c r="E90088">
        <v>0</v>
      </c>
      <c r="F90088" t="str">
        <f t="shared" si="5628"/>
        <v>City Hotel</v>
      </c>
      <c r="G90088" t="str">
        <f t="shared" si="5629"/>
        <v>Check-Out</v>
      </c>
      <c r="H90088" t="str">
        <f t="shared" si="5630"/>
        <v>Wed</v>
      </c>
      <c r="I90088" t="str">
        <f t="shared" si="5631"/>
        <v>C</v>
      </c>
    </row>
    <row r="90089" spans="1:9">
      <c r="A90089" t="s">
        <v>9</v>
      </c>
      <c r="B90089" t="s">
        <v>10</v>
      </c>
      <c r="C90089" s="6">
        <v>42438</v>
      </c>
      <c r="D90089" t="s">
        <v>16</v>
      </c>
      <c r="E90089">
        <v>0</v>
      </c>
      <c r="F90089" t="str">
        <f t="shared" si="5628"/>
        <v>City Hotel</v>
      </c>
      <c r="G90089" t="str">
        <f t="shared" si="5629"/>
        <v>Check-Out</v>
      </c>
      <c r="H90089" t="str">
        <f t="shared" si="5630"/>
        <v>Wed</v>
      </c>
      <c r="I90089" t="str">
        <f t="shared" si="5631"/>
        <v>C</v>
      </c>
    </row>
    <row r="90090" spans="1:9">
      <c r="A90090" t="s">
        <v>9</v>
      </c>
      <c r="B90090" t="s">
        <v>10</v>
      </c>
      <c r="C90090" s="6">
        <v>42438</v>
      </c>
      <c r="D90090" t="s">
        <v>16</v>
      </c>
      <c r="E90090">
        <v>0</v>
      </c>
      <c r="F90090" t="str">
        <f t="shared" si="5628"/>
        <v>City Hotel</v>
      </c>
      <c r="G90090" t="str">
        <f t="shared" si="5629"/>
        <v>Check-Out</v>
      </c>
      <c r="H90090" t="str">
        <f t="shared" si="5630"/>
        <v>Wed</v>
      </c>
      <c r="I90090" t="str">
        <f t="shared" si="5631"/>
        <v>C</v>
      </c>
    </row>
    <row r="90091" spans="1:9">
      <c r="A90091" t="s">
        <v>12</v>
      </c>
      <c r="B90091" t="s">
        <v>10</v>
      </c>
      <c r="C90091" s="6">
        <v>42438</v>
      </c>
      <c r="D90091" t="s">
        <v>16</v>
      </c>
      <c r="E90091">
        <v>1</v>
      </c>
      <c r="F90091" t="str">
        <f t="shared" si="5628"/>
        <v>Resort Hotel</v>
      </c>
      <c r="G90091" t="str">
        <f t="shared" si="5629"/>
        <v>Check-Out</v>
      </c>
      <c r="H90091" t="str">
        <f t="shared" si="5630"/>
        <v>Wed</v>
      </c>
      <c r="I90091" t="str">
        <f t="shared" si="5631"/>
        <v>R</v>
      </c>
    </row>
    <row r="90092" spans="1:9">
      <c r="A90092" t="s">
        <v>23</v>
      </c>
      <c r="B90092" t="s">
        <v>10</v>
      </c>
      <c r="C90092" s="6">
        <v>42438</v>
      </c>
      <c r="D90092" t="s">
        <v>16</v>
      </c>
      <c r="E90092">
        <v>0</v>
      </c>
      <c r="F90092" t="str">
        <f t="shared" si="5628"/>
        <v>Resort Hotel</v>
      </c>
      <c r="G90092" t="str">
        <f t="shared" si="5629"/>
        <v>Check-Out</v>
      </c>
      <c r="H90092" t="str">
        <f t="shared" si="5630"/>
        <v>Wed</v>
      </c>
      <c r="I90092" t="str">
        <f t="shared" si="5631"/>
        <v>R</v>
      </c>
    </row>
    <row r="90093" spans="1:9">
      <c r="A90093" t="s">
        <v>12</v>
      </c>
      <c r="B90093" t="s">
        <v>13</v>
      </c>
      <c r="C90093" s="6">
        <v>42438</v>
      </c>
      <c r="D90093" t="s">
        <v>16</v>
      </c>
      <c r="E90093">
        <v>0</v>
      </c>
      <c r="F90093" t="str">
        <f t="shared" si="5628"/>
        <v>Resort Hotel</v>
      </c>
      <c r="G90093" t="str">
        <f t="shared" si="5629"/>
        <v>Canceled</v>
      </c>
      <c r="H90093" t="str">
        <f t="shared" si="5630"/>
        <v>Wed</v>
      </c>
      <c r="I90093" t="str">
        <f t="shared" si="5631"/>
        <v>R</v>
      </c>
    </row>
    <row r="90094" spans="1:9">
      <c r="A90094" t="s">
        <v>12</v>
      </c>
      <c r="B90094" t="s">
        <v>10</v>
      </c>
      <c r="C90094" s="6">
        <v>42438</v>
      </c>
      <c r="D90094" t="s">
        <v>16</v>
      </c>
      <c r="E90094">
        <v>0</v>
      </c>
      <c r="F90094" t="str">
        <f t="shared" si="5628"/>
        <v>Resort Hotel</v>
      </c>
      <c r="G90094" t="str">
        <f t="shared" si="5629"/>
        <v>Check-Out</v>
      </c>
      <c r="H90094" t="str">
        <f t="shared" si="5630"/>
        <v>Wed</v>
      </c>
      <c r="I90094" t="str">
        <f t="shared" si="5631"/>
        <v>R</v>
      </c>
    </row>
    <row r="90095" spans="1:9">
      <c r="A90095" t="s">
        <v>12</v>
      </c>
      <c r="B90095" t="s">
        <v>10</v>
      </c>
      <c r="C90095" s="6">
        <v>42438</v>
      </c>
      <c r="D90095" t="s">
        <v>16</v>
      </c>
      <c r="E90095">
        <v>1</v>
      </c>
      <c r="F90095" t="str">
        <f t="shared" si="5628"/>
        <v>Resort Hotel</v>
      </c>
      <c r="G90095" t="str">
        <f t="shared" si="5629"/>
        <v>Check-Out</v>
      </c>
      <c r="H90095" t="str">
        <f t="shared" si="5630"/>
        <v>Wed</v>
      </c>
      <c r="I90095" t="str">
        <f t="shared" si="5631"/>
        <v>R</v>
      </c>
    </row>
    <row r="90096" spans="1:9">
      <c r="A90096" t="s">
        <v>9</v>
      </c>
      <c r="B90096" t="s">
        <v>10</v>
      </c>
      <c r="C90096" s="6">
        <v>42438</v>
      </c>
      <c r="D90096" t="s">
        <v>16</v>
      </c>
      <c r="E90096">
        <v>0</v>
      </c>
      <c r="F90096" t="str">
        <f t="shared" si="5628"/>
        <v>City Hotel</v>
      </c>
      <c r="G90096" t="str">
        <f t="shared" si="5629"/>
        <v>Check-Out</v>
      </c>
      <c r="H90096" t="str">
        <f t="shared" si="5630"/>
        <v>Wed</v>
      </c>
      <c r="I90096" t="str">
        <f t="shared" si="5631"/>
        <v>C</v>
      </c>
    </row>
    <row r="90097" spans="1:9">
      <c r="A90097" t="s">
        <v>12</v>
      </c>
      <c r="B90097" t="s">
        <v>10</v>
      </c>
      <c r="C90097" s="6">
        <v>42438</v>
      </c>
      <c r="D90097" t="s">
        <v>16</v>
      </c>
      <c r="E90097">
        <v>0</v>
      </c>
      <c r="F90097" t="str">
        <f t="shared" si="5628"/>
        <v>Resort Hotel</v>
      </c>
      <c r="G90097" t="str">
        <f t="shared" si="5629"/>
        <v>Check-Out</v>
      </c>
      <c r="H90097" t="str">
        <f t="shared" si="5630"/>
        <v>Wed</v>
      </c>
      <c r="I90097" t="str">
        <f t="shared" si="5631"/>
        <v>R</v>
      </c>
    </row>
    <row r="90098" spans="1:9">
      <c r="A90098" t="s">
        <v>12</v>
      </c>
      <c r="B90098" t="s">
        <v>10</v>
      </c>
      <c r="C90098" s="6">
        <v>42438</v>
      </c>
      <c r="D90098" t="s">
        <v>16</v>
      </c>
      <c r="E90098">
        <v>0</v>
      </c>
      <c r="F90098" t="str">
        <f t="shared" si="5628"/>
        <v>Resort Hotel</v>
      </c>
      <c r="G90098" t="str">
        <f t="shared" si="5629"/>
        <v>Check-Out</v>
      </c>
      <c r="H90098" t="str">
        <f t="shared" si="5630"/>
        <v>Wed</v>
      </c>
      <c r="I90098" t="str">
        <f t="shared" si="5631"/>
        <v>R</v>
      </c>
    </row>
    <row r="90099" spans="1:9">
      <c r="A90099" t="s">
        <v>9</v>
      </c>
      <c r="B90099" t="s">
        <v>10</v>
      </c>
      <c r="C90099" s="6">
        <v>42438</v>
      </c>
      <c r="D90099" t="s">
        <v>16</v>
      </c>
      <c r="E90099">
        <v>0</v>
      </c>
      <c r="F90099" t="str">
        <f t="shared" si="5628"/>
        <v>City Hotel</v>
      </c>
      <c r="G90099" t="str">
        <f t="shared" si="5629"/>
        <v>Check-Out</v>
      </c>
      <c r="H90099" t="str">
        <f t="shared" si="5630"/>
        <v>Wed</v>
      </c>
      <c r="I90099" t="str">
        <f t="shared" si="5631"/>
        <v>C</v>
      </c>
    </row>
    <row r="90100" spans="1:9">
      <c r="A90100" t="s">
        <v>9</v>
      </c>
      <c r="B90100" t="s">
        <v>13</v>
      </c>
      <c r="C90100" s="6">
        <v>42438</v>
      </c>
      <c r="D90100" t="s">
        <v>16</v>
      </c>
      <c r="E90100">
        <v>2</v>
      </c>
      <c r="F90100" t="str">
        <f t="shared" si="5628"/>
        <v>City Hotel</v>
      </c>
      <c r="G90100" t="str">
        <f t="shared" si="5629"/>
        <v>Canceled</v>
      </c>
      <c r="H90100" t="str">
        <f t="shared" si="5630"/>
        <v>Wed</v>
      </c>
      <c r="I90100" t="str">
        <f t="shared" si="5631"/>
        <v>C</v>
      </c>
    </row>
    <row r="90101" spans="1:9">
      <c r="A90101" t="s">
        <v>9</v>
      </c>
      <c r="B90101" t="s">
        <v>10</v>
      </c>
      <c r="C90101" s="6">
        <v>42438</v>
      </c>
      <c r="D90101" t="s">
        <v>16</v>
      </c>
      <c r="E90101">
        <v>0</v>
      </c>
      <c r="F90101" t="str">
        <f t="shared" si="5628"/>
        <v>City Hotel</v>
      </c>
      <c r="G90101" t="str">
        <f t="shared" si="5629"/>
        <v>Check-Out</v>
      </c>
      <c r="H90101" t="str">
        <f t="shared" si="5630"/>
        <v>Wed</v>
      </c>
      <c r="I90101" t="str">
        <f t="shared" si="5631"/>
        <v>C</v>
      </c>
    </row>
    <row r="90102" spans="1:9">
      <c r="A90102" t="s">
        <v>12</v>
      </c>
      <c r="B90102" t="s">
        <v>10</v>
      </c>
      <c r="C90102" s="6">
        <v>42438</v>
      </c>
      <c r="D90102" t="s">
        <v>16</v>
      </c>
      <c r="E90102">
        <v>0</v>
      </c>
      <c r="F90102" t="str">
        <f t="shared" si="5628"/>
        <v>Resort Hotel</v>
      </c>
      <c r="G90102" t="str">
        <f t="shared" si="5629"/>
        <v>Check-Out</v>
      </c>
      <c r="H90102" t="str">
        <f t="shared" si="5630"/>
        <v>Wed</v>
      </c>
      <c r="I90102" t="str">
        <f t="shared" si="5631"/>
        <v>R</v>
      </c>
    </row>
    <row r="90103" spans="1:9">
      <c r="A90103" t="s">
        <v>12</v>
      </c>
      <c r="B90103" t="s">
        <v>10</v>
      </c>
      <c r="C90103" s="6">
        <v>42438</v>
      </c>
      <c r="D90103" t="s">
        <v>16</v>
      </c>
      <c r="E90103">
        <v>0</v>
      </c>
      <c r="F90103" t="str">
        <f t="shared" si="5628"/>
        <v>Resort Hotel</v>
      </c>
      <c r="G90103" t="str">
        <f t="shared" si="5629"/>
        <v>Check-Out</v>
      </c>
      <c r="H90103" t="str">
        <f t="shared" si="5630"/>
        <v>Wed</v>
      </c>
      <c r="I90103" t="str">
        <f t="shared" si="5631"/>
        <v>R</v>
      </c>
    </row>
    <row r="90104" spans="1:9">
      <c r="A90104" t="s">
        <v>9</v>
      </c>
      <c r="B90104" t="s">
        <v>10</v>
      </c>
      <c r="C90104" s="6">
        <v>42438</v>
      </c>
      <c r="D90104" t="s">
        <v>16</v>
      </c>
      <c r="E90104">
        <v>1</v>
      </c>
      <c r="F90104" t="str">
        <f t="shared" si="5628"/>
        <v>City Hotel</v>
      </c>
      <c r="G90104" t="str">
        <f t="shared" si="5629"/>
        <v>Check-Out</v>
      </c>
      <c r="H90104" t="str">
        <f t="shared" si="5630"/>
        <v>Wed</v>
      </c>
      <c r="I90104" t="str">
        <f t="shared" si="5631"/>
        <v>C</v>
      </c>
    </row>
    <row r="90105" spans="1:9">
      <c r="A90105" t="s">
        <v>12</v>
      </c>
      <c r="B90105" t="s">
        <v>10</v>
      </c>
      <c r="C90105" s="6">
        <v>42438</v>
      </c>
      <c r="D90105" t="s">
        <v>16</v>
      </c>
      <c r="E90105">
        <v>0</v>
      </c>
      <c r="F90105" t="str">
        <f t="shared" si="5628"/>
        <v>Resort Hotel</v>
      </c>
      <c r="G90105" t="str">
        <f t="shared" si="5629"/>
        <v>Check-Out</v>
      </c>
      <c r="H90105" t="str">
        <f t="shared" si="5630"/>
        <v>Wed</v>
      </c>
      <c r="I90105" t="str">
        <f t="shared" si="5631"/>
        <v>R</v>
      </c>
    </row>
    <row r="90106" spans="1:9">
      <c r="A90106" t="s">
        <v>9</v>
      </c>
      <c r="B90106" t="s">
        <v>13</v>
      </c>
      <c r="C90106" s="6">
        <v>42438</v>
      </c>
      <c r="D90106" t="s">
        <v>16</v>
      </c>
      <c r="E90106">
        <v>0</v>
      </c>
      <c r="F90106" t="str">
        <f t="shared" si="5628"/>
        <v>City Hotel</v>
      </c>
      <c r="G90106" t="str">
        <f t="shared" si="5629"/>
        <v>Canceled</v>
      </c>
      <c r="H90106" t="str">
        <f t="shared" si="5630"/>
        <v>Wed</v>
      </c>
      <c r="I90106" t="str">
        <f t="shared" si="5631"/>
        <v>C</v>
      </c>
    </row>
    <row r="90107" spans="1:9">
      <c r="A90107" t="s">
        <v>9</v>
      </c>
      <c r="B90107" t="s">
        <v>10</v>
      </c>
      <c r="C90107" s="6">
        <v>42438</v>
      </c>
      <c r="D90107" t="s">
        <v>16</v>
      </c>
      <c r="E90107">
        <v>0</v>
      </c>
      <c r="F90107" t="str">
        <f t="shared" si="5628"/>
        <v>City Hotel</v>
      </c>
      <c r="G90107" t="str">
        <f t="shared" si="5629"/>
        <v>Check-Out</v>
      </c>
      <c r="H90107" t="str">
        <f t="shared" si="5630"/>
        <v>Wed</v>
      </c>
      <c r="I90107" t="str">
        <f t="shared" si="5631"/>
        <v>C</v>
      </c>
    </row>
    <row r="90108" spans="1:9">
      <c r="A90108" t="s">
        <v>9</v>
      </c>
      <c r="B90108" t="s">
        <v>10</v>
      </c>
      <c r="C90108" s="6">
        <v>42438</v>
      </c>
      <c r="D90108" t="s">
        <v>16</v>
      </c>
      <c r="E90108">
        <v>0</v>
      </c>
      <c r="F90108" t="str">
        <f t="shared" si="5628"/>
        <v>City Hotel</v>
      </c>
      <c r="G90108" t="str">
        <f t="shared" si="5629"/>
        <v>Check-Out</v>
      </c>
      <c r="H90108" t="str">
        <f t="shared" si="5630"/>
        <v>Wed</v>
      </c>
      <c r="I90108" t="str">
        <f t="shared" si="5631"/>
        <v>C</v>
      </c>
    </row>
    <row r="90109" spans="1:9">
      <c r="A90109" t="s">
        <v>9</v>
      </c>
      <c r="B90109" t="s">
        <v>13</v>
      </c>
      <c r="C90109" s="6">
        <v>42438</v>
      </c>
      <c r="D90109" t="s">
        <v>16</v>
      </c>
      <c r="E90109">
        <v>0</v>
      </c>
      <c r="F90109" t="str">
        <f t="shared" si="5628"/>
        <v>City Hotel</v>
      </c>
      <c r="G90109" t="str">
        <f t="shared" si="5629"/>
        <v>Canceled</v>
      </c>
      <c r="H90109" t="str">
        <f t="shared" si="5630"/>
        <v>Wed</v>
      </c>
      <c r="I90109" t="str">
        <f t="shared" si="5631"/>
        <v>C</v>
      </c>
    </row>
    <row r="90110" spans="1:9">
      <c r="A90110" t="s">
        <v>9</v>
      </c>
      <c r="B90110" t="s">
        <v>10</v>
      </c>
      <c r="C90110" s="6">
        <v>42438</v>
      </c>
      <c r="D90110" t="s">
        <v>16</v>
      </c>
      <c r="E90110">
        <v>0</v>
      </c>
      <c r="F90110" t="str">
        <f t="shared" si="5628"/>
        <v>City Hotel</v>
      </c>
      <c r="G90110" t="str">
        <f t="shared" si="5629"/>
        <v>Check-Out</v>
      </c>
      <c r="H90110" t="str">
        <f t="shared" si="5630"/>
        <v>Wed</v>
      </c>
      <c r="I90110" t="str">
        <f t="shared" si="5631"/>
        <v>C</v>
      </c>
    </row>
    <row r="90111" spans="1:9">
      <c r="A90111" t="s">
        <v>9</v>
      </c>
      <c r="B90111" t="s">
        <v>13</v>
      </c>
      <c r="C90111" s="6">
        <v>42438</v>
      </c>
      <c r="D90111" t="s">
        <v>16</v>
      </c>
      <c r="E90111">
        <v>0</v>
      </c>
      <c r="F90111" t="str">
        <f t="shared" si="5628"/>
        <v>City Hotel</v>
      </c>
      <c r="G90111" t="str">
        <f t="shared" si="5629"/>
        <v>Canceled</v>
      </c>
      <c r="H90111" t="str">
        <f t="shared" si="5630"/>
        <v>Wed</v>
      </c>
      <c r="I90111" t="str">
        <f t="shared" si="5631"/>
        <v>C</v>
      </c>
    </row>
    <row r="90112" spans="1:9">
      <c r="A90112" t="s">
        <v>12</v>
      </c>
      <c r="B90112" t="s">
        <v>10</v>
      </c>
      <c r="C90112" s="6">
        <v>42438</v>
      </c>
      <c r="D90112" t="s">
        <v>16</v>
      </c>
      <c r="E90112">
        <v>0</v>
      </c>
      <c r="F90112" t="str">
        <f t="shared" si="5628"/>
        <v>Resort Hotel</v>
      </c>
      <c r="G90112" t="str">
        <f t="shared" si="5629"/>
        <v>Check-Out</v>
      </c>
      <c r="H90112" t="str">
        <f t="shared" si="5630"/>
        <v>Wed</v>
      </c>
      <c r="I90112" t="str">
        <f t="shared" si="5631"/>
        <v>R</v>
      </c>
    </row>
    <row r="90113" spans="1:9">
      <c r="A90113" t="s">
        <v>12</v>
      </c>
      <c r="B90113" t="s">
        <v>10</v>
      </c>
      <c r="C90113" s="6">
        <v>42438</v>
      </c>
      <c r="D90113" t="s">
        <v>16</v>
      </c>
      <c r="E90113">
        <v>0</v>
      </c>
      <c r="F90113" t="str">
        <f t="shared" si="5628"/>
        <v>Resort Hotel</v>
      </c>
      <c r="G90113" t="str">
        <f t="shared" si="5629"/>
        <v>Check-Out</v>
      </c>
      <c r="H90113" t="str">
        <f t="shared" si="5630"/>
        <v>Wed</v>
      </c>
      <c r="I90113" t="str">
        <f t="shared" si="5631"/>
        <v>R</v>
      </c>
    </row>
    <row r="90114" spans="1:9">
      <c r="A90114" t="s">
        <v>9</v>
      </c>
      <c r="B90114" t="s">
        <v>10</v>
      </c>
      <c r="C90114" s="6">
        <v>42438</v>
      </c>
      <c r="D90114" t="s">
        <v>16</v>
      </c>
      <c r="E90114">
        <v>0</v>
      </c>
      <c r="F90114" t="str">
        <f t="shared" ref="F90114:F90177" si="5632">TRIM(A90114)</f>
        <v>City Hotel</v>
      </c>
      <c r="G90114" t="str">
        <f t="shared" ref="G90114:G90177" si="5633">TRIM(B90114)</f>
        <v>Check-Out</v>
      </c>
      <c r="H90114" t="str">
        <f t="shared" ref="H90114:H90177" si="5634">TRIM(D90114)</f>
        <v>Wed</v>
      </c>
      <c r="I90114" t="str">
        <f t="shared" ref="I90114:I90177" si="5635">LEFT(F90114,1)</f>
        <v>C</v>
      </c>
    </row>
    <row r="90115" spans="1:9">
      <c r="A90115" t="s">
        <v>12</v>
      </c>
      <c r="B90115" t="s">
        <v>10</v>
      </c>
      <c r="C90115" s="6">
        <v>42438</v>
      </c>
      <c r="D90115" t="s">
        <v>16</v>
      </c>
      <c r="E90115">
        <v>0</v>
      </c>
      <c r="F90115" t="str">
        <f t="shared" si="5632"/>
        <v>Resort Hotel</v>
      </c>
      <c r="G90115" t="str">
        <f t="shared" si="5633"/>
        <v>Check-Out</v>
      </c>
      <c r="H90115" t="str">
        <f t="shared" si="5634"/>
        <v>Wed</v>
      </c>
      <c r="I90115" t="str">
        <f t="shared" si="5635"/>
        <v>R</v>
      </c>
    </row>
    <row r="90116" spans="1:9">
      <c r="A90116" t="s">
        <v>12</v>
      </c>
      <c r="B90116" t="s">
        <v>10</v>
      </c>
      <c r="C90116" s="6">
        <v>42438</v>
      </c>
      <c r="D90116" t="s">
        <v>16</v>
      </c>
      <c r="E90116">
        <v>0</v>
      </c>
      <c r="F90116" t="str">
        <f t="shared" si="5632"/>
        <v>Resort Hotel</v>
      </c>
      <c r="G90116" t="str">
        <f t="shared" si="5633"/>
        <v>Check-Out</v>
      </c>
      <c r="H90116" t="str">
        <f t="shared" si="5634"/>
        <v>Wed</v>
      </c>
      <c r="I90116" t="str">
        <f t="shared" si="5635"/>
        <v>R</v>
      </c>
    </row>
    <row r="90117" spans="1:9">
      <c r="A90117" t="s">
        <v>9</v>
      </c>
      <c r="B90117" t="s">
        <v>10</v>
      </c>
      <c r="C90117" s="6">
        <v>42438</v>
      </c>
      <c r="D90117" t="s">
        <v>16</v>
      </c>
      <c r="E90117">
        <v>0</v>
      </c>
      <c r="F90117" t="str">
        <f t="shared" si="5632"/>
        <v>City Hotel</v>
      </c>
      <c r="G90117" t="str">
        <f t="shared" si="5633"/>
        <v>Check-Out</v>
      </c>
      <c r="H90117" t="str">
        <f t="shared" si="5634"/>
        <v>Wed</v>
      </c>
      <c r="I90117" t="str">
        <f t="shared" si="5635"/>
        <v>C</v>
      </c>
    </row>
    <row r="90118" spans="1:9">
      <c r="A90118" t="s">
        <v>9</v>
      </c>
      <c r="B90118" t="s">
        <v>10</v>
      </c>
      <c r="C90118" s="6">
        <v>42438</v>
      </c>
      <c r="D90118" t="s">
        <v>16</v>
      </c>
      <c r="E90118">
        <v>0</v>
      </c>
      <c r="F90118" t="str">
        <f t="shared" si="5632"/>
        <v>City Hotel</v>
      </c>
      <c r="G90118" t="str">
        <f t="shared" si="5633"/>
        <v>Check-Out</v>
      </c>
      <c r="H90118" t="str">
        <f t="shared" si="5634"/>
        <v>Wed</v>
      </c>
      <c r="I90118" t="str">
        <f t="shared" si="5635"/>
        <v>C</v>
      </c>
    </row>
    <row r="90119" spans="1:9">
      <c r="A90119" t="s">
        <v>9</v>
      </c>
      <c r="B90119" t="s">
        <v>10</v>
      </c>
      <c r="C90119" s="6">
        <v>42438</v>
      </c>
      <c r="D90119" t="s">
        <v>16</v>
      </c>
      <c r="E90119">
        <v>0</v>
      </c>
      <c r="F90119" t="str">
        <f t="shared" si="5632"/>
        <v>City Hotel</v>
      </c>
      <c r="G90119" t="str">
        <f t="shared" si="5633"/>
        <v>Check-Out</v>
      </c>
      <c r="H90119" t="str">
        <f t="shared" si="5634"/>
        <v>Wed</v>
      </c>
      <c r="I90119" t="str">
        <f t="shared" si="5635"/>
        <v>C</v>
      </c>
    </row>
    <row r="90120" spans="1:9">
      <c r="A90120" t="s">
        <v>9</v>
      </c>
      <c r="B90120" t="s">
        <v>10</v>
      </c>
      <c r="C90120" s="6">
        <v>42438</v>
      </c>
      <c r="D90120" t="s">
        <v>16</v>
      </c>
      <c r="E90120">
        <v>0</v>
      </c>
      <c r="F90120" t="str">
        <f t="shared" si="5632"/>
        <v>City Hotel</v>
      </c>
      <c r="G90120" t="str">
        <f t="shared" si="5633"/>
        <v>Check-Out</v>
      </c>
      <c r="H90120" t="str">
        <f t="shared" si="5634"/>
        <v>Wed</v>
      </c>
      <c r="I90120" t="str">
        <f t="shared" si="5635"/>
        <v>C</v>
      </c>
    </row>
    <row r="90121" spans="1:9">
      <c r="A90121" t="s">
        <v>9</v>
      </c>
      <c r="B90121" t="s">
        <v>10</v>
      </c>
      <c r="C90121" s="6">
        <v>42438</v>
      </c>
      <c r="D90121" t="s">
        <v>16</v>
      </c>
      <c r="E90121">
        <v>1</v>
      </c>
      <c r="F90121" t="str">
        <f t="shared" si="5632"/>
        <v>City Hotel</v>
      </c>
      <c r="G90121" t="str">
        <f t="shared" si="5633"/>
        <v>Check-Out</v>
      </c>
      <c r="H90121" t="str">
        <f t="shared" si="5634"/>
        <v>Wed</v>
      </c>
      <c r="I90121" t="str">
        <f t="shared" si="5635"/>
        <v>C</v>
      </c>
    </row>
    <row r="90122" spans="1:9">
      <c r="A90122" t="s">
        <v>9</v>
      </c>
      <c r="B90122" t="s">
        <v>13</v>
      </c>
      <c r="C90122" s="6">
        <v>42438</v>
      </c>
      <c r="D90122" t="s">
        <v>16</v>
      </c>
      <c r="E90122">
        <v>3</v>
      </c>
      <c r="F90122" t="str">
        <f t="shared" si="5632"/>
        <v>City Hotel</v>
      </c>
      <c r="G90122" t="str">
        <f t="shared" si="5633"/>
        <v>Canceled</v>
      </c>
      <c r="H90122" t="str">
        <f t="shared" si="5634"/>
        <v>Wed</v>
      </c>
      <c r="I90122" t="str">
        <f t="shared" si="5635"/>
        <v>C</v>
      </c>
    </row>
    <row r="90123" spans="1:9">
      <c r="A90123" t="s">
        <v>9</v>
      </c>
      <c r="B90123" t="s">
        <v>13</v>
      </c>
      <c r="C90123" s="6">
        <v>42438</v>
      </c>
      <c r="D90123" t="s">
        <v>16</v>
      </c>
      <c r="E90123">
        <v>0</v>
      </c>
      <c r="F90123" t="str">
        <f t="shared" si="5632"/>
        <v>City Hotel</v>
      </c>
      <c r="G90123" t="str">
        <f t="shared" si="5633"/>
        <v>Canceled</v>
      </c>
      <c r="H90123" t="str">
        <f t="shared" si="5634"/>
        <v>Wed</v>
      </c>
      <c r="I90123" t="str">
        <f t="shared" si="5635"/>
        <v>C</v>
      </c>
    </row>
    <row r="90124" spans="1:9">
      <c r="A90124" t="s">
        <v>9</v>
      </c>
      <c r="B90124" t="s">
        <v>10</v>
      </c>
      <c r="C90124" s="6">
        <v>42438</v>
      </c>
      <c r="D90124" t="s">
        <v>16</v>
      </c>
      <c r="E90124">
        <v>0</v>
      </c>
      <c r="F90124" t="str">
        <f t="shared" si="5632"/>
        <v>City Hotel</v>
      </c>
      <c r="G90124" t="str">
        <f t="shared" si="5633"/>
        <v>Check-Out</v>
      </c>
      <c r="H90124" t="str">
        <f t="shared" si="5634"/>
        <v>Wed</v>
      </c>
      <c r="I90124" t="str">
        <f t="shared" si="5635"/>
        <v>C</v>
      </c>
    </row>
    <row r="90125" spans="1:9">
      <c r="A90125" t="s">
        <v>12</v>
      </c>
      <c r="B90125" t="s">
        <v>10</v>
      </c>
      <c r="C90125" s="6">
        <v>42438</v>
      </c>
      <c r="D90125" t="s">
        <v>16</v>
      </c>
      <c r="E90125">
        <v>0</v>
      </c>
      <c r="F90125" t="str">
        <f t="shared" si="5632"/>
        <v>Resort Hotel</v>
      </c>
      <c r="G90125" t="str">
        <f t="shared" si="5633"/>
        <v>Check-Out</v>
      </c>
      <c r="H90125" t="str">
        <f t="shared" si="5634"/>
        <v>Wed</v>
      </c>
      <c r="I90125" t="str">
        <f t="shared" si="5635"/>
        <v>R</v>
      </c>
    </row>
    <row r="90126" spans="1:9">
      <c r="A90126" t="s">
        <v>9</v>
      </c>
      <c r="B90126" t="s">
        <v>10</v>
      </c>
      <c r="C90126" s="6">
        <v>42438</v>
      </c>
      <c r="D90126" t="s">
        <v>16</v>
      </c>
      <c r="E90126">
        <v>0</v>
      </c>
      <c r="F90126" t="str">
        <f t="shared" si="5632"/>
        <v>City Hotel</v>
      </c>
      <c r="G90126" t="str">
        <f t="shared" si="5633"/>
        <v>Check-Out</v>
      </c>
      <c r="H90126" t="str">
        <f t="shared" si="5634"/>
        <v>Wed</v>
      </c>
      <c r="I90126" t="str">
        <f t="shared" si="5635"/>
        <v>C</v>
      </c>
    </row>
    <row r="90127" spans="1:9">
      <c r="A90127" t="s">
        <v>12</v>
      </c>
      <c r="B90127" t="s">
        <v>10</v>
      </c>
      <c r="C90127" s="6">
        <v>42438</v>
      </c>
      <c r="D90127" t="s">
        <v>16</v>
      </c>
      <c r="E90127">
        <v>0</v>
      </c>
      <c r="F90127" t="str">
        <f t="shared" si="5632"/>
        <v>Resort Hotel</v>
      </c>
      <c r="G90127" t="str">
        <f t="shared" si="5633"/>
        <v>Check-Out</v>
      </c>
      <c r="H90127" t="str">
        <f t="shared" si="5634"/>
        <v>Wed</v>
      </c>
      <c r="I90127" t="str">
        <f t="shared" si="5635"/>
        <v>R</v>
      </c>
    </row>
    <row r="90128" spans="1:9">
      <c r="A90128" t="s">
        <v>12</v>
      </c>
      <c r="B90128" t="s">
        <v>10</v>
      </c>
      <c r="C90128" s="6">
        <v>42438</v>
      </c>
      <c r="D90128" t="s">
        <v>16</v>
      </c>
      <c r="E90128">
        <v>1</v>
      </c>
      <c r="F90128" t="str">
        <f t="shared" si="5632"/>
        <v>Resort Hotel</v>
      </c>
      <c r="G90128" t="str">
        <f t="shared" si="5633"/>
        <v>Check-Out</v>
      </c>
      <c r="H90128" t="str">
        <f t="shared" si="5634"/>
        <v>Wed</v>
      </c>
      <c r="I90128" t="str">
        <f t="shared" si="5635"/>
        <v>R</v>
      </c>
    </row>
    <row r="90129" spans="1:9">
      <c r="A90129" t="s">
        <v>9</v>
      </c>
      <c r="B90129" t="s">
        <v>10</v>
      </c>
      <c r="C90129" s="6">
        <v>42438</v>
      </c>
      <c r="D90129" t="s">
        <v>16</v>
      </c>
      <c r="E90129">
        <v>0</v>
      </c>
      <c r="F90129" t="str">
        <f t="shared" si="5632"/>
        <v>City Hotel</v>
      </c>
      <c r="G90129" t="str">
        <f t="shared" si="5633"/>
        <v>Check-Out</v>
      </c>
      <c r="H90129" t="str">
        <f t="shared" si="5634"/>
        <v>Wed</v>
      </c>
      <c r="I90129" t="str">
        <f t="shared" si="5635"/>
        <v>C</v>
      </c>
    </row>
    <row r="90130" spans="1:9">
      <c r="A90130" t="s">
        <v>12</v>
      </c>
      <c r="B90130" t="s">
        <v>10</v>
      </c>
      <c r="C90130" s="6">
        <v>42438</v>
      </c>
      <c r="D90130" t="s">
        <v>16</v>
      </c>
      <c r="E90130">
        <v>0</v>
      </c>
      <c r="F90130" t="str">
        <f t="shared" si="5632"/>
        <v>Resort Hotel</v>
      </c>
      <c r="G90130" t="str">
        <f t="shared" si="5633"/>
        <v>Check-Out</v>
      </c>
      <c r="H90130" t="str">
        <f t="shared" si="5634"/>
        <v>Wed</v>
      </c>
      <c r="I90130" t="str">
        <f t="shared" si="5635"/>
        <v>R</v>
      </c>
    </row>
    <row r="90131" spans="1:9">
      <c r="A90131" t="s">
        <v>9</v>
      </c>
      <c r="B90131" t="s">
        <v>10</v>
      </c>
      <c r="C90131" s="6">
        <v>42438</v>
      </c>
      <c r="D90131" t="s">
        <v>16</v>
      </c>
      <c r="E90131">
        <v>0</v>
      </c>
      <c r="F90131" t="str">
        <f t="shared" si="5632"/>
        <v>City Hotel</v>
      </c>
      <c r="G90131" t="str">
        <f t="shared" si="5633"/>
        <v>Check-Out</v>
      </c>
      <c r="H90131" t="str">
        <f t="shared" si="5634"/>
        <v>Wed</v>
      </c>
      <c r="I90131" t="str">
        <f t="shared" si="5635"/>
        <v>C</v>
      </c>
    </row>
    <row r="90132" spans="1:9">
      <c r="A90132" t="s">
        <v>12</v>
      </c>
      <c r="B90132" t="s">
        <v>10</v>
      </c>
      <c r="C90132" s="6">
        <v>42438</v>
      </c>
      <c r="D90132" t="s">
        <v>16</v>
      </c>
      <c r="E90132">
        <v>0</v>
      </c>
      <c r="F90132" t="str">
        <f t="shared" si="5632"/>
        <v>Resort Hotel</v>
      </c>
      <c r="G90132" t="str">
        <f t="shared" si="5633"/>
        <v>Check-Out</v>
      </c>
      <c r="H90132" t="str">
        <f t="shared" si="5634"/>
        <v>Wed</v>
      </c>
      <c r="I90132" t="str">
        <f t="shared" si="5635"/>
        <v>R</v>
      </c>
    </row>
    <row r="90133" spans="1:9">
      <c r="A90133" t="s">
        <v>9</v>
      </c>
      <c r="B90133" t="s">
        <v>10</v>
      </c>
      <c r="C90133" s="6">
        <v>42438</v>
      </c>
      <c r="D90133" t="s">
        <v>16</v>
      </c>
      <c r="E90133">
        <v>0</v>
      </c>
      <c r="F90133" t="str">
        <f t="shared" si="5632"/>
        <v>City Hotel</v>
      </c>
      <c r="G90133" t="str">
        <f t="shared" si="5633"/>
        <v>Check-Out</v>
      </c>
      <c r="H90133" t="str">
        <f t="shared" si="5634"/>
        <v>Wed</v>
      </c>
      <c r="I90133" t="str">
        <f t="shared" si="5635"/>
        <v>C</v>
      </c>
    </row>
    <row r="90134" spans="1:9">
      <c r="A90134" t="s">
        <v>12</v>
      </c>
      <c r="B90134" t="s">
        <v>10</v>
      </c>
      <c r="C90134" s="6">
        <v>42438</v>
      </c>
      <c r="D90134" t="s">
        <v>16</v>
      </c>
      <c r="E90134">
        <v>1</v>
      </c>
      <c r="F90134" t="str">
        <f t="shared" si="5632"/>
        <v>Resort Hotel</v>
      </c>
      <c r="G90134" t="str">
        <f t="shared" si="5633"/>
        <v>Check-Out</v>
      </c>
      <c r="H90134" t="str">
        <f t="shared" si="5634"/>
        <v>Wed</v>
      </c>
      <c r="I90134" t="str">
        <f t="shared" si="5635"/>
        <v>R</v>
      </c>
    </row>
    <row r="90135" spans="1:9">
      <c r="A90135" t="s">
        <v>9</v>
      </c>
      <c r="B90135" t="s">
        <v>10</v>
      </c>
      <c r="C90135" s="6">
        <v>42438</v>
      </c>
      <c r="D90135" t="s">
        <v>16</v>
      </c>
      <c r="E90135">
        <v>0</v>
      </c>
      <c r="F90135" t="str">
        <f t="shared" si="5632"/>
        <v>City Hotel</v>
      </c>
      <c r="G90135" t="str">
        <f t="shared" si="5633"/>
        <v>Check-Out</v>
      </c>
      <c r="H90135" t="str">
        <f t="shared" si="5634"/>
        <v>Wed</v>
      </c>
      <c r="I90135" t="str">
        <f t="shared" si="5635"/>
        <v>C</v>
      </c>
    </row>
    <row r="90136" spans="1:9">
      <c r="A90136" t="s">
        <v>9</v>
      </c>
      <c r="B90136" t="s">
        <v>10</v>
      </c>
      <c r="C90136" s="6">
        <v>42438</v>
      </c>
      <c r="D90136" t="s">
        <v>16</v>
      </c>
      <c r="E90136">
        <v>0</v>
      </c>
      <c r="F90136" t="str">
        <f t="shared" si="5632"/>
        <v>City Hotel</v>
      </c>
      <c r="G90136" t="str">
        <f t="shared" si="5633"/>
        <v>Check-Out</v>
      </c>
      <c r="H90136" t="str">
        <f t="shared" si="5634"/>
        <v>Wed</v>
      </c>
      <c r="I90136" t="str">
        <f t="shared" si="5635"/>
        <v>C</v>
      </c>
    </row>
    <row r="90137" spans="1:9">
      <c r="A90137" t="s">
        <v>9</v>
      </c>
      <c r="B90137" t="s">
        <v>10</v>
      </c>
      <c r="C90137" s="6">
        <v>42438</v>
      </c>
      <c r="D90137" t="s">
        <v>16</v>
      </c>
      <c r="E90137">
        <v>1</v>
      </c>
      <c r="F90137" t="str">
        <f t="shared" si="5632"/>
        <v>City Hotel</v>
      </c>
      <c r="G90137" t="str">
        <f t="shared" si="5633"/>
        <v>Check-Out</v>
      </c>
      <c r="H90137" t="str">
        <f t="shared" si="5634"/>
        <v>Wed</v>
      </c>
      <c r="I90137" t="str">
        <f t="shared" si="5635"/>
        <v>C</v>
      </c>
    </row>
    <row r="90138" spans="1:9">
      <c r="A90138" t="s">
        <v>12</v>
      </c>
      <c r="B90138" t="s">
        <v>10</v>
      </c>
      <c r="C90138" s="6">
        <v>42438</v>
      </c>
      <c r="D90138" t="s">
        <v>16</v>
      </c>
      <c r="E90138">
        <v>1</v>
      </c>
      <c r="F90138" t="str">
        <f t="shared" si="5632"/>
        <v>Resort Hotel</v>
      </c>
      <c r="G90138" t="str">
        <f t="shared" si="5633"/>
        <v>Check-Out</v>
      </c>
      <c r="H90138" t="str">
        <f t="shared" si="5634"/>
        <v>Wed</v>
      </c>
      <c r="I90138" t="str">
        <f t="shared" si="5635"/>
        <v>R</v>
      </c>
    </row>
    <row r="90139" spans="1:9">
      <c r="A90139" t="s">
        <v>12</v>
      </c>
      <c r="B90139" t="s">
        <v>10</v>
      </c>
      <c r="C90139" s="6">
        <v>42438</v>
      </c>
      <c r="D90139" t="s">
        <v>16</v>
      </c>
      <c r="E90139">
        <v>0</v>
      </c>
      <c r="F90139" t="str">
        <f t="shared" si="5632"/>
        <v>Resort Hotel</v>
      </c>
      <c r="G90139" t="str">
        <f t="shared" si="5633"/>
        <v>Check-Out</v>
      </c>
      <c r="H90139" t="str">
        <f t="shared" si="5634"/>
        <v>Wed</v>
      </c>
      <c r="I90139" t="str">
        <f t="shared" si="5635"/>
        <v>R</v>
      </c>
    </row>
    <row r="90140" spans="1:9">
      <c r="A90140" t="s">
        <v>12</v>
      </c>
      <c r="B90140" t="s">
        <v>10</v>
      </c>
      <c r="C90140" s="6">
        <v>42438</v>
      </c>
      <c r="D90140" t="s">
        <v>16</v>
      </c>
      <c r="E90140">
        <v>0</v>
      </c>
      <c r="F90140" t="str">
        <f t="shared" si="5632"/>
        <v>Resort Hotel</v>
      </c>
      <c r="G90140" t="str">
        <f t="shared" si="5633"/>
        <v>Check-Out</v>
      </c>
      <c r="H90140" t="str">
        <f t="shared" si="5634"/>
        <v>Wed</v>
      </c>
      <c r="I90140" t="str">
        <f t="shared" si="5635"/>
        <v>R</v>
      </c>
    </row>
    <row r="90141" spans="1:9">
      <c r="A90141" t="s">
        <v>9</v>
      </c>
      <c r="B90141" t="s">
        <v>10</v>
      </c>
      <c r="C90141" s="6">
        <v>42438</v>
      </c>
      <c r="D90141" t="s">
        <v>16</v>
      </c>
      <c r="E90141">
        <v>0</v>
      </c>
      <c r="F90141" t="str">
        <f t="shared" si="5632"/>
        <v>City Hotel</v>
      </c>
      <c r="G90141" t="str">
        <f t="shared" si="5633"/>
        <v>Check-Out</v>
      </c>
      <c r="H90141" t="str">
        <f t="shared" si="5634"/>
        <v>Wed</v>
      </c>
      <c r="I90141" t="str">
        <f t="shared" si="5635"/>
        <v>C</v>
      </c>
    </row>
    <row r="90142" spans="1:9">
      <c r="A90142" t="s">
        <v>12</v>
      </c>
      <c r="B90142" t="s">
        <v>13</v>
      </c>
      <c r="C90142" s="6">
        <v>42438</v>
      </c>
      <c r="D90142" t="s">
        <v>16</v>
      </c>
      <c r="E90142">
        <v>1</v>
      </c>
      <c r="F90142" t="str">
        <f t="shared" si="5632"/>
        <v>Resort Hotel</v>
      </c>
      <c r="G90142" t="str">
        <f t="shared" si="5633"/>
        <v>Canceled</v>
      </c>
      <c r="H90142" t="str">
        <f t="shared" si="5634"/>
        <v>Wed</v>
      </c>
      <c r="I90142" t="str">
        <f t="shared" si="5635"/>
        <v>R</v>
      </c>
    </row>
    <row r="90143" spans="1:9">
      <c r="A90143" t="s">
        <v>9</v>
      </c>
      <c r="B90143" t="s">
        <v>10</v>
      </c>
      <c r="C90143" s="6">
        <v>42438</v>
      </c>
      <c r="D90143" t="s">
        <v>16</v>
      </c>
      <c r="E90143">
        <v>0</v>
      </c>
      <c r="F90143" t="str">
        <f t="shared" si="5632"/>
        <v>City Hotel</v>
      </c>
      <c r="G90143" t="str">
        <f t="shared" si="5633"/>
        <v>Check-Out</v>
      </c>
      <c r="H90143" t="str">
        <f t="shared" si="5634"/>
        <v>Wed</v>
      </c>
      <c r="I90143" t="str">
        <f t="shared" si="5635"/>
        <v>C</v>
      </c>
    </row>
    <row r="90144" spans="1:9">
      <c r="A90144" t="s">
        <v>9</v>
      </c>
      <c r="B90144" t="s">
        <v>13</v>
      </c>
      <c r="C90144" s="6">
        <v>42438</v>
      </c>
      <c r="D90144" t="s">
        <v>16</v>
      </c>
      <c r="E90144">
        <v>0</v>
      </c>
      <c r="F90144" t="str">
        <f t="shared" si="5632"/>
        <v>City Hotel</v>
      </c>
      <c r="G90144" t="str">
        <f t="shared" si="5633"/>
        <v>Canceled</v>
      </c>
      <c r="H90144" t="str">
        <f t="shared" si="5634"/>
        <v>Wed</v>
      </c>
      <c r="I90144" t="str">
        <f t="shared" si="5635"/>
        <v>C</v>
      </c>
    </row>
    <row r="90145" spans="1:9">
      <c r="A90145" t="s">
        <v>12</v>
      </c>
      <c r="B90145" t="s">
        <v>10</v>
      </c>
      <c r="C90145" s="6">
        <v>42438</v>
      </c>
      <c r="D90145" t="s">
        <v>16</v>
      </c>
      <c r="E90145">
        <v>0</v>
      </c>
      <c r="F90145" t="str">
        <f t="shared" si="5632"/>
        <v>Resort Hotel</v>
      </c>
      <c r="G90145" t="str">
        <f t="shared" si="5633"/>
        <v>Check-Out</v>
      </c>
      <c r="H90145" t="str">
        <f t="shared" si="5634"/>
        <v>Wed</v>
      </c>
      <c r="I90145" t="str">
        <f t="shared" si="5635"/>
        <v>R</v>
      </c>
    </row>
    <row r="90146" spans="1:9">
      <c r="A90146" t="s">
        <v>12</v>
      </c>
      <c r="B90146" t="s">
        <v>10</v>
      </c>
      <c r="C90146" s="6">
        <v>42438</v>
      </c>
      <c r="D90146" t="s">
        <v>16</v>
      </c>
      <c r="E90146">
        <v>0</v>
      </c>
      <c r="F90146" t="str">
        <f t="shared" si="5632"/>
        <v>Resort Hotel</v>
      </c>
      <c r="G90146" t="str">
        <f t="shared" si="5633"/>
        <v>Check-Out</v>
      </c>
      <c r="H90146" t="str">
        <f t="shared" si="5634"/>
        <v>Wed</v>
      </c>
      <c r="I90146" t="str">
        <f t="shared" si="5635"/>
        <v>R</v>
      </c>
    </row>
    <row r="90147" spans="1:9">
      <c r="A90147" t="s">
        <v>12</v>
      </c>
      <c r="B90147" t="s">
        <v>10</v>
      </c>
      <c r="C90147" s="6">
        <v>42438</v>
      </c>
      <c r="D90147" t="s">
        <v>16</v>
      </c>
      <c r="E90147">
        <v>0</v>
      </c>
      <c r="F90147" t="str">
        <f t="shared" si="5632"/>
        <v>Resort Hotel</v>
      </c>
      <c r="G90147" t="str">
        <f t="shared" si="5633"/>
        <v>Check-Out</v>
      </c>
      <c r="H90147" t="str">
        <f t="shared" si="5634"/>
        <v>Wed</v>
      </c>
      <c r="I90147" t="str">
        <f t="shared" si="5635"/>
        <v>R</v>
      </c>
    </row>
    <row r="90148" spans="1:9">
      <c r="A90148" t="s">
        <v>12</v>
      </c>
      <c r="B90148" t="s">
        <v>10</v>
      </c>
      <c r="C90148" s="6">
        <v>42438</v>
      </c>
      <c r="D90148" t="s">
        <v>16</v>
      </c>
      <c r="E90148">
        <v>0</v>
      </c>
      <c r="F90148" t="str">
        <f t="shared" si="5632"/>
        <v>Resort Hotel</v>
      </c>
      <c r="G90148" t="str">
        <f t="shared" si="5633"/>
        <v>Check-Out</v>
      </c>
      <c r="H90148" t="str">
        <f t="shared" si="5634"/>
        <v>Wed</v>
      </c>
      <c r="I90148" t="str">
        <f t="shared" si="5635"/>
        <v>R</v>
      </c>
    </row>
    <row r="90149" spans="1:9">
      <c r="A90149" t="s">
        <v>9</v>
      </c>
      <c r="B90149" t="s">
        <v>13</v>
      </c>
      <c r="C90149" s="6">
        <v>42438</v>
      </c>
      <c r="D90149" t="s">
        <v>16</v>
      </c>
      <c r="E90149">
        <v>2</v>
      </c>
      <c r="F90149" t="str">
        <f t="shared" si="5632"/>
        <v>City Hotel</v>
      </c>
      <c r="G90149" t="str">
        <f t="shared" si="5633"/>
        <v>Canceled</v>
      </c>
      <c r="H90149" t="str">
        <f t="shared" si="5634"/>
        <v>Wed</v>
      </c>
      <c r="I90149" t="str">
        <f t="shared" si="5635"/>
        <v>C</v>
      </c>
    </row>
    <row r="90150" spans="1:9">
      <c r="A90150" t="s">
        <v>12</v>
      </c>
      <c r="B90150" t="s">
        <v>10</v>
      </c>
      <c r="C90150" s="6">
        <v>42438</v>
      </c>
      <c r="D90150" t="s">
        <v>16</v>
      </c>
      <c r="E90150">
        <v>0</v>
      </c>
      <c r="F90150" t="str">
        <f t="shared" si="5632"/>
        <v>Resort Hotel</v>
      </c>
      <c r="G90150" t="str">
        <f t="shared" si="5633"/>
        <v>Check-Out</v>
      </c>
      <c r="H90150" t="str">
        <f t="shared" si="5634"/>
        <v>Wed</v>
      </c>
      <c r="I90150" t="str">
        <f t="shared" si="5635"/>
        <v>R</v>
      </c>
    </row>
    <row r="90151" spans="1:9">
      <c r="A90151" t="s">
        <v>12</v>
      </c>
      <c r="B90151" t="s">
        <v>10</v>
      </c>
      <c r="C90151" s="6">
        <v>42438</v>
      </c>
      <c r="D90151" t="s">
        <v>16</v>
      </c>
      <c r="E90151">
        <v>1</v>
      </c>
      <c r="F90151" t="str">
        <f t="shared" si="5632"/>
        <v>Resort Hotel</v>
      </c>
      <c r="G90151" t="str">
        <f t="shared" si="5633"/>
        <v>Check-Out</v>
      </c>
      <c r="H90151" t="str">
        <f t="shared" si="5634"/>
        <v>Wed</v>
      </c>
      <c r="I90151" t="str">
        <f t="shared" si="5635"/>
        <v>R</v>
      </c>
    </row>
    <row r="90152" spans="1:9">
      <c r="A90152" t="s">
        <v>9</v>
      </c>
      <c r="B90152" t="s">
        <v>10</v>
      </c>
      <c r="C90152" s="6">
        <v>42438</v>
      </c>
      <c r="D90152" t="s">
        <v>16</v>
      </c>
      <c r="E90152">
        <v>0</v>
      </c>
      <c r="F90152" t="str">
        <f t="shared" si="5632"/>
        <v>City Hotel</v>
      </c>
      <c r="G90152" t="str">
        <f t="shared" si="5633"/>
        <v>Check-Out</v>
      </c>
      <c r="H90152" t="str">
        <f t="shared" si="5634"/>
        <v>Wed</v>
      </c>
      <c r="I90152" t="str">
        <f t="shared" si="5635"/>
        <v>C</v>
      </c>
    </row>
    <row r="90153" spans="1:9">
      <c r="A90153" t="s">
        <v>9</v>
      </c>
      <c r="B90153" t="s">
        <v>10</v>
      </c>
      <c r="C90153" s="6">
        <v>42438</v>
      </c>
      <c r="D90153" t="s">
        <v>16</v>
      </c>
      <c r="E90153">
        <v>0</v>
      </c>
      <c r="F90153" t="str">
        <f t="shared" si="5632"/>
        <v>City Hotel</v>
      </c>
      <c r="G90153" t="str">
        <f t="shared" si="5633"/>
        <v>Check-Out</v>
      </c>
      <c r="H90153" t="str">
        <f t="shared" si="5634"/>
        <v>Wed</v>
      </c>
      <c r="I90153" t="str">
        <f t="shared" si="5635"/>
        <v>C</v>
      </c>
    </row>
    <row r="90154" spans="1:9">
      <c r="A90154" t="s">
        <v>12</v>
      </c>
      <c r="B90154" t="s">
        <v>10</v>
      </c>
      <c r="C90154" s="6">
        <v>42438</v>
      </c>
      <c r="D90154" t="s">
        <v>16</v>
      </c>
      <c r="E90154">
        <v>0</v>
      </c>
      <c r="F90154" t="str">
        <f t="shared" si="5632"/>
        <v>Resort Hotel</v>
      </c>
      <c r="G90154" t="str">
        <f t="shared" si="5633"/>
        <v>Check-Out</v>
      </c>
      <c r="H90154" t="str">
        <f t="shared" si="5634"/>
        <v>Wed</v>
      </c>
      <c r="I90154" t="str">
        <f t="shared" si="5635"/>
        <v>R</v>
      </c>
    </row>
    <row r="90155" spans="1:9">
      <c r="A90155" t="s">
        <v>12</v>
      </c>
      <c r="B90155" t="s">
        <v>10</v>
      </c>
      <c r="C90155" s="6">
        <v>42438</v>
      </c>
      <c r="D90155" t="s">
        <v>16</v>
      </c>
      <c r="E90155">
        <v>0</v>
      </c>
      <c r="F90155" t="str">
        <f t="shared" si="5632"/>
        <v>Resort Hotel</v>
      </c>
      <c r="G90155" t="str">
        <f t="shared" si="5633"/>
        <v>Check-Out</v>
      </c>
      <c r="H90155" t="str">
        <f t="shared" si="5634"/>
        <v>Wed</v>
      </c>
      <c r="I90155" t="str">
        <f t="shared" si="5635"/>
        <v>R</v>
      </c>
    </row>
    <row r="90156" spans="1:9">
      <c r="A90156" t="s">
        <v>9</v>
      </c>
      <c r="B90156" t="s">
        <v>13</v>
      </c>
      <c r="C90156" s="6">
        <v>42438</v>
      </c>
      <c r="D90156" t="s">
        <v>16</v>
      </c>
      <c r="E90156">
        <v>0</v>
      </c>
      <c r="F90156" t="str">
        <f t="shared" si="5632"/>
        <v>City Hotel</v>
      </c>
      <c r="G90156" t="str">
        <f t="shared" si="5633"/>
        <v>Canceled</v>
      </c>
      <c r="H90156" t="str">
        <f t="shared" si="5634"/>
        <v>Wed</v>
      </c>
      <c r="I90156" t="str">
        <f t="shared" si="5635"/>
        <v>C</v>
      </c>
    </row>
    <row r="90157" spans="1:9">
      <c r="A90157" t="s">
        <v>12</v>
      </c>
      <c r="B90157" t="s">
        <v>10</v>
      </c>
      <c r="C90157" s="6">
        <v>42438</v>
      </c>
      <c r="D90157" t="s">
        <v>16</v>
      </c>
      <c r="E90157">
        <v>0</v>
      </c>
      <c r="F90157" t="str">
        <f t="shared" si="5632"/>
        <v>Resort Hotel</v>
      </c>
      <c r="G90157" t="str">
        <f t="shared" si="5633"/>
        <v>Check-Out</v>
      </c>
      <c r="H90157" t="str">
        <f t="shared" si="5634"/>
        <v>Wed</v>
      </c>
      <c r="I90157" t="str">
        <f t="shared" si="5635"/>
        <v>R</v>
      </c>
    </row>
    <row r="90158" spans="1:9">
      <c r="A90158" t="s">
        <v>12</v>
      </c>
      <c r="B90158" t="s">
        <v>10</v>
      </c>
      <c r="C90158" s="6">
        <v>42438</v>
      </c>
      <c r="D90158" t="s">
        <v>16</v>
      </c>
      <c r="E90158">
        <v>0</v>
      </c>
      <c r="F90158" t="str">
        <f t="shared" si="5632"/>
        <v>Resort Hotel</v>
      </c>
      <c r="G90158" t="str">
        <f t="shared" si="5633"/>
        <v>Check-Out</v>
      </c>
      <c r="H90158" t="str">
        <f t="shared" si="5634"/>
        <v>Wed</v>
      </c>
      <c r="I90158" t="str">
        <f t="shared" si="5635"/>
        <v>R</v>
      </c>
    </row>
    <row r="90159" spans="1:9">
      <c r="A90159" t="s">
        <v>12</v>
      </c>
      <c r="B90159" t="s">
        <v>10</v>
      </c>
      <c r="C90159" s="6">
        <v>42438</v>
      </c>
      <c r="D90159" t="s">
        <v>16</v>
      </c>
      <c r="E90159">
        <v>3</v>
      </c>
      <c r="F90159" t="str">
        <f t="shared" si="5632"/>
        <v>Resort Hotel</v>
      </c>
      <c r="G90159" t="str">
        <f t="shared" si="5633"/>
        <v>Check-Out</v>
      </c>
      <c r="H90159" t="str">
        <f t="shared" si="5634"/>
        <v>Wed</v>
      </c>
      <c r="I90159" t="str">
        <f t="shared" si="5635"/>
        <v>R</v>
      </c>
    </row>
    <row r="90160" spans="1:9">
      <c r="A90160" t="s">
        <v>12</v>
      </c>
      <c r="B90160" t="s">
        <v>10</v>
      </c>
      <c r="C90160" s="6">
        <v>42438</v>
      </c>
      <c r="D90160" t="s">
        <v>16</v>
      </c>
      <c r="E90160">
        <v>2</v>
      </c>
      <c r="F90160" t="str">
        <f t="shared" si="5632"/>
        <v>Resort Hotel</v>
      </c>
      <c r="G90160" t="str">
        <f t="shared" si="5633"/>
        <v>Check-Out</v>
      </c>
      <c r="H90160" t="str">
        <f t="shared" si="5634"/>
        <v>Wed</v>
      </c>
      <c r="I90160" t="str">
        <f t="shared" si="5635"/>
        <v>R</v>
      </c>
    </row>
    <row r="90161" spans="1:9">
      <c r="A90161" t="s">
        <v>9</v>
      </c>
      <c r="B90161" t="s">
        <v>10</v>
      </c>
      <c r="C90161" s="6">
        <v>42438</v>
      </c>
      <c r="D90161" t="s">
        <v>16</v>
      </c>
      <c r="E90161">
        <v>0</v>
      </c>
      <c r="F90161" t="str">
        <f t="shared" si="5632"/>
        <v>City Hotel</v>
      </c>
      <c r="G90161" t="str">
        <f t="shared" si="5633"/>
        <v>Check-Out</v>
      </c>
      <c r="H90161" t="str">
        <f t="shared" si="5634"/>
        <v>Wed</v>
      </c>
      <c r="I90161" t="str">
        <f t="shared" si="5635"/>
        <v>C</v>
      </c>
    </row>
    <row r="90162" spans="1:9">
      <c r="A90162" t="s">
        <v>12</v>
      </c>
      <c r="B90162" t="s">
        <v>10</v>
      </c>
      <c r="C90162" s="6">
        <v>42438</v>
      </c>
      <c r="D90162" t="s">
        <v>16</v>
      </c>
      <c r="E90162">
        <v>0</v>
      </c>
      <c r="F90162" t="str">
        <f t="shared" si="5632"/>
        <v>Resort Hotel</v>
      </c>
      <c r="G90162" t="str">
        <f t="shared" si="5633"/>
        <v>Check-Out</v>
      </c>
      <c r="H90162" t="str">
        <f t="shared" si="5634"/>
        <v>Wed</v>
      </c>
      <c r="I90162" t="str">
        <f t="shared" si="5635"/>
        <v>R</v>
      </c>
    </row>
    <row r="90163" spans="1:9">
      <c r="A90163" t="s">
        <v>12</v>
      </c>
      <c r="B90163" t="s">
        <v>13</v>
      </c>
      <c r="C90163" s="6">
        <v>42438</v>
      </c>
      <c r="D90163" t="s">
        <v>16</v>
      </c>
      <c r="E90163">
        <v>0</v>
      </c>
      <c r="F90163" t="str">
        <f t="shared" si="5632"/>
        <v>Resort Hotel</v>
      </c>
      <c r="G90163" t="str">
        <f t="shared" si="5633"/>
        <v>Canceled</v>
      </c>
      <c r="H90163" t="str">
        <f t="shared" si="5634"/>
        <v>Wed</v>
      </c>
      <c r="I90163" t="str">
        <f t="shared" si="5635"/>
        <v>R</v>
      </c>
    </row>
    <row r="90164" spans="1:9">
      <c r="A90164" t="s">
        <v>9</v>
      </c>
      <c r="B90164" t="s">
        <v>10</v>
      </c>
      <c r="C90164" s="6">
        <v>42438</v>
      </c>
      <c r="D90164" t="s">
        <v>16</v>
      </c>
      <c r="E90164">
        <v>0</v>
      </c>
      <c r="F90164" t="str">
        <f t="shared" si="5632"/>
        <v>City Hotel</v>
      </c>
      <c r="G90164" t="str">
        <f t="shared" si="5633"/>
        <v>Check-Out</v>
      </c>
      <c r="H90164" t="str">
        <f t="shared" si="5634"/>
        <v>Wed</v>
      </c>
      <c r="I90164" t="str">
        <f t="shared" si="5635"/>
        <v>C</v>
      </c>
    </row>
    <row r="90165" spans="1:9">
      <c r="A90165" t="s">
        <v>12</v>
      </c>
      <c r="B90165" t="s">
        <v>10</v>
      </c>
      <c r="C90165" s="6">
        <v>42438</v>
      </c>
      <c r="D90165" t="s">
        <v>16</v>
      </c>
      <c r="E90165">
        <v>0</v>
      </c>
      <c r="F90165" t="str">
        <f t="shared" si="5632"/>
        <v>Resort Hotel</v>
      </c>
      <c r="G90165" t="str">
        <f t="shared" si="5633"/>
        <v>Check-Out</v>
      </c>
      <c r="H90165" t="str">
        <f t="shared" si="5634"/>
        <v>Wed</v>
      </c>
      <c r="I90165" t="str">
        <f t="shared" si="5635"/>
        <v>R</v>
      </c>
    </row>
    <row r="90166" spans="1:9">
      <c r="A90166" t="s">
        <v>12</v>
      </c>
      <c r="B90166" t="s">
        <v>10</v>
      </c>
      <c r="C90166" s="6">
        <v>42438</v>
      </c>
      <c r="D90166" t="s">
        <v>16</v>
      </c>
      <c r="E90166">
        <v>0</v>
      </c>
      <c r="F90166" t="str">
        <f t="shared" si="5632"/>
        <v>Resort Hotel</v>
      </c>
      <c r="G90166" t="str">
        <f t="shared" si="5633"/>
        <v>Check-Out</v>
      </c>
      <c r="H90166" t="str">
        <f t="shared" si="5634"/>
        <v>Wed</v>
      </c>
      <c r="I90166" t="str">
        <f t="shared" si="5635"/>
        <v>R</v>
      </c>
    </row>
    <row r="90167" spans="1:9">
      <c r="A90167" t="s">
        <v>9</v>
      </c>
      <c r="B90167" t="s">
        <v>10</v>
      </c>
      <c r="C90167" s="6">
        <v>42438</v>
      </c>
      <c r="D90167" t="s">
        <v>16</v>
      </c>
      <c r="E90167">
        <v>0</v>
      </c>
      <c r="F90167" t="str">
        <f t="shared" si="5632"/>
        <v>City Hotel</v>
      </c>
      <c r="G90167" t="str">
        <f t="shared" si="5633"/>
        <v>Check-Out</v>
      </c>
      <c r="H90167" t="str">
        <f t="shared" si="5634"/>
        <v>Wed</v>
      </c>
      <c r="I90167" t="str">
        <f t="shared" si="5635"/>
        <v>C</v>
      </c>
    </row>
    <row r="90168" spans="1:9">
      <c r="A90168" t="s">
        <v>12</v>
      </c>
      <c r="B90168" t="s">
        <v>10</v>
      </c>
      <c r="C90168" s="6">
        <v>42438</v>
      </c>
      <c r="D90168" t="s">
        <v>16</v>
      </c>
      <c r="E90168">
        <v>0</v>
      </c>
      <c r="F90168" t="str">
        <f t="shared" si="5632"/>
        <v>Resort Hotel</v>
      </c>
      <c r="G90168" t="str">
        <f t="shared" si="5633"/>
        <v>Check-Out</v>
      </c>
      <c r="H90168" t="str">
        <f t="shared" si="5634"/>
        <v>Wed</v>
      </c>
      <c r="I90168" t="str">
        <f t="shared" si="5635"/>
        <v>R</v>
      </c>
    </row>
    <row r="90169" spans="1:9">
      <c r="A90169" t="s">
        <v>12</v>
      </c>
      <c r="B90169" t="s">
        <v>10</v>
      </c>
      <c r="C90169" s="6">
        <v>42438</v>
      </c>
      <c r="D90169" t="s">
        <v>16</v>
      </c>
      <c r="E90169">
        <v>0</v>
      </c>
      <c r="F90169" t="str">
        <f t="shared" si="5632"/>
        <v>Resort Hotel</v>
      </c>
      <c r="G90169" t="str">
        <f t="shared" si="5633"/>
        <v>Check-Out</v>
      </c>
      <c r="H90169" t="str">
        <f t="shared" si="5634"/>
        <v>Wed</v>
      </c>
      <c r="I90169" t="str">
        <f t="shared" si="5635"/>
        <v>R</v>
      </c>
    </row>
    <row r="90170" spans="1:9">
      <c r="A90170" t="s">
        <v>9</v>
      </c>
      <c r="B90170" t="s">
        <v>10</v>
      </c>
      <c r="C90170" s="6">
        <v>42438</v>
      </c>
      <c r="D90170" t="s">
        <v>16</v>
      </c>
      <c r="E90170">
        <v>0</v>
      </c>
      <c r="F90170" t="str">
        <f t="shared" si="5632"/>
        <v>City Hotel</v>
      </c>
      <c r="G90170" t="str">
        <f t="shared" si="5633"/>
        <v>Check-Out</v>
      </c>
      <c r="H90170" t="str">
        <f t="shared" si="5634"/>
        <v>Wed</v>
      </c>
      <c r="I90170" t="str">
        <f t="shared" si="5635"/>
        <v>C</v>
      </c>
    </row>
    <row r="90171" spans="1:9">
      <c r="A90171" t="s">
        <v>9</v>
      </c>
      <c r="B90171" t="s">
        <v>10</v>
      </c>
      <c r="C90171" s="6">
        <v>42438</v>
      </c>
      <c r="D90171" t="s">
        <v>16</v>
      </c>
      <c r="E90171">
        <v>1</v>
      </c>
      <c r="F90171" t="str">
        <f t="shared" si="5632"/>
        <v>City Hotel</v>
      </c>
      <c r="G90171" t="str">
        <f t="shared" si="5633"/>
        <v>Check-Out</v>
      </c>
      <c r="H90171" t="str">
        <f t="shared" si="5634"/>
        <v>Wed</v>
      </c>
      <c r="I90171" t="str">
        <f t="shared" si="5635"/>
        <v>C</v>
      </c>
    </row>
    <row r="90172" spans="1:9">
      <c r="A90172" t="s">
        <v>9</v>
      </c>
      <c r="B90172" t="s">
        <v>10</v>
      </c>
      <c r="C90172" s="6">
        <v>42438</v>
      </c>
      <c r="D90172" t="s">
        <v>16</v>
      </c>
      <c r="E90172">
        <v>0</v>
      </c>
      <c r="F90172" t="str">
        <f t="shared" si="5632"/>
        <v>City Hotel</v>
      </c>
      <c r="G90172" t="str">
        <f t="shared" si="5633"/>
        <v>Check-Out</v>
      </c>
      <c r="H90172" t="str">
        <f t="shared" si="5634"/>
        <v>Wed</v>
      </c>
      <c r="I90172" t="str">
        <f t="shared" si="5635"/>
        <v>C</v>
      </c>
    </row>
    <row r="90173" spans="1:9">
      <c r="A90173" t="s">
        <v>12</v>
      </c>
      <c r="B90173" t="s">
        <v>10</v>
      </c>
      <c r="C90173" s="6">
        <v>42438</v>
      </c>
      <c r="D90173" t="s">
        <v>16</v>
      </c>
      <c r="E90173">
        <v>1</v>
      </c>
      <c r="F90173" t="str">
        <f t="shared" si="5632"/>
        <v>Resort Hotel</v>
      </c>
      <c r="G90173" t="str">
        <f t="shared" si="5633"/>
        <v>Check-Out</v>
      </c>
      <c r="H90173" t="str">
        <f t="shared" si="5634"/>
        <v>Wed</v>
      </c>
      <c r="I90173" t="str">
        <f t="shared" si="5635"/>
        <v>R</v>
      </c>
    </row>
    <row r="90174" spans="1:9">
      <c r="A90174" t="s">
        <v>9</v>
      </c>
      <c r="B90174" t="s">
        <v>10</v>
      </c>
      <c r="C90174" s="6">
        <v>42438</v>
      </c>
      <c r="D90174" t="s">
        <v>16</v>
      </c>
      <c r="E90174">
        <v>0</v>
      </c>
      <c r="F90174" t="str">
        <f t="shared" si="5632"/>
        <v>City Hotel</v>
      </c>
      <c r="G90174" t="str">
        <f t="shared" si="5633"/>
        <v>Check-Out</v>
      </c>
      <c r="H90174" t="str">
        <f t="shared" si="5634"/>
        <v>Wed</v>
      </c>
      <c r="I90174" t="str">
        <f t="shared" si="5635"/>
        <v>C</v>
      </c>
    </row>
    <row r="90175" spans="1:9">
      <c r="A90175" t="s">
        <v>12</v>
      </c>
      <c r="B90175" t="s">
        <v>10</v>
      </c>
      <c r="C90175" s="6">
        <v>42438</v>
      </c>
      <c r="D90175" t="s">
        <v>16</v>
      </c>
      <c r="E90175">
        <v>2</v>
      </c>
      <c r="F90175" t="str">
        <f t="shared" si="5632"/>
        <v>Resort Hotel</v>
      </c>
      <c r="G90175" t="str">
        <f t="shared" si="5633"/>
        <v>Check-Out</v>
      </c>
      <c r="H90175" t="str">
        <f t="shared" si="5634"/>
        <v>Wed</v>
      </c>
      <c r="I90175" t="str">
        <f t="shared" si="5635"/>
        <v>R</v>
      </c>
    </row>
    <row r="90176" spans="1:9">
      <c r="A90176" t="s">
        <v>12</v>
      </c>
      <c r="B90176" t="s">
        <v>10</v>
      </c>
      <c r="C90176" s="6">
        <v>42438</v>
      </c>
      <c r="D90176" t="s">
        <v>16</v>
      </c>
      <c r="E90176">
        <v>0</v>
      </c>
      <c r="F90176" t="str">
        <f t="shared" si="5632"/>
        <v>Resort Hotel</v>
      </c>
      <c r="G90176" t="str">
        <f t="shared" si="5633"/>
        <v>Check-Out</v>
      </c>
      <c r="H90176" t="str">
        <f t="shared" si="5634"/>
        <v>Wed</v>
      </c>
      <c r="I90176" t="str">
        <f t="shared" si="5635"/>
        <v>R</v>
      </c>
    </row>
    <row r="90177" spans="1:9">
      <c r="A90177" t="s">
        <v>12</v>
      </c>
      <c r="B90177" t="s">
        <v>10</v>
      </c>
      <c r="C90177" s="6">
        <v>42438</v>
      </c>
      <c r="D90177" t="s">
        <v>16</v>
      </c>
      <c r="E90177">
        <v>0</v>
      </c>
      <c r="F90177" t="str">
        <f t="shared" si="5632"/>
        <v>Resort Hotel</v>
      </c>
      <c r="G90177" t="str">
        <f t="shared" si="5633"/>
        <v>Check-Out</v>
      </c>
      <c r="H90177" t="str">
        <f t="shared" si="5634"/>
        <v>Wed</v>
      </c>
      <c r="I90177" t="str">
        <f t="shared" si="5635"/>
        <v>R</v>
      </c>
    </row>
    <row r="90178" spans="1:9">
      <c r="A90178" t="s">
        <v>9</v>
      </c>
      <c r="B90178" t="s">
        <v>10</v>
      </c>
      <c r="C90178" s="6">
        <v>42438</v>
      </c>
      <c r="D90178" t="s">
        <v>16</v>
      </c>
      <c r="E90178">
        <v>0</v>
      </c>
      <c r="F90178" t="str">
        <f t="shared" ref="F90178:F90241" si="5636">TRIM(A90178)</f>
        <v>City Hotel</v>
      </c>
      <c r="G90178" t="str">
        <f t="shared" ref="G90178:G90241" si="5637">TRIM(B90178)</f>
        <v>Check-Out</v>
      </c>
      <c r="H90178" t="str">
        <f t="shared" ref="H90178:H90241" si="5638">TRIM(D90178)</f>
        <v>Wed</v>
      </c>
      <c r="I90178" t="str">
        <f t="shared" ref="I90178:I90241" si="5639">LEFT(F90178,1)</f>
        <v>C</v>
      </c>
    </row>
    <row r="90179" spans="1:9">
      <c r="A90179" t="s">
        <v>9</v>
      </c>
      <c r="B90179" t="s">
        <v>10</v>
      </c>
      <c r="C90179" s="6">
        <v>42438</v>
      </c>
      <c r="D90179" t="s">
        <v>16</v>
      </c>
      <c r="E90179">
        <v>0</v>
      </c>
      <c r="F90179" t="str">
        <f t="shared" si="5636"/>
        <v>City Hotel</v>
      </c>
      <c r="G90179" t="str">
        <f t="shared" si="5637"/>
        <v>Check-Out</v>
      </c>
      <c r="H90179" t="str">
        <f t="shared" si="5638"/>
        <v>Wed</v>
      </c>
      <c r="I90179" t="str">
        <f t="shared" si="5639"/>
        <v>C</v>
      </c>
    </row>
    <row r="90180" spans="1:9">
      <c r="A90180" t="s">
        <v>9</v>
      </c>
      <c r="B90180" t="s">
        <v>13</v>
      </c>
      <c r="C90180" s="6">
        <v>42438</v>
      </c>
      <c r="D90180" t="s">
        <v>16</v>
      </c>
      <c r="E90180">
        <v>0</v>
      </c>
      <c r="F90180" t="str">
        <f t="shared" si="5636"/>
        <v>City Hotel</v>
      </c>
      <c r="G90180" t="str">
        <f t="shared" si="5637"/>
        <v>Canceled</v>
      </c>
      <c r="H90180" t="str">
        <f t="shared" si="5638"/>
        <v>Wed</v>
      </c>
      <c r="I90180" t="str">
        <f t="shared" si="5639"/>
        <v>C</v>
      </c>
    </row>
    <row r="90181" spans="1:9">
      <c r="A90181" t="s">
        <v>9</v>
      </c>
      <c r="B90181" t="s">
        <v>10</v>
      </c>
      <c r="C90181" s="6">
        <v>42438</v>
      </c>
      <c r="D90181" t="s">
        <v>16</v>
      </c>
      <c r="E90181">
        <v>0</v>
      </c>
      <c r="F90181" t="str">
        <f t="shared" si="5636"/>
        <v>City Hotel</v>
      </c>
      <c r="G90181" t="str">
        <f t="shared" si="5637"/>
        <v>Check-Out</v>
      </c>
      <c r="H90181" t="str">
        <f t="shared" si="5638"/>
        <v>Wed</v>
      </c>
      <c r="I90181" t="str">
        <f t="shared" si="5639"/>
        <v>C</v>
      </c>
    </row>
    <row r="90182" spans="1:9">
      <c r="A90182" t="s">
        <v>9</v>
      </c>
      <c r="B90182" t="s">
        <v>10</v>
      </c>
      <c r="C90182" s="6">
        <v>42438</v>
      </c>
      <c r="D90182" t="s">
        <v>16</v>
      </c>
      <c r="E90182">
        <v>0</v>
      </c>
      <c r="F90182" t="str">
        <f t="shared" si="5636"/>
        <v>City Hotel</v>
      </c>
      <c r="G90182" t="str">
        <f t="shared" si="5637"/>
        <v>Check-Out</v>
      </c>
      <c r="H90182" t="str">
        <f t="shared" si="5638"/>
        <v>Wed</v>
      </c>
      <c r="I90182" t="str">
        <f t="shared" si="5639"/>
        <v>C</v>
      </c>
    </row>
    <row r="90183" spans="1:9">
      <c r="A90183" t="s">
        <v>12</v>
      </c>
      <c r="B90183" t="s">
        <v>10</v>
      </c>
      <c r="C90183" s="6">
        <v>42438</v>
      </c>
      <c r="D90183" t="s">
        <v>16</v>
      </c>
      <c r="E90183">
        <v>0</v>
      </c>
      <c r="F90183" t="str">
        <f t="shared" si="5636"/>
        <v>Resort Hotel</v>
      </c>
      <c r="G90183" t="str">
        <f t="shared" si="5637"/>
        <v>Check-Out</v>
      </c>
      <c r="H90183" t="str">
        <f t="shared" si="5638"/>
        <v>Wed</v>
      </c>
      <c r="I90183" t="str">
        <f t="shared" si="5639"/>
        <v>R</v>
      </c>
    </row>
    <row r="90184" spans="1:9">
      <c r="A90184" t="s">
        <v>9</v>
      </c>
      <c r="B90184" t="s">
        <v>10</v>
      </c>
      <c r="C90184" s="6">
        <v>42438</v>
      </c>
      <c r="D90184" t="s">
        <v>16</v>
      </c>
      <c r="E90184">
        <v>0</v>
      </c>
      <c r="F90184" t="str">
        <f t="shared" si="5636"/>
        <v>City Hotel</v>
      </c>
      <c r="G90184" t="str">
        <f t="shared" si="5637"/>
        <v>Check-Out</v>
      </c>
      <c r="H90184" t="str">
        <f t="shared" si="5638"/>
        <v>Wed</v>
      </c>
      <c r="I90184" t="str">
        <f t="shared" si="5639"/>
        <v>C</v>
      </c>
    </row>
    <row r="90185" spans="1:9">
      <c r="A90185" t="s">
        <v>9</v>
      </c>
      <c r="B90185" t="s">
        <v>10</v>
      </c>
      <c r="C90185" s="6">
        <v>42438</v>
      </c>
      <c r="D90185" t="s">
        <v>16</v>
      </c>
      <c r="E90185">
        <v>0</v>
      </c>
      <c r="F90185" t="str">
        <f t="shared" si="5636"/>
        <v>City Hotel</v>
      </c>
      <c r="G90185" t="str">
        <f t="shared" si="5637"/>
        <v>Check-Out</v>
      </c>
      <c r="H90185" t="str">
        <f t="shared" si="5638"/>
        <v>Wed</v>
      </c>
      <c r="I90185" t="str">
        <f t="shared" si="5639"/>
        <v>C</v>
      </c>
    </row>
    <row r="90186" spans="1:9">
      <c r="A90186" t="s">
        <v>12</v>
      </c>
      <c r="B90186" t="s">
        <v>10</v>
      </c>
      <c r="C90186" s="6">
        <v>42437</v>
      </c>
      <c r="D90186" t="s">
        <v>17</v>
      </c>
      <c r="E90186">
        <v>0</v>
      </c>
      <c r="F90186" t="str">
        <f t="shared" si="5636"/>
        <v>Resort Hotel</v>
      </c>
      <c r="G90186" t="str">
        <f t="shared" si="5637"/>
        <v>Check-Out</v>
      </c>
      <c r="H90186" t="str">
        <f t="shared" si="5638"/>
        <v>Tue</v>
      </c>
      <c r="I90186" t="str">
        <f t="shared" si="5639"/>
        <v>R</v>
      </c>
    </row>
    <row r="90187" spans="1:9">
      <c r="A90187" t="s">
        <v>9</v>
      </c>
      <c r="B90187" t="s">
        <v>10</v>
      </c>
      <c r="C90187" s="6">
        <v>42437</v>
      </c>
      <c r="D90187" t="s">
        <v>17</v>
      </c>
      <c r="E90187">
        <v>0</v>
      </c>
      <c r="F90187" t="str">
        <f t="shared" si="5636"/>
        <v>City Hotel</v>
      </c>
      <c r="G90187" t="str">
        <f t="shared" si="5637"/>
        <v>Check-Out</v>
      </c>
      <c r="H90187" t="str">
        <f t="shared" si="5638"/>
        <v>Tue</v>
      </c>
      <c r="I90187" t="str">
        <f t="shared" si="5639"/>
        <v>C</v>
      </c>
    </row>
    <row r="90188" spans="1:9">
      <c r="A90188" t="s">
        <v>9</v>
      </c>
      <c r="B90188" t="s">
        <v>10</v>
      </c>
      <c r="C90188" s="6">
        <v>42437</v>
      </c>
      <c r="D90188" t="s">
        <v>17</v>
      </c>
      <c r="E90188">
        <v>1</v>
      </c>
      <c r="F90188" t="str">
        <f t="shared" si="5636"/>
        <v>City Hotel</v>
      </c>
      <c r="G90188" t="str">
        <f t="shared" si="5637"/>
        <v>Check-Out</v>
      </c>
      <c r="H90188" t="str">
        <f t="shared" si="5638"/>
        <v>Tue</v>
      </c>
      <c r="I90188" t="str">
        <f t="shared" si="5639"/>
        <v>C</v>
      </c>
    </row>
    <row r="90189" spans="1:9">
      <c r="A90189" t="s">
        <v>9</v>
      </c>
      <c r="B90189" t="s">
        <v>10</v>
      </c>
      <c r="C90189" s="6">
        <v>42437</v>
      </c>
      <c r="D90189" t="s">
        <v>17</v>
      </c>
      <c r="E90189">
        <v>0</v>
      </c>
      <c r="F90189" t="str">
        <f t="shared" si="5636"/>
        <v>City Hotel</v>
      </c>
      <c r="G90189" t="str">
        <f t="shared" si="5637"/>
        <v>Check-Out</v>
      </c>
      <c r="H90189" t="str">
        <f t="shared" si="5638"/>
        <v>Tue</v>
      </c>
      <c r="I90189" t="str">
        <f t="shared" si="5639"/>
        <v>C</v>
      </c>
    </row>
    <row r="90190" spans="1:9">
      <c r="A90190" t="s">
        <v>12</v>
      </c>
      <c r="B90190" t="s">
        <v>10</v>
      </c>
      <c r="C90190" s="6">
        <v>42437</v>
      </c>
      <c r="D90190" t="s">
        <v>17</v>
      </c>
      <c r="E90190">
        <v>0</v>
      </c>
      <c r="F90190" t="str">
        <f t="shared" si="5636"/>
        <v>Resort Hotel</v>
      </c>
      <c r="G90190" t="str">
        <f t="shared" si="5637"/>
        <v>Check-Out</v>
      </c>
      <c r="H90190" t="str">
        <f t="shared" si="5638"/>
        <v>Tue</v>
      </c>
      <c r="I90190" t="str">
        <f t="shared" si="5639"/>
        <v>R</v>
      </c>
    </row>
    <row r="90191" spans="1:9">
      <c r="A90191" t="s">
        <v>9</v>
      </c>
      <c r="B90191" t="s">
        <v>10</v>
      </c>
      <c r="C90191" s="6">
        <v>42437</v>
      </c>
      <c r="D90191" t="s">
        <v>17</v>
      </c>
      <c r="E90191">
        <v>1</v>
      </c>
      <c r="F90191" t="str">
        <f t="shared" si="5636"/>
        <v>City Hotel</v>
      </c>
      <c r="G90191" t="str">
        <f t="shared" si="5637"/>
        <v>Check-Out</v>
      </c>
      <c r="H90191" t="str">
        <f t="shared" si="5638"/>
        <v>Tue</v>
      </c>
      <c r="I90191" t="str">
        <f t="shared" si="5639"/>
        <v>C</v>
      </c>
    </row>
    <row r="90192" spans="1:9">
      <c r="A90192" t="s">
        <v>9</v>
      </c>
      <c r="B90192" t="s">
        <v>10</v>
      </c>
      <c r="C90192" s="6">
        <v>42437</v>
      </c>
      <c r="D90192" t="s">
        <v>17</v>
      </c>
      <c r="E90192">
        <v>0</v>
      </c>
      <c r="F90192" t="str">
        <f t="shared" si="5636"/>
        <v>City Hotel</v>
      </c>
      <c r="G90192" t="str">
        <f t="shared" si="5637"/>
        <v>Check-Out</v>
      </c>
      <c r="H90192" t="str">
        <f t="shared" si="5638"/>
        <v>Tue</v>
      </c>
      <c r="I90192" t="str">
        <f t="shared" si="5639"/>
        <v>C</v>
      </c>
    </row>
    <row r="90193" spans="1:9">
      <c r="A90193" t="s">
        <v>12</v>
      </c>
      <c r="B90193" t="s">
        <v>10</v>
      </c>
      <c r="C90193" s="6">
        <v>42437</v>
      </c>
      <c r="D90193" t="s">
        <v>17</v>
      </c>
      <c r="E90193">
        <v>0</v>
      </c>
      <c r="F90193" t="str">
        <f t="shared" si="5636"/>
        <v>Resort Hotel</v>
      </c>
      <c r="G90193" t="str">
        <f t="shared" si="5637"/>
        <v>Check-Out</v>
      </c>
      <c r="H90193" t="str">
        <f t="shared" si="5638"/>
        <v>Tue</v>
      </c>
      <c r="I90193" t="str">
        <f t="shared" si="5639"/>
        <v>R</v>
      </c>
    </row>
    <row r="90194" spans="1:9">
      <c r="A90194" t="s">
        <v>12</v>
      </c>
      <c r="B90194" t="s">
        <v>10</v>
      </c>
      <c r="C90194" s="6">
        <v>42437</v>
      </c>
      <c r="D90194" t="s">
        <v>17</v>
      </c>
      <c r="E90194">
        <v>0</v>
      </c>
      <c r="F90194" t="str">
        <f t="shared" si="5636"/>
        <v>Resort Hotel</v>
      </c>
      <c r="G90194" t="str">
        <f t="shared" si="5637"/>
        <v>Check-Out</v>
      </c>
      <c r="H90194" t="str">
        <f t="shared" si="5638"/>
        <v>Tue</v>
      </c>
      <c r="I90194" t="str">
        <f t="shared" si="5639"/>
        <v>R</v>
      </c>
    </row>
    <row r="90195" spans="1:9">
      <c r="A90195" t="s">
        <v>12</v>
      </c>
      <c r="B90195" t="s">
        <v>10</v>
      </c>
      <c r="C90195" s="6">
        <v>42437</v>
      </c>
      <c r="D90195" t="s">
        <v>17</v>
      </c>
      <c r="E90195">
        <v>1</v>
      </c>
      <c r="F90195" t="str">
        <f t="shared" si="5636"/>
        <v>Resort Hotel</v>
      </c>
      <c r="G90195" t="str">
        <f t="shared" si="5637"/>
        <v>Check-Out</v>
      </c>
      <c r="H90195" t="str">
        <f t="shared" si="5638"/>
        <v>Tue</v>
      </c>
      <c r="I90195" t="str">
        <f t="shared" si="5639"/>
        <v>R</v>
      </c>
    </row>
    <row r="90196" spans="1:9">
      <c r="A90196" t="s">
        <v>9</v>
      </c>
      <c r="B90196" t="s">
        <v>10</v>
      </c>
      <c r="C90196" s="6">
        <v>42437</v>
      </c>
      <c r="D90196" t="s">
        <v>17</v>
      </c>
      <c r="E90196">
        <v>0</v>
      </c>
      <c r="F90196" t="str">
        <f t="shared" si="5636"/>
        <v>City Hotel</v>
      </c>
      <c r="G90196" t="str">
        <f t="shared" si="5637"/>
        <v>Check-Out</v>
      </c>
      <c r="H90196" t="str">
        <f t="shared" si="5638"/>
        <v>Tue</v>
      </c>
      <c r="I90196" t="str">
        <f t="shared" si="5639"/>
        <v>C</v>
      </c>
    </row>
    <row r="90197" spans="1:9">
      <c r="A90197" t="s">
        <v>12</v>
      </c>
      <c r="B90197" t="s">
        <v>10</v>
      </c>
      <c r="C90197" s="6">
        <v>42437</v>
      </c>
      <c r="D90197" t="s">
        <v>17</v>
      </c>
      <c r="E90197">
        <v>0</v>
      </c>
      <c r="F90197" t="str">
        <f t="shared" si="5636"/>
        <v>Resort Hotel</v>
      </c>
      <c r="G90197" t="str">
        <f t="shared" si="5637"/>
        <v>Check-Out</v>
      </c>
      <c r="H90197" t="str">
        <f t="shared" si="5638"/>
        <v>Tue</v>
      </c>
      <c r="I90197" t="str">
        <f t="shared" si="5639"/>
        <v>R</v>
      </c>
    </row>
    <row r="90198" spans="1:9">
      <c r="A90198" t="s">
        <v>9</v>
      </c>
      <c r="B90198" t="s">
        <v>10</v>
      </c>
      <c r="C90198" s="6">
        <v>42437</v>
      </c>
      <c r="D90198" t="s">
        <v>17</v>
      </c>
      <c r="E90198">
        <v>2</v>
      </c>
      <c r="F90198" t="str">
        <f t="shared" si="5636"/>
        <v>City Hotel</v>
      </c>
      <c r="G90198" t="str">
        <f t="shared" si="5637"/>
        <v>Check-Out</v>
      </c>
      <c r="H90198" t="str">
        <f t="shared" si="5638"/>
        <v>Tue</v>
      </c>
      <c r="I90198" t="str">
        <f t="shared" si="5639"/>
        <v>C</v>
      </c>
    </row>
    <row r="90199" spans="1:9">
      <c r="A90199" t="s">
        <v>12</v>
      </c>
      <c r="B90199" t="s">
        <v>10</v>
      </c>
      <c r="C90199" s="6">
        <v>42437</v>
      </c>
      <c r="D90199" t="s">
        <v>17</v>
      </c>
      <c r="E90199">
        <v>0</v>
      </c>
      <c r="F90199" t="str">
        <f t="shared" si="5636"/>
        <v>Resort Hotel</v>
      </c>
      <c r="G90199" t="str">
        <f t="shared" si="5637"/>
        <v>Check-Out</v>
      </c>
      <c r="H90199" t="str">
        <f t="shared" si="5638"/>
        <v>Tue</v>
      </c>
      <c r="I90199" t="str">
        <f t="shared" si="5639"/>
        <v>R</v>
      </c>
    </row>
    <row r="90200" spans="1:9">
      <c r="A90200" t="s">
        <v>9</v>
      </c>
      <c r="B90200" t="s">
        <v>10</v>
      </c>
      <c r="C90200" s="6">
        <v>42437</v>
      </c>
      <c r="D90200" t="s">
        <v>17</v>
      </c>
      <c r="E90200">
        <v>0</v>
      </c>
      <c r="F90200" t="str">
        <f t="shared" si="5636"/>
        <v>City Hotel</v>
      </c>
      <c r="G90200" t="str">
        <f t="shared" si="5637"/>
        <v>Check-Out</v>
      </c>
      <c r="H90200" t="str">
        <f t="shared" si="5638"/>
        <v>Tue</v>
      </c>
      <c r="I90200" t="str">
        <f t="shared" si="5639"/>
        <v>C</v>
      </c>
    </row>
    <row r="90201" spans="1:9">
      <c r="A90201" t="s">
        <v>9</v>
      </c>
      <c r="B90201" t="s">
        <v>10</v>
      </c>
      <c r="C90201" s="6">
        <v>42437</v>
      </c>
      <c r="D90201" t="s">
        <v>17</v>
      </c>
      <c r="E90201">
        <v>1</v>
      </c>
      <c r="F90201" t="str">
        <f t="shared" si="5636"/>
        <v>City Hotel</v>
      </c>
      <c r="G90201" t="str">
        <f t="shared" si="5637"/>
        <v>Check-Out</v>
      </c>
      <c r="H90201" t="str">
        <f t="shared" si="5638"/>
        <v>Tue</v>
      </c>
      <c r="I90201" t="str">
        <f t="shared" si="5639"/>
        <v>C</v>
      </c>
    </row>
    <row r="90202" spans="1:9">
      <c r="A90202" t="s">
        <v>9</v>
      </c>
      <c r="B90202" t="s">
        <v>10</v>
      </c>
      <c r="C90202" s="6">
        <v>42437</v>
      </c>
      <c r="D90202" t="s">
        <v>17</v>
      </c>
      <c r="E90202">
        <v>1</v>
      </c>
      <c r="F90202" t="str">
        <f t="shared" si="5636"/>
        <v>City Hotel</v>
      </c>
      <c r="G90202" t="str">
        <f t="shared" si="5637"/>
        <v>Check-Out</v>
      </c>
      <c r="H90202" t="str">
        <f t="shared" si="5638"/>
        <v>Tue</v>
      </c>
      <c r="I90202" t="str">
        <f t="shared" si="5639"/>
        <v>C</v>
      </c>
    </row>
    <row r="90203" spans="1:9">
      <c r="A90203" t="s">
        <v>12</v>
      </c>
      <c r="B90203" t="s">
        <v>10</v>
      </c>
      <c r="C90203" s="6">
        <v>42437</v>
      </c>
      <c r="D90203" t="s">
        <v>17</v>
      </c>
      <c r="E90203">
        <v>1</v>
      </c>
      <c r="F90203" t="str">
        <f t="shared" si="5636"/>
        <v>Resort Hotel</v>
      </c>
      <c r="G90203" t="str">
        <f t="shared" si="5637"/>
        <v>Check-Out</v>
      </c>
      <c r="H90203" t="str">
        <f t="shared" si="5638"/>
        <v>Tue</v>
      </c>
      <c r="I90203" t="str">
        <f t="shared" si="5639"/>
        <v>R</v>
      </c>
    </row>
    <row r="90204" spans="1:9">
      <c r="A90204" t="s">
        <v>9</v>
      </c>
      <c r="B90204" t="s">
        <v>10</v>
      </c>
      <c r="C90204" s="6">
        <v>42437</v>
      </c>
      <c r="D90204" t="s">
        <v>17</v>
      </c>
      <c r="E90204">
        <v>1</v>
      </c>
      <c r="F90204" t="str">
        <f t="shared" si="5636"/>
        <v>City Hotel</v>
      </c>
      <c r="G90204" t="str">
        <f t="shared" si="5637"/>
        <v>Check-Out</v>
      </c>
      <c r="H90204" t="str">
        <f t="shared" si="5638"/>
        <v>Tue</v>
      </c>
      <c r="I90204" t="str">
        <f t="shared" si="5639"/>
        <v>C</v>
      </c>
    </row>
    <row r="90205" spans="1:9">
      <c r="A90205" t="s">
        <v>9</v>
      </c>
      <c r="B90205" t="s">
        <v>10</v>
      </c>
      <c r="C90205" s="6">
        <v>42437</v>
      </c>
      <c r="D90205" t="s">
        <v>17</v>
      </c>
      <c r="E90205">
        <v>0</v>
      </c>
      <c r="F90205" t="str">
        <f t="shared" si="5636"/>
        <v>City Hotel</v>
      </c>
      <c r="G90205" t="str">
        <f t="shared" si="5637"/>
        <v>Check-Out</v>
      </c>
      <c r="H90205" t="str">
        <f t="shared" si="5638"/>
        <v>Tue</v>
      </c>
      <c r="I90205" t="str">
        <f t="shared" si="5639"/>
        <v>C</v>
      </c>
    </row>
    <row r="90206" spans="1:9">
      <c r="A90206" t="s">
        <v>9</v>
      </c>
      <c r="B90206" t="s">
        <v>10</v>
      </c>
      <c r="C90206" s="6">
        <v>42437</v>
      </c>
      <c r="D90206" t="s">
        <v>17</v>
      </c>
      <c r="E90206">
        <v>0</v>
      </c>
      <c r="F90206" t="str">
        <f t="shared" si="5636"/>
        <v>City Hotel</v>
      </c>
      <c r="G90206" t="str">
        <f t="shared" si="5637"/>
        <v>Check-Out</v>
      </c>
      <c r="H90206" t="str">
        <f t="shared" si="5638"/>
        <v>Tue</v>
      </c>
      <c r="I90206" t="str">
        <f t="shared" si="5639"/>
        <v>C</v>
      </c>
    </row>
    <row r="90207" spans="1:9">
      <c r="A90207" t="s">
        <v>12</v>
      </c>
      <c r="B90207" t="s">
        <v>10</v>
      </c>
      <c r="C90207" s="6">
        <v>42437</v>
      </c>
      <c r="D90207" t="s">
        <v>17</v>
      </c>
      <c r="E90207">
        <v>0</v>
      </c>
      <c r="F90207" t="str">
        <f t="shared" si="5636"/>
        <v>Resort Hotel</v>
      </c>
      <c r="G90207" t="str">
        <f t="shared" si="5637"/>
        <v>Check-Out</v>
      </c>
      <c r="H90207" t="str">
        <f t="shared" si="5638"/>
        <v>Tue</v>
      </c>
      <c r="I90207" t="str">
        <f t="shared" si="5639"/>
        <v>R</v>
      </c>
    </row>
    <row r="90208" spans="1:9">
      <c r="A90208" t="s">
        <v>12</v>
      </c>
      <c r="B90208" t="s">
        <v>10</v>
      </c>
      <c r="C90208" s="6">
        <v>42437</v>
      </c>
      <c r="D90208" t="s">
        <v>17</v>
      </c>
      <c r="E90208">
        <v>1</v>
      </c>
      <c r="F90208" t="str">
        <f t="shared" si="5636"/>
        <v>Resort Hotel</v>
      </c>
      <c r="G90208" t="str">
        <f t="shared" si="5637"/>
        <v>Check-Out</v>
      </c>
      <c r="H90208" t="str">
        <f t="shared" si="5638"/>
        <v>Tue</v>
      </c>
      <c r="I90208" t="str">
        <f t="shared" si="5639"/>
        <v>R</v>
      </c>
    </row>
    <row r="90209" spans="1:9">
      <c r="A90209" t="s">
        <v>9</v>
      </c>
      <c r="B90209" t="s">
        <v>10</v>
      </c>
      <c r="C90209" s="6">
        <v>42437</v>
      </c>
      <c r="D90209" t="s">
        <v>17</v>
      </c>
      <c r="E90209">
        <v>0</v>
      </c>
      <c r="F90209" t="str">
        <f t="shared" si="5636"/>
        <v>City Hotel</v>
      </c>
      <c r="G90209" t="str">
        <f t="shared" si="5637"/>
        <v>Check-Out</v>
      </c>
      <c r="H90209" t="str">
        <f t="shared" si="5638"/>
        <v>Tue</v>
      </c>
      <c r="I90209" t="str">
        <f t="shared" si="5639"/>
        <v>C</v>
      </c>
    </row>
    <row r="90210" spans="1:9">
      <c r="A90210" t="s">
        <v>9</v>
      </c>
      <c r="B90210" t="s">
        <v>10</v>
      </c>
      <c r="C90210" s="6">
        <v>42437</v>
      </c>
      <c r="D90210" t="s">
        <v>17</v>
      </c>
      <c r="E90210">
        <v>1</v>
      </c>
      <c r="F90210" t="str">
        <f t="shared" si="5636"/>
        <v>City Hotel</v>
      </c>
      <c r="G90210" t="str">
        <f t="shared" si="5637"/>
        <v>Check-Out</v>
      </c>
      <c r="H90210" t="str">
        <f t="shared" si="5638"/>
        <v>Tue</v>
      </c>
      <c r="I90210" t="str">
        <f t="shared" si="5639"/>
        <v>C</v>
      </c>
    </row>
    <row r="90211" spans="1:9">
      <c r="A90211" t="s">
        <v>12</v>
      </c>
      <c r="B90211" t="s">
        <v>10</v>
      </c>
      <c r="C90211" s="6">
        <v>42437</v>
      </c>
      <c r="D90211" t="s">
        <v>17</v>
      </c>
      <c r="E90211">
        <v>1</v>
      </c>
      <c r="F90211" t="str">
        <f t="shared" si="5636"/>
        <v>Resort Hotel</v>
      </c>
      <c r="G90211" t="str">
        <f t="shared" si="5637"/>
        <v>Check-Out</v>
      </c>
      <c r="H90211" t="str">
        <f t="shared" si="5638"/>
        <v>Tue</v>
      </c>
      <c r="I90211" t="str">
        <f t="shared" si="5639"/>
        <v>R</v>
      </c>
    </row>
    <row r="90212" spans="1:9">
      <c r="A90212" t="s">
        <v>9</v>
      </c>
      <c r="B90212" t="s">
        <v>13</v>
      </c>
      <c r="C90212" s="6">
        <v>42437</v>
      </c>
      <c r="D90212" t="s">
        <v>17</v>
      </c>
      <c r="E90212">
        <v>0</v>
      </c>
      <c r="F90212" t="str">
        <f t="shared" si="5636"/>
        <v>City Hotel</v>
      </c>
      <c r="G90212" t="str">
        <f t="shared" si="5637"/>
        <v>Canceled</v>
      </c>
      <c r="H90212" t="str">
        <f t="shared" si="5638"/>
        <v>Tue</v>
      </c>
      <c r="I90212" t="str">
        <f t="shared" si="5639"/>
        <v>C</v>
      </c>
    </row>
    <row r="90213" spans="1:9">
      <c r="A90213" t="s">
        <v>12</v>
      </c>
      <c r="B90213" t="s">
        <v>10</v>
      </c>
      <c r="C90213" s="6">
        <v>42437</v>
      </c>
      <c r="D90213" t="s">
        <v>17</v>
      </c>
      <c r="E90213">
        <v>0</v>
      </c>
      <c r="F90213" t="str">
        <f t="shared" si="5636"/>
        <v>Resort Hotel</v>
      </c>
      <c r="G90213" t="str">
        <f t="shared" si="5637"/>
        <v>Check-Out</v>
      </c>
      <c r="H90213" t="str">
        <f t="shared" si="5638"/>
        <v>Tue</v>
      </c>
      <c r="I90213" t="str">
        <f t="shared" si="5639"/>
        <v>R</v>
      </c>
    </row>
    <row r="90214" spans="1:9">
      <c r="A90214" t="s">
        <v>12</v>
      </c>
      <c r="B90214" t="s">
        <v>10</v>
      </c>
      <c r="C90214" s="6">
        <v>42437</v>
      </c>
      <c r="D90214" t="s">
        <v>17</v>
      </c>
      <c r="E90214">
        <v>2</v>
      </c>
      <c r="F90214" t="str">
        <f t="shared" si="5636"/>
        <v>Resort Hotel</v>
      </c>
      <c r="G90214" t="str">
        <f t="shared" si="5637"/>
        <v>Check-Out</v>
      </c>
      <c r="H90214" t="str">
        <f t="shared" si="5638"/>
        <v>Tue</v>
      </c>
      <c r="I90214" t="str">
        <f t="shared" si="5639"/>
        <v>R</v>
      </c>
    </row>
    <row r="90215" spans="1:9">
      <c r="A90215" t="s">
        <v>9</v>
      </c>
      <c r="B90215" t="s">
        <v>13</v>
      </c>
      <c r="C90215" s="6">
        <v>42437</v>
      </c>
      <c r="D90215" t="s">
        <v>17</v>
      </c>
      <c r="E90215">
        <v>0</v>
      </c>
      <c r="F90215" t="str">
        <f t="shared" si="5636"/>
        <v>City Hotel</v>
      </c>
      <c r="G90215" t="str">
        <f t="shared" si="5637"/>
        <v>Canceled</v>
      </c>
      <c r="H90215" t="str">
        <f t="shared" si="5638"/>
        <v>Tue</v>
      </c>
      <c r="I90215" t="str">
        <f t="shared" si="5639"/>
        <v>C</v>
      </c>
    </row>
    <row r="90216" spans="1:9">
      <c r="A90216" t="s">
        <v>9</v>
      </c>
      <c r="B90216" t="s">
        <v>10</v>
      </c>
      <c r="C90216" s="6">
        <v>42437</v>
      </c>
      <c r="D90216" t="s">
        <v>17</v>
      </c>
      <c r="E90216">
        <v>2</v>
      </c>
      <c r="F90216" t="str">
        <f t="shared" si="5636"/>
        <v>City Hotel</v>
      </c>
      <c r="G90216" t="str">
        <f t="shared" si="5637"/>
        <v>Check-Out</v>
      </c>
      <c r="H90216" t="str">
        <f t="shared" si="5638"/>
        <v>Tue</v>
      </c>
      <c r="I90216" t="str">
        <f t="shared" si="5639"/>
        <v>C</v>
      </c>
    </row>
    <row r="90217" spans="1:9">
      <c r="A90217" t="s">
        <v>9</v>
      </c>
      <c r="B90217" t="s">
        <v>10</v>
      </c>
      <c r="C90217" s="6">
        <v>42437</v>
      </c>
      <c r="D90217" t="s">
        <v>17</v>
      </c>
      <c r="E90217">
        <v>0</v>
      </c>
      <c r="F90217" t="str">
        <f t="shared" si="5636"/>
        <v>City Hotel</v>
      </c>
      <c r="G90217" t="str">
        <f t="shared" si="5637"/>
        <v>Check-Out</v>
      </c>
      <c r="H90217" t="str">
        <f t="shared" si="5638"/>
        <v>Tue</v>
      </c>
      <c r="I90217" t="str">
        <f t="shared" si="5639"/>
        <v>C</v>
      </c>
    </row>
    <row r="90218" spans="1:9">
      <c r="A90218" t="s">
        <v>12</v>
      </c>
      <c r="B90218" t="s">
        <v>10</v>
      </c>
      <c r="C90218" s="6">
        <v>42437</v>
      </c>
      <c r="D90218" t="s">
        <v>17</v>
      </c>
      <c r="E90218">
        <v>0</v>
      </c>
      <c r="F90218" t="str">
        <f t="shared" si="5636"/>
        <v>Resort Hotel</v>
      </c>
      <c r="G90218" t="str">
        <f t="shared" si="5637"/>
        <v>Check-Out</v>
      </c>
      <c r="H90218" t="str">
        <f t="shared" si="5638"/>
        <v>Tue</v>
      </c>
      <c r="I90218" t="str">
        <f t="shared" si="5639"/>
        <v>R</v>
      </c>
    </row>
    <row r="90219" spans="1:9">
      <c r="A90219" t="s">
        <v>9</v>
      </c>
      <c r="B90219" t="s">
        <v>13</v>
      </c>
      <c r="C90219" s="6">
        <v>42437</v>
      </c>
      <c r="D90219" t="s">
        <v>17</v>
      </c>
      <c r="E90219">
        <v>0</v>
      </c>
      <c r="F90219" t="str">
        <f t="shared" si="5636"/>
        <v>City Hotel</v>
      </c>
      <c r="G90219" t="str">
        <f t="shared" si="5637"/>
        <v>Canceled</v>
      </c>
      <c r="H90219" t="str">
        <f t="shared" si="5638"/>
        <v>Tue</v>
      </c>
      <c r="I90219" t="str">
        <f t="shared" si="5639"/>
        <v>C</v>
      </c>
    </row>
    <row r="90220" spans="1:9">
      <c r="A90220" t="s">
        <v>9</v>
      </c>
      <c r="B90220" t="s">
        <v>10</v>
      </c>
      <c r="C90220" s="6">
        <v>42437</v>
      </c>
      <c r="D90220" t="s">
        <v>17</v>
      </c>
      <c r="E90220">
        <v>1</v>
      </c>
      <c r="F90220" t="str">
        <f t="shared" si="5636"/>
        <v>City Hotel</v>
      </c>
      <c r="G90220" t="str">
        <f t="shared" si="5637"/>
        <v>Check-Out</v>
      </c>
      <c r="H90220" t="str">
        <f t="shared" si="5638"/>
        <v>Tue</v>
      </c>
      <c r="I90220" t="str">
        <f t="shared" si="5639"/>
        <v>C</v>
      </c>
    </row>
    <row r="90221" spans="1:9">
      <c r="A90221" t="s">
        <v>12</v>
      </c>
      <c r="B90221" t="s">
        <v>10</v>
      </c>
      <c r="C90221" s="6">
        <v>42437</v>
      </c>
      <c r="D90221" t="s">
        <v>17</v>
      </c>
      <c r="E90221">
        <v>1</v>
      </c>
      <c r="F90221" t="str">
        <f t="shared" si="5636"/>
        <v>Resort Hotel</v>
      </c>
      <c r="G90221" t="str">
        <f t="shared" si="5637"/>
        <v>Check-Out</v>
      </c>
      <c r="H90221" t="str">
        <f t="shared" si="5638"/>
        <v>Tue</v>
      </c>
      <c r="I90221" t="str">
        <f t="shared" si="5639"/>
        <v>R</v>
      </c>
    </row>
    <row r="90222" spans="1:9">
      <c r="A90222" t="s">
        <v>12</v>
      </c>
      <c r="B90222" t="s">
        <v>10</v>
      </c>
      <c r="C90222" s="6">
        <v>42437</v>
      </c>
      <c r="D90222" t="s">
        <v>17</v>
      </c>
      <c r="E90222">
        <v>0</v>
      </c>
      <c r="F90222" t="str">
        <f t="shared" si="5636"/>
        <v>Resort Hotel</v>
      </c>
      <c r="G90222" t="str">
        <f t="shared" si="5637"/>
        <v>Check-Out</v>
      </c>
      <c r="H90222" t="str">
        <f t="shared" si="5638"/>
        <v>Tue</v>
      </c>
      <c r="I90222" t="str">
        <f t="shared" si="5639"/>
        <v>R</v>
      </c>
    </row>
    <row r="90223" spans="1:9">
      <c r="A90223" t="s">
        <v>9</v>
      </c>
      <c r="B90223" t="s">
        <v>10</v>
      </c>
      <c r="C90223" s="6">
        <v>42437</v>
      </c>
      <c r="D90223" t="s">
        <v>17</v>
      </c>
      <c r="E90223">
        <v>0</v>
      </c>
      <c r="F90223" t="str">
        <f t="shared" si="5636"/>
        <v>City Hotel</v>
      </c>
      <c r="G90223" t="str">
        <f t="shared" si="5637"/>
        <v>Check-Out</v>
      </c>
      <c r="H90223" t="str">
        <f t="shared" si="5638"/>
        <v>Tue</v>
      </c>
      <c r="I90223" t="str">
        <f t="shared" si="5639"/>
        <v>C</v>
      </c>
    </row>
    <row r="90224" spans="1:9">
      <c r="A90224" t="s">
        <v>12</v>
      </c>
      <c r="B90224" t="s">
        <v>10</v>
      </c>
      <c r="C90224" s="6">
        <v>42437</v>
      </c>
      <c r="D90224" t="s">
        <v>17</v>
      </c>
      <c r="E90224">
        <v>0</v>
      </c>
      <c r="F90224" t="str">
        <f t="shared" si="5636"/>
        <v>Resort Hotel</v>
      </c>
      <c r="G90224" t="str">
        <f t="shared" si="5637"/>
        <v>Check-Out</v>
      </c>
      <c r="H90224" t="str">
        <f t="shared" si="5638"/>
        <v>Tue</v>
      </c>
      <c r="I90224" t="str">
        <f t="shared" si="5639"/>
        <v>R</v>
      </c>
    </row>
    <row r="90225" spans="1:9">
      <c r="A90225" t="s">
        <v>9</v>
      </c>
      <c r="B90225" t="s">
        <v>10</v>
      </c>
      <c r="C90225" s="6">
        <v>42437</v>
      </c>
      <c r="D90225" t="s">
        <v>17</v>
      </c>
      <c r="E90225">
        <v>0</v>
      </c>
      <c r="F90225" t="str">
        <f t="shared" si="5636"/>
        <v>City Hotel</v>
      </c>
      <c r="G90225" t="str">
        <f t="shared" si="5637"/>
        <v>Check-Out</v>
      </c>
      <c r="H90225" t="str">
        <f t="shared" si="5638"/>
        <v>Tue</v>
      </c>
      <c r="I90225" t="str">
        <f t="shared" si="5639"/>
        <v>C</v>
      </c>
    </row>
    <row r="90226" spans="1:9">
      <c r="A90226" t="s">
        <v>9</v>
      </c>
      <c r="B90226" t="s">
        <v>10</v>
      </c>
      <c r="C90226" s="6">
        <v>42437</v>
      </c>
      <c r="D90226" t="s">
        <v>17</v>
      </c>
      <c r="E90226">
        <v>2</v>
      </c>
      <c r="F90226" t="str">
        <f t="shared" si="5636"/>
        <v>City Hotel</v>
      </c>
      <c r="G90226" t="str">
        <f t="shared" si="5637"/>
        <v>Check-Out</v>
      </c>
      <c r="H90226" t="str">
        <f t="shared" si="5638"/>
        <v>Tue</v>
      </c>
      <c r="I90226" t="str">
        <f t="shared" si="5639"/>
        <v>C</v>
      </c>
    </row>
    <row r="90227" spans="1:9">
      <c r="A90227" t="s">
        <v>12</v>
      </c>
      <c r="B90227" t="s">
        <v>10</v>
      </c>
      <c r="C90227" s="6">
        <v>42437</v>
      </c>
      <c r="D90227" t="s">
        <v>17</v>
      </c>
      <c r="E90227">
        <v>0</v>
      </c>
      <c r="F90227" t="str">
        <f t="shared" si="5636"/>
        <v>Resort Hotel</v>
      </c>
      <c r="G90227" t="str">
        <f t="shared" si="5637"/>
        <v>Check-Out</v>
      </c>
      <c r="H90227" t="str">
        <f t="shared" si="5638"/>
        <v>Tue</v>
      </c>
      <c r="I90227" t="str">
        <f t="shared" si="5639"/>
        <v>R</v>
      </c>
    </row>
    <row r="90228" spans="1:9">
      <c r="A90228" t="s">
        <v>12</v>
      </c>
      <c r="B90228" t="s">
        <v>10</v>
      </c>
      <c r="C90228" s="6">
        <v>42437</v>
      </c>
      <c r="D90228" t="s">
        <v>17</v>
      </c>
      <c r="E90228">
        <v>0</v>
      </c>
      <c r="F90228" t="str">
        <f t="shared" si="5636"/>
        <v>Resort Hotel</v>
      </c>
      <c r="G90228" t="str">
        <f t="shared" si="5637"/>
        <v>Check-Out</v>
      </c>
      <c r="H90228" t="str">
        <f t="shared" si="5638"/>
        <v>Tue</v>
      </c>
      <c r="I90228" t="str">
        <f t="shared" si="5639"/>
        <v>R</v>
      </c>
    </row>
    <row r="90229" spans="1:9">
      <c r="A90229" t="s">
        <v>12</v>
      </c>
      <c r="B90229" t="s">
        <v>10</v>
      </c>
      <c r="C90229" s="6">
        <v>42437</v>
      </c>
      <c r="D90229" t="s">
        <v>17</v>
      </c>
      <c r="E90229">
        <v>0</v>
      </c>
      <c r="F90229" t="str">
        <f t="shared" si="5636"/>
        <v>Resort Hotel</v>
      </c>
      <c r="G90229" t="str">
        <f t="shared" si="5637"/>
        <v>Check-Out</v>
      </c>
      <c r="H90229" t="str">
        <f t="shared" si="5638"/>
        <v>Tue</v>
      </c>
      <c r="I90229" t="str">
        <f t="shared" si="5639"/>
        <v>R</v>
      </c>
    </row>
    <row r="90230" spans="1:9">
      <c r="A90230" t="s">
        <v>9</v>
      </c>
      <c r="B90230" t="s">
        <v>10</v>
      </c>
      <c r="C90230" s="6">
        <v>42437</v>
      </c>
      <c r="D90230" t="s">
        <v>17</v>
      </c>
      <c r="E90230">
        <v>0</v>
      </c>
      <c r="F90230" t="str">
        <f t="shared" si="5636"/>
        <v>City Hotel</v>
      </c>
      <c r="G90230" t="str">
        <f t="shared" si="5637"/>
        <v>Check-Out</v>
      </c>
      <c r="H90230" t="str">
        <f t="shared" si="5638"/>
        <v>Tue</v>
      </c>
      <c r="I90230" t="str">
        <f t="shared" si="5639"/>
        <v>C</v>
      </c>
    </row>
    <row r="90231" spans="1:9">
      <c r="A90231" t="s">
        <v>9</v>
      </c>
      <c r="B90231" t="s">
        <v>13</v>
      </c>
      <c r="C90231" s="6">
        <v>42437</v>
      </c>
      <c r="D90231" t="s">
        <v>17</v>
      </c>
      <c r="E90231">
        <v>1</v>
      </c>
      <c r="F90231" t="str">
        <f t="shared" si="5636"/>
        <v>City Hotel</v>
      </c>
      <c r="G90231" t="str">
        <f t="shared" si="5637"/>
        <v>Canceled</v>
      </c>
      <c r="H90231" t="str">
        <f t="shared" si="5638"/>
        <v>Tue</v>
      </c>
      <c r="I90231" t="str">
        <f t="shared" si="5639"/>
        <v>C</v>
      </c>
    </row>
    <row r="90232" spans="1:9">
      <c r="A90232" t="s">
        <v>9</v>
      </c>
      <c r="B90232" t="s">
        <v>10</v>
      </c>
      <c r="C90232" s="6">
        <v>42437</v>
      </c>
      <c r="D90232" t="s">
        <v>17</v>
      </c>
      <c r="E90232">
        <v>0</v>
      </c>
      <c r="F90232" t="str">
        <f t="shared" si="5636"/>
        <v>City Hotel</v>
      </c>
      <c r="G90232" t="str">
        <f t="shared" si="5637"/>
        <v>Check-Out</v>
      </c>
      <c r="H90232" t="str">
        <f t="shared" si="5638"/>
        <v>Tue</v>
      </c>
      <c r="I90232" t="str">
        <f t="shared" si="5639"/>
        <v>C</v>
      </c>
    </row>
    <row r="90233" spans="1:9">
      <c r="A90233" t="s">
        <v>12</v>
      </c>
      <c r="B90233" t="s">
        <v>10</v>
      </c>
      <c r="C90233" s="6">
        <v>42437</v>
      </c>
      <c r="D90233" t="s">
        <v>17</v>
      </c>
      <c r="E90233">
        <v>1</v>
      </c>
      <c r="F90233" t="str">
        <f t="shared" si="5636"/>
        <v>Resort Hotel</v>
      </c>
      <c r="G90233" t="str">
        <f t="shared" si="5637"/>
        <v>Check-Out</v>
      </c>
      <c r="H90233" t="str">
        <f t="shared" si="5638"/>
        <v>Tue</v>
      </c>
      <c r="I90233" t="str">
        <f t="shared" si="5639"/>
        <v>R</v>
      </c>
    </row>
    <row r="90234" spans="1:9">
      <c r="A90234" t="s">
        <v>12</v>
      </c>
      <c r="B90234" t="s">
        <v>10</v>
      </c>
      <c r="C90234" s="6">
        <v>42437</v>
      </c>
      <c r="D90234" t="s">
        <v>17</v>
      </c>
      <c r="E90234">
        <v>1</v>
      </c>
      <c r="F90234" t="str">
        <f t="shared" si="5636"/>
        <v>Resort Hotel</v>
      </c>
      <c r="G90234" t="str">
        <f t="shared" si="5637"/>
        <v>Check-Out</v>
      </c>
      <c r="H90234" t="str">
        <f t="shared" si="5638"/>
        <v>Tue</v>
      </c>
      <c r="I90234" t="str">
        <f t="shared" si="5639"/>
        <v>R</v>
      </c>
    </row>
    <row r="90235" spans="1:9">
      <c r="A90235" t="s">
        <v>12</v>
      </c>
      <c r="B90235" t="s">
        <v>10</v>
      </c>
      <c r="C90235" s="6">
        <v>42437</v>
      </c>
      <c r="D90235" t="s">
        <v>17</v>
      </c>
      <c r="E90235">
        <v>0</v>
      </c>
      <c r="F90235" t="str">
        <f t="shared" si="5636"/>
        <v>Resort Hotel</v>
      </c>
      <c r="G90235" t="str">
        <f t="shared" si="5637"/>
        <v>Check-Out</v>
      </c>
      <c r="H90235" t="str">
        <f t="shared" si="5638"/>
        <v>Tue</v>
      </c>
      <c r="I90235" t="str">
        <f t="shared" si="5639"/>
        <v>R</v>
      </c>
    </row>
    <row r="90236" spans="1:9">
      <c r="A90236" t="s">
        <v>9</v>
      </c>
      <c r="B90236" t="s">
        <v>13</v>
      </c>
      <c r="C90236" s="6">
        <v>42437</v>
      </c>
      <c r="D90236" t="s">
        <v>17</v>
      </c>
      <c r="E90236">
        <v>2</v>
      </c>
      <c r="F90236" t="str">
        <f t="shared" si="5636"/>
        <v>City Hotel</v>
      </c>
      <c r="G90236" t="str">
        <f t="shared" si="5637"/>
        <v>Canceled</v>
      </c>
      <c r="H90236" t="str">
        <f t="shared" si="5638"/>
        <v>Tue</v>
      </c>
      <c r="I90236" t="str">
        <f t="shared" si="5639"/>
        <v>C</v>
      </c>
    </row>
    <row r="90237" spans="1:9">
      <c r="A90237" t="s">
        <v>9</v>
      </c>
      <c r="B90237" t="s">
        <v>10</v>
      </c>
      <c r="C90237" s="6">
        <v>42437</v>
      </c>
      <c r="D90237" t="s">
        <v>17</v>
      </c>
      <c r="E90237">
        <v>1</v>
      </c>
      <c r="F90237" t="str">
        <f t="shared" si="5636"/>
        <v>City Hotel</v>
      </c>
      <c r="G90237" t="str">
        <f t="shared" si="5637"/>
        <v>Check-Out</v>
      </c>
      <c r="H90237" t="str">
        <f t="shared" si="5638"/>
        <v>Tue</v>
      </c>
      <c r="I90237" t="str">
        <f t="shared" si="5639"/>
        <v>C</v>
      </c>
    </row>
    <row r="90238" spans="1:9">
      <c r="A90238" t="s">
        <v>9</v>
      </c>
      <c r="B90238" t="s">
        <v>10</v>
      </c>
      <c r="C90238" s="6">
        <v>42437</v>
      </c>
      <c r="D90238" t="s">
        <v>17</v>
      </c>
      <c r="E90238">
        <v>0</v>
      </c>
      <c r="F90238" t="str">
        <f t="shared" si="5636"/>
        <v>City Hotel</v>
      </c>
      <c r="G90238" t="str">
        <f t="shared" si="5637"/>
        <v>Check-Out</v>
      </c>
      <c r="H90238" t="str">
        <f t="shared" si="5638"/>
        <v>Tue</v>
      </c>
      <c r="I90238" t="str">
        <f t="shared" si="5639"/>
        <v>C</v>
      </c>
    </row>
    <row r="90239" spans="1:9">
      <c r="A90239" t="s">
        <v>9</v>
      </c>
      <c r="B90239" t="s">
        <v>13</v>
      </c>
      <c r="C90239" s="6">
        <v>42437</v>
      </c>
      <c r="D90239" t="s">
        <v>17</v>
      </c>
      <c r="E90239">
        <v>1</v>
      </c>
      <c r="F90239" t="str">
        <f t="shared" si="5636"/>
        <v>City Hotel</v>
      </c>
      <c r="G90239" t="str">
        <f t="shared" si="5637"/>
        <v>Canceled</v>
      </c>
      <c r="H90239" t="str">
        <f t="shared" si="5638"/>
        <v>Tue</v>
      </c>
      <c r="I90239" t="str">
        <f t="shared" si="5639"/>
        <v>C</v>
      </c>
    </row>
    <row r="90240" spans="1:9">
      <c r="A90240" t="s">
        <v>9</v>
      </c>
      <c r="B90240" t="s">
        <v>10</v>
      </c>
      <c r="C90240" s="6">
        <v>42437</v>
      </c>
      <c r="D90240" t="s">
        <v>17</v>
      </c>
      <c r="E90240">
        <v>0</v>
      </c>
      <c r="F90240" t="str">
        <f t="shared" si="5636"/>
        <v>City Hotel</v>
      </c>
      <c r="G90240" t="str">
        <f t="shared" si="5637"/>
        <v>Check-Out</v>
      </c>
      <c r="H90240" t="str">
        <f t="shared" si="5638"/>
        <v>Tue</v>
      </c>
      <c r="I90240" t="str">
        <f t="shared" si="5639"/>
        <v>C</v>
      </c>
    </row>
    <row r="90241" spans="1:9">
      <c r="A90241" t="s">
        <v>9</v>
      </c>
      <c r="B90241" t="s">
        <v>10</v>
      </c>
      <c r="C90241" s="6">
        <v>42437</v>
      </c>
      <c r="D90241" t="s">
        <v>17</v>
      </c>
      <c r="E90241">
        <v>2</v>
      </c>
      <c r="F90241" t="str">
        <f t="shared" si="5636"/>
        <v>City Hotel</v>
      </c>
      <c r="G90241" t="str">
        <f t="shared" si="5637"/>
        <v>Check-Out</v>
      </c>
      <c r="H90241" t="str">
        <f t="shared" si="5638"/>
        <v>Tue</v>
      </c>
      <c r="I90241" t="str">
        <f t="shared" si="5639"/>
        <v>C</v>
      </c>
    </row>
    <row r="90242" spans="1:9">
      <c r="A90242" t="s">
        <v>9</v>
      </c>
      <c r="B90242" t="s">
        <v>13</v>
      </c>
      <c r="C90242" s="6">
        <v>42437</v>
      </c>
      <c r="D90242" t="s">
        <v>17</v>
      </c>
      <c r="E90242">
        <v>0</v>
      </c>
      <c r="F90242" t="str">
        <f t="shared" ref="F90242:F90305" si="5640">TRIM(A90242)</f>
        <v>City Hotel</v>
      </c>
      <c r="G90242" t="str">
        <f t="shared" ref="G90242:G90305" si="5641">TRIM(B90242)</f>
        <v>Canceled</v>
      </c>
      <c r="H90242" t="str">
        <f t="shared" ref="H90242:H90305" si="5642">TRIM(D90242)</f>
        <v>Tue</v>
      </c>
      <c r="I90242" t="str">
        <f t="shared" ref="I90242:I90305" si="5643">LEFT(F90242,1)</f>
        <v>C</v>
      </c>
    </row>
    <row r="90243" spans="1:9">
      <c r="A90243" t="s">
        <v>9</v>
      </c>
      <c r="B90243" t="s">
        <v>10</v>
      </c>
      <c r="C90243" s="6">
        <v>42437</v>
      </c>
      <c r="D90243" t="s">
        <v>17</v>
      </c>
      <c r="E90243">
        <v>0</v>
      </c>
      <c r="F90243" t="str">
        <f t="shared" si="5640"/>
        <v>City Hotel</v>
      </c>
      <c r="G90243" t="str">
        <f t="shared" si="5641"/>
        <v>Check-Out</v>
      </c>
      <c r="H90243" t="str">
        <f t="shared" si="5642"/>
        <v>Tue</v>
      </c>
      <c r="I90243" t="str">
        <f t="shared" si="5643"/>
        <v>C</v>
      </c>
    </row>
    <row r="90244" spans="1:9">
      <c r="A90244" t="s">
        <v>9</v>
      </c>
      <c r="B90244" t="s">
        <v>10</v>
      </c>
      <c r="C90244" s="6">
        <v>42437</v>
      </c>
      <c r="D90244" t="s">
        <v>17</v>
      </c>
      <c r="E90244">
        <v>1</v>
      </c>
      <c r="F90244" t="str">
        <f t="shared" si="5640"/>
        <v>City Hotel</v>
      </c>
      <c r="G90244" t="str">
        <f t="shared" si="5641"/>
        <v>Check-Out</v>
      </c>
      <c r="H90244" t="str">
        <f t="shared" si="5642"/>
        <v>Tue</v>
      </c>
      <c r="I90244" t="str">
        <f t="shared" si="5643"/>
        <v>C</v>
      </c>
    </row>
    <row r="90245" spans="1:9">
      <c r="A90245" t="s">
        <v>9</v>
      </c>
      <c r="B90245" t="s">
        <v>10</v>
      </c>
      <c r="C90245" s="6">
        <v>42437</v>
      </c>
      <c r="D90245" t="s">
        <v>17</v>
      </c>
      <c r="E90245">
        <v>0</v>
      </c>
      <c r="F90245" t="str">
        <f t="shared" si="5640"/>
        <v>City Hotel</v>
      </c>
      <c r="G90245" t="str">
        <f t="shared" si="5641"/>
        <v>Check-Out</v>
      </c>
      <c r="H90245" t="str">
        <f t="shared" si="5642"/>
        <v>Tue</v>
      </c>
      <c r="I90245" t="str">
        <f t="shared" si="5643"/>
        <v>C</v>
      </c>
    </row>
    <row r="90246" spans="1:9">
      <c r="A90246" t="s">
        <v>9</v>
      </c>
      <c r="B90246" t="s">
        <v>10</v>
      </c>
      <c r="C90246" s="6">
        <v>42437</v>
      </c>
      <c r="D90246" t="s">
        <v>17</v>
      </c>
      <c r="E90246">
        <v>1</v>
      </c>
      <c r="F90246" t="str">
        <f t="shared" si="5640"/>
        <v>City Hotel</v>
      </c>
      <c r="G90246" t="str">
        <f t="shared" si="5641"/>
        <v>Check-Out</v>
      </c>
      <c r="H90246" t="str">
        <f t="shared" si="5642"/>
        <v>Tue</v>
      </c>
      <c r="I90246" t="str">
        <f t="shared" si="5643"/>
        <v>C</v>
      </c>
    </row>
    <row r="90247" spans="1:9">
      <c r="A90247" t="s">
        <v>9</v>
      </c>
      <c r="B90247" t="s">
        <v>13</v>
      </c>
      <c r="C90247" s="6">
        <v>42437</v>
      </c>
      <c r="D90247" t="s">
        <v>17</v>
      </c>
      <c r="E90247">
        <v>0</v>
      </c>
      <c r="F90247" t="str">
        <f t="shared" si="5640"/>
        <v>City Hotel</v>
      </c>
      <c r="G90247" t="str">
        <f t="shared" si="5641"/>
        <v>Canceled</v>
      </c>
      <c r="H90247" t="str">
        <f t="shared" si="5642"/>
        <v>Tue</v>
      </c>
      <c r="I90247" t="str">
        <f t="shared" si="5643"/>
        <v>C</v>
      </c>
    </row>
    <row r="90248" spans="1:9">
      <c r="A90248" t="s">
        <v>9</v>
      </c>
      <c r="B90248" t="s">
        <v>13</v>
      </c>
      <c r="C90248" s="6">
        <v>42437</v>
      </c>
      <c r="D90248" t="s">
        <v>17</v>
      </c>
      <c r="E90248">
        <v>2</v>
      </c>
      <c r="F90248" t="str">
        <f t="shared" si="5640"/>
        <v>City Hotel</v>
      </c>
      <c r="G90248" t="str">
        <f t="shared" si="5641"/>
        <v>Canceled</v>
      </c>
      <c r="H90248" t="str">
        <f t="shared" si="5642"/>
        <v>Tue</v>
      </c>
      <c r="I90248" t="str">
        <f t="shared" si="5643"/>
        <v>C</v>
      </c>
    </row>
    <row r="90249" spans="1:9">
      <c r="A90249" t="s">
        <v>12</v>
      </c>
      <c r="B90249" t="s">
        <v>10</v>
      </c>
      <c r="C90249" s="6">
        <v>42437</v>
      </c>
      <c r="D90249" t="s">
        <v>17</v>
      </c>
      <c r="E90249">
        <v>0</v>
      </c>
      <c r="F90249" t="str">
        <f t="shared" si="5640"/>
        <v>Resort Hotel</v>
      </c>
      <c r="G90249" t="str">
        <f t="shared" si="5641"/>
        <v>Check-Out</v>
      </c>
      <c r="H90249" t="str">
        <f t="shared" si="5642"/>
        <v>Tue</v>
      </c>
      <c r="I90249" t="str">
        <f t="shared" si="5643"/>
        <v>R</v>
      </c>
    </row>
    <row r="90250" spans="1:9">
      <c r="A90250" t="s">
        <v>9</v>
      </c>
      <c r="B90250" t="s">
        <v>10</v>
      </c>
      <c r="C90250" s="6">
        <v>42437</v>
      </c>
      <c r="D90250" t="s">
        <v>17</v>
      </c>
      <c r="E90250">
        <v>0</v>
      </c>
      <c r="F90250" t="str">
        <f t="shared" si="5640"/>
        <v>City Hotel</v>
      </c>
      <c r="G90250" t="str">
        <f t="shared" si="5641"/>
        <v>Check-Out</v>
      </c>
      <c r="H90250" t="str">
        <f t="shared" si="5642"/>
        <v>Tue</v>
      </c>
      <c r="I90250" t="str">
        <f t="shared" si="5643"/>
        <v>C</v>
      </c>
    </row>
    <row r="90251" spans="1:9">
      <c r="A90251" t="s">
        <v>12</v>
      </c>
      <c r="B90251" t="s">
        <v>10</v>
      </c>
      <c r="C90251" s="6">
        <v>42437</v>
      </c>
      <c r="D90251" t="s">
        <v>17</v>
      </c>
      <c r="E90251">
        <v>0</v>
      </c>
      <c r="F90251" t="str">
        <f t="shared" si="5640"/>
        <v>Resort Hotel</v>
      </c>
      <c r="G90251" t="str">
        <f t="shared" si="5641"/>
        <v>Check-Out</v>
      </c>
      <c r="H90251" t="str">
        <f t="shared" si="5642"/>
        <v>Tue</v>
      </c>
      <c r="I90251" t="str">
        <f t="shared" si="5643"/>
        <v>R</v>
      </c>
    </row>
    <row r="90252" spans="1:9">
      <c r="A90252" t="s">
        <v>9</v>
      </c>
      <c r="B90252" t="s">
        <v>10</v>
      </c>
      <c r="C90252" s="6">
        <v>42437</v>
      </c>
      <c r="D90252" t="s">
        <v>17</v>
      </c>
      <c r="E90252">
        <v>0</v>
      </c>
      <c r="F90252" t="str">
        <f t="shared" si="5640"/>
        <v>City Hotel</v>
      </c>
      <c r="G90252" t="str">
        <f t="shared" si="5641"/>
        <v>Check-Out</v>
      </c>
      <c r="H90252" t="str">
        <f t="shared" si="5642"/>
        <v>Tue</v>
      </c>
      <c r="I90252" t="str">
        <f t="shared" si="5643"/>
        <v>C</v>
      </c>
    </row>
    <row r="90253" spans="1:9">
      <c r="A90253" t="s">
        <v>12</v>
      </c>
      <c r="B90253" t="s">
        <v>10</v>
      </c>
      <c r="C90253" s="6">
        <v>42437</v>
      </c>
      <c r="D90253" t="s">
        <v>17</v>
      </c>
      <c r="E90253">
        <v>0</v>
      </c>
      <c r="F90253" t="str">
        <f t="shared" si="5640"/>
        <v>Resort Hotel</v>
      </c>
      <c r="G90253" t="str">
        <f t="shared" si="5641"/>
        <v>Check-Out</v>
      </c>
      <c r="H90253" t="str">
        <f t="shared" si="5642"/>
        <v>Tue</v>
      </c>
      <c r="I90253" t="str">
        <f t="shared" si="5643"/>
        <v>R</v>
      </c>
    </row>
    <row r="90254" spans="1:9">
      <c r="A90254" t="s">
        <v>9</v>
      </c>
      <c r="B90254" t="s">
        <v>13</v>
      </c>
      <c r="C90254" s="6">
        <v>42437</v>
      </c>
      <c r="D90254" t="s">
        <v>17</v>
      </c>
      <c r="E90254">
        <v>0</v>
      </c>
      <c r="F90254" t="str">
        <f t="shared" si="5640"/>
        <v>City Hotel</v>
      </c>
      <c r="G90254" t="str">
        <f t="shared" si="5641"/>
        <v>Canceled</v>
      </c>
      <c r="H90254" t="str">
        <f t="shared" si="5642"/>
        <v>Tue</v>
      </c>
      <c r="I90254" t="str">
        <f t="shared" si="5643"/>
        <v>C</v>
      </c>
    </row>
    <row r="90255" spans="1:9">
      <c r="A90255" t="s">
        <v>12</v>
      </c>
      <c r="B90255" t="s">
        <v>10</v>
      </c>
      <c r="C90255" s="6">
        <v>42437</v>
      </c>
      <c r="D90255" t="s">
        <v>17</v>
      </c>
      <c r="E90255">
        <v>0</v>
      </c>
      <c r="F90255" t="str">
        <f t="shared" si="5640"/>
        <v>Resort Hotel</v>
      </c>
      <c r="G90255" t="str">
        <f t="shared" si="5641"/>
        <v>Check-Out</v>
      </c>
      <c r="H90255" t="str">
        <f t="shared" si="5642"/>
        <v>Tue</v>
      </c>
      <c r="I90255" t="str">
        <f t="shared" si="5643"/>
        <v>R</v>
      </c>
    </row>
    <row r="90256" spans="1:9">
      <c r="A90256" t="s">
        <v>9</v>
      </c>
      <c r="B90256" t="s">
        <v>10</v>
      </c>
      <c r="C90256" s="6">
        <v>42437</v>
      </c>
      <c r="D90256" t="s">
        <v>17</v>
      </c>
      <c r="E90256">
        <v>0</v>
      </c>
      <c r="F90256" t="str">
        <f t="shared" si="5640"/>
        <v>City Hotel</v>
      </c>
      <c r="G90256" t="str">
        <f t="shared" si="5641"/>
        <v>Check-Out</v>
      </c>
      <c r="H90256" t="str">
        <f t="shared" si="5642"/>
        <v>Tue</v>
      </c>
      <c r="I90256" t="str">
        <f t="shared" si="5643"/>
        <v>C</v>
      </c>
    </row>
    <row r="90257" spans="1:9">
      <c r="A90257" t="s">
        <v>9</v>
      </c>
      <c r="B90257" t="s">
        <v>10</v>
      </c>
      <c r="C90257" s="6">
        <v>42437</v>
      </c>
      <c r="D90257" t="s">
        <v>17</v>
      </c>
      <c r="E90257">
        <v>1</v>
      </c>
      <c r="F90257" t="str">
        <f t="shared" si="5640"/>
        <v>City Hotel</v>
      </c>
      <c r="G90257" t="str">
        <f t="shared" si="5641"/>
        <v>Check-Out</v>
      </c>
      <c r="H90257" t="str">
        <f t="shared" si="5642"/>
        <v>Tue</v>
      </c>
      <c r="I90257" t="str">
        <f t="shared" si="5643"/>
        <v>C</v>
      </c>
    </row>
    <row r="90258" spans="1:9">
      <c r="A90258" t="s">
        <v>9</v>
      </c>
      <c r="B90258" t="s">
        <v>10</v>
      </c>
      <c r="C90258" s="6">
        <v>42437</v>
      </c>
      <c r="D90258" t="s">
        <v>17</v>
      </c>
      <c r="E90258">
        <v>0</v>
      </c>
      <c r="F90258" t="str">
        <f t="shared" si="5640"/>
        <v>City Hotel</v>
      </c>
      <c r="G90258" t="str">
        <f t="shared" si="5641"/>
        <v>Check-Out</v>
      </c>
      <c r="H90258" t="str">
        <f t="shared" si="5642"/>
        <v>Tue</v>
      </c>
      <c r="I90258" t="str">
        <f t="shared" si="5643"/>
        <v>C</v>
      </c>
    </row>
    <row r="90259" spans="1:9">
      <c r="A90259" t="s">
        <v>9</v>
      </c>
      <c r="B90259" t="s">
        <v>10</v>
      </c>
      <c r="C90259" s="6">
        <v>42437</v>
      </c>
      <c r="D90259" t="s">
        <v>17</v>
      </c>
      <c r="E90259">
        <v>0</v>
      </c>
      <c r="F90259" t="str">
        <f t="shared" si="5640"/>
        <v>City Hotel</v>
      </c>
      <c r="G90259" t="str">
        <f t="shared" si="5641"/>
        <v>Check-Out</v>
      </c>
      <c r="H90259" t="str">
        <f t="shared" si="5642"/>
        <v>Tue</v>
      </c>
      <c r="I90259" t="str">
        <f t="shared" si="5643"/>
        <v>C</v>
      </c>
    </row>
    <row r="90260" spans="1:9">
      <c r="A90260" t="s">
        <v>9</v>
      </c>
      <c r="B90260" t="s">
        <v>10</v>
      </c>
      <c r="C90260" s="6">
        <v>42437</v>
      </c>
      <c r="D90260" t="s">
        <v>17</v>
      </c>
      <c r="E90260">
        <v>0</v>
      </c>
      <c r="F90260" t="str">
        <f t="shared" si="5640"/>
        <v>City Hotel</v>
      </c>
      <c r="G90260" t="str">
        <f t="shared" si="5641"/>
        <v>Check-Out</v>
      </c>
      <c r="H90260" t="str">
        <f t="shared" si="5642"/>
        <v>Tue</v>
      </c>
      <c r="I90260" t="str">
        <f t="shared" si="5643"/>
        <v>C</v>
      </c>
    </row>
    <row r="90261" spans="1:9">
      <c r="A90261" t="s">
        <v>9</v>
      </c>
      <c r="B90261" t="s">
        <v>10</v>
      </c>
      <c r="C90261" s="6">
        <v>42437</v>
      </c>
      <c r="D90261" t="s">
        <v>17</v>
      </c>
      <c r="E90261">
        <v>0</v>
      </c>
      <c r="F90261" t="str">
        <f t="shared" si="5640"/>
        <v>City Hotel</v>
      </c>
      <c r="G90261" t="str">
        <f t="shared" si="5641"/>
        <v>Check-Out</v>
      </c>
      <c r="H90261" t="str">
        <f t="shared" si="5642"/>
        <v>Tue</v>
      </c>
      <c r="I90261" t="str">
        <f t="shared" si="5643"/>
        <v>C</v>
      </c>
    </row>
    <row r="90262" spans="1:9">
      <c r="A90262" t="s">
        <v>9</v>
      </c>
      <c r="B90262" t="s">
        <v>10</v>
      </c>
      <c r="C90262" s="6">
        <v>42437</v>
      </c>
      <c r="D90262" t="s">
        <v>17</v>
      </c>
      <c r="E90262">
        <v>0</v>
      </c>
      <c r="F90262" t="str">
        <f t="shared" si="5640"/>
        <v>City Hotel</v>
      </c>
      <c r="G90262" t="str">
        <f t="shared" si="5641"/>
        <v>Check-Out</v>
      </c>
      <c r="H90262" t="str">
        <f t="shared" si="5642"/>
        <v>Tue</v>
      </c>
      <c r="I90262" t="str">
        <f t="shared" si="5643"/>
        <v>C</v>
      </c>
    </row>
    <row r="90263" spans="1:9">
      <c r="A90263" t="s">
        <v>12</v>
      </c>
      <c r="B90263" t="s">
        <v>10</v>
      </c>
      <c r="C90263" s="6">
        <v>42437</v>
      </c>
      <c r="D90263" t="s">
        <v>17</v>
      </c>
      <c r="E90263">
        <v>0</v>
      </c>
      <c r="F90263" t="str">
        <f t="shared" si="5640"/>
        <v>Resort Hotel</v>
      </c>
      <c r="G90263" t="str">
        <f t="shared" si="5641"/>
        <v>Check-Out</v>
      </c>
      <c r="H90263" t="str">
        <f t="shared" si="5642"/>
        <v>Tue</v>
      </c>
      <c r="I90263" t="str">
        <f t="shared" si="5643"/>
        <v>R</v>
      </c>
    </row>
    <row r="90264" spans="1:9">
      <c r="A90264" t="s">
        <v>12</v>
      </c>
      <c r="B90264" t="s">
        <v>10</v>
      </c>
      <c r="C90264" s="6">
        <v>42437</v>
      </c>
      <c r="D90264" t="s">
        <v>17</v>
      </c>
      <c r="E90264">
        <v>0</v>
      </c>
      <c r="F90264" t="str">
        <f t="shared" si="5640"/>
        <v>Resort Hotel</v>
      </c>
      <c r="G90264" t="str">
        <f t="shared" si="5641"/>
        <v>Check-Out</v>
      </c>
      <c r="H90264" t="str">
        <f t="shared" si="5642"/>
        <v>Tue</v>
      </c>
      <c r="I90264" t="str">
        <f t="shared" si="5643"/>
        <v>R</v>
      </c>
    </row>
    <row r="90265" spans="1:9">
      <c r="A90265" t="s">
        <v>9</v>
      </c>
      <c r="B90265" t="s">
        <v>13</v>
      </c>
      <c r="C90265" s="6">
        <v>42437</v>
      </c>
      <c r="D90265" t="s">
        <v>17</v>
      </c>
      <c r="E90265">
        <v>0</v>
      </c>
      <c r="F90265" t="str">
        <f t="shared" si="5640"/>
        <v>City Hotel</v>
      </c>
      <c r="G90265" t="str">
        <f t="shared" si="5641"/>
        <v>Canceled</v>
      </c>
      <c r="H90265" t="str">
        <f t="shared" si="5642"/>
        <v>Tue</v>
      </c>
      <c r="I90265" t="str">
        <f t="shared" si="5643"/>
        <v>C</v>
      </c>
    </row>
    <row r="90266" spans="1:9">
      <c r="A90266" t="s">
        <v>9</v>
      </c>
      <c r="B90266" t="s">
        <v>13</v>
      </c>
      <c r="C90266" s="6">
        <v>42437</v>
      </c>
      <c r="D90266" t="s">
        <v>17</v>
      </c>
      <c r="E90266">
        <v>0</v>
      </c>
      <c r="F90266" t="str">
        <f t="shared" si="5640"/>
        <v>City Hotel</v>
      </c>
      <c r="G90266" t="str">
        <f t="shared" si="5641"/>
        <v>Canceled</v>
      </c>
      <c r="H90266" t="str">
        <f t="shared" si="5642"/>
        <v>Tue</v>
      </c>
      <c r="I90266" t="str">
        <f t="shared" si="5643"/>
        <v>C</v>
      </c>
    </row>
    <row r="90267" spans="1:9">
      <c r="A90267" t="s">
        <v>12</v>
      </c>
      <c r="B90267" t="s">
        <v>10</v>
      </c>
      <c r="C90267" s="6">
        <v>42437</v>
      </c>
      <c r="D90267" t="s">
        <v>17</v>
      </c>
      <c r="E90267">
        <v>1</v>
      </c>
      <c r="F90267" t="str">
        <f t="shared" si="5640"/>
        <v>Resort Hotel</v>
      </c>
      <c r="G90267" t="str">
        <f t="shared" si="5641"/>
        <v>Check-Out</v>
      </c>
      <c r="H90267" t="str">
        <f t="shared" si="5642"/>
        <v>Tue</v>
      </c>
      <c r="I90267" t="str">
        <f t="shared" si="5643"/>
        <v>R</v>
      </c>
    </row>
    <row r="90268" spans="1:9">
      <c r="A90268" t="s">
        <v>9</v>
      </c>
      <c r="B90268" t="s">
        <v>10</v>
      </c>
      <c r="C90268" s="6">
        <v>42437</v>
      </c>
      <c r="D90268" t="s">
        <v>17</v>
      </c>
      <c r="E90268">
        <v>1</v>
      </c>
      <c r="F90268" t="str">
        <f t="shared" si="5640"/>
        <v>City Hotel</v>
      </c>
      <c r="G90268" t="str">
        <f t="shared" si="5641"/>
        <v>Check-Out</v>
      </c>
      <c r="H90268" t="str">
        <f t="shared" si="5642"/>
        <v>Tue</v>
      </c>
      <c r="I90268" t="str">
        <f t="shared" si="5643"/>
        <v>C</v>
      </c>
    </row>
    <row r="90269" spans="1:9">
      <c r="A90269" t="s">
        <v>9</v>
      </c>
      <c r="B90269" t="s">
        <v>10</v>
      </c>
      <c r="C90269" s="6">
        <v>42437</v>
      </c>
      <c r="D90269" t="s">
        <v>17</v>
      </c>
      <c r="E90269">
        <v>1</v>
      </c>
      <c r="F90269" t="str">
        <f t="shared" si="5640"/>
        <v>City Hotel</v>
      </c>
      <c r="G90269" t="str">
        <f t="shared" si="5641"/>
        <v>Check-Out</v>
      </c>
      <c r="H90269" t="str">
        <f t="shared" si="5642"/>
        <v>Tue</v>
      </c>
      <c r="I90269" t="str">
        <f t="shared" si="5643"/>
        <v>C</v>
      </c>
    </row>
    <row r="90270" spans="1:9">
      <c r="A90270" t="s">
        <v>9</v>
      </c>
      <c r="B90270" t="s">
        <v>10</v>
      </c>
      <c r="C90270" s="6">
        <v>42437</v>
      </c>
      <c r="D90270" t="s">
        <v>17</v>
      </c>
      <c r="E90270">
        <v>2</v>
      </c>
      <c r="F90270" t="str">
        <f t="shared" si="5640"/>
        <v>City Hotel</v>
      </c>
      <c r="G90270" t="str">
        <f t="shared" si="5641"/>
        <v>Check-Out</v>
      </c>
      <c r="H90270" t="str">
        <f t="shared" si="5642"/>
        <v>Tue</v>
      </c>
      <c r="I90270" t="str">
        <f t="shared" si="5643"/>
        <v>C</v>
      </c>
    </row>
    <row r="90271" spans="1:9">
      <c r="A90271" t="s">
        <v>9</v>
      </c>
      <c r="B90271" t="s">
        <v>10</v>
      </c>
      <c r="C90271" s="6">
        <v>42437</v>
      </c>
      <c r="D90271" t="s">
        <v>17</v>
      </c>
      <c r="E90271">
        <v>0</v>
      </c>
      <c r="F90271" t="str">
        <f t="shared" si="5640"/>
        <v>City Hotel</v>
      </c>
      <c r="G90271" t="str">
        <f t="shared" si="5641"/>
        <v>Check-Out</v>
      </c>
      <c r="H90271" t="str">
        <f t="shared" si="5642"/>
        <v>Tue</v>
      </c>
      <c r="I90271" t="str">
        <f t="shared" si="5643"/>
        <v>C</v>
      </c>
    </row>
    <row r="90272" spans="1:9">
      <c r="A90272" t="s">
        <v>9</v>
      </c>
      <c r="B90272" t="s">
        <v>10</v>
      </c>
      <c r="C90272" s="6">
        <v>42437</v>
      </c>
      <c r="D90272" t="s">
        <v>17</v>
      </c>
      <c r="E90272">
        <v>1</v>
      </c>
      <c r="F90272" t="str">
        <f t="shared" si="5640"/>
        <v>City Hotel</v>
      </c>
      <c r="G90272" t="str">
        <f t="shared" si="5641"/>
        <v>Check-Out</v>
      </c>
      <c r="H90272" t="str">
        <f t="shared" si="5642"/>
        <v>Tue</v>
      </c>
      <c r="I90272" t="str">
        <f t="shared" si="5643"/>
        <v>C</v>
      </c>
    </row>
    <row r="90273" spans="1:9">
      <c r="A90273" t="s">
        <v>9</v>
      </c>
      <c r="B90273" t="s">
        <v>10</v>
      </c>
      <c r="C90273" s="6">
        <v>42437</v>
      </c>
      <c r="D90273" t="s">
        <v>17</v>
      </c>
      <c r="E90273">
        <v>0</v>
      </c>
      <c r="F90273" t="str">
        <f t="shared" si="5640"/>
        <v>City Hotel</v>
      </c>
      <c r="G90273" t="str">
        <f t="shared" si="5641"/>
        <v>Check-Out</v>
      </c>
      <c r="H90273" t="str">
        <f t="shared" si="5642"/>
        <v>Tue</v>
      </c>
      <c r="I90273" t="str">
        <f t="shared" si="5643"/>
        <v>C</v>
      </c>
    </row>
    <row r="90274" spans="1:9">
      <c r="A90274" t="s">
        <v>12</v>
      </c>
      <c r="B90274" t="s">
        <v>10</v>
      </c>
      <c r="C90274" s="6">
        <v>42437</v>
      </c>
      <c r="D90274" t="s">
        <v>17</v>
      </c>
      <c r="E90274">
        <v>2</v>
      </c>
      <c r="F90274" t="str">
        <f t="shared" si="5640"/>
        <v>Resort Hotel</v>
      </c>
      <c r="G90274" t="str">
        <f t="shared" si="5641"/>
        <v>Check-Out</v>
      </c>
      <c r="H90274" t="str">
        <f t="shared" si="5642"/>
        <v>Tue</v>
      </c>
      <c r="I90274" t="str">
        <f t="shared" si="5643"/>
        <v>R</v>
      </c>
    </row>
    <row r="90275" spans="1:9">
      <c r="A90275" t="s">
        <v>9</v>
      </c>
      <c r="B90275" t="s">
        <v>10</v>
      </c>
      <c r="C90275" s="6">
        <v>42437</v>
      </c>
      <c r="D90275" t="s">
        <v>17</v>
      </c>
      <c r="E90275">
        <v>0</v>
      </c>
      <c r="F90275" t="str">
        <f t="shared" si="5640"/>
        <v>City Hotel</v>
      </c>
      <c r="G90275" t="str">
        <f t="shared" si="5641"/>
        <v>Check-Out</v>
      </c>
      <c r="H90275" t="str">
        <f t="shared" si="5642"/>
        <v>Tue</v>
      </c>
      <c r="I90275" t="str">
        <f t="shared" si="5643"/>
        <v>C</v>
      </c>
    </row>
    <row r="90276" spans="1:9">
      <c r="A90276" t="s">
        <v>12</v>
      </c>
      <c r="B90276" t="s">
        <v>10</v>
      </c>
      <c r="C90276" s="6">
        <v>42437</v>
      </c>
      <c r="D90276" t="s">
        <v>17</v>
      </c>
      <c r="E90276">
        <v>0</v>
      </c>
      <c r="F90276" t="str">
        <f t="shared" si="5640"/>
        <v>Resort Hotel</v>
      </c>
      <c r="G90276" t="str">
        <f t="shared" si="5641"/>
        <v>Check-Out</v>
      </c>
      <c r="H90276" t="str">
        <f t="shared" si="5642"/>
        <v>Tue</v>
      </c>
      <c r="I90276" t="str">
        <f t="shared" si="5643"/>
        <v>R</v>
      </c>
    </row>
    <row r="90277" spans="1:9">
      <c r="A90277" t="s">
        <v>9</v>
      </c>
      <c r="B90277" t="s">
        <v>10</v>
      </c>
      <c r="C90277" s="6">
        <v>42437</v>
      </c>
      <c r="D90277" t="s">
        <v>17</v>
      </c>
      <c r="E90277">
        <v>1</v>
      </c>
      <c r="F90277" t="str">
        <f t="shared" si="5640"/>
        <v>City Hotel</v>
      </c>
      <c r="G90277" t="str">
        <f t="shared" si="5641"/>
        <v>Check-Out</v>
      </c>
      <c r="H90277" t="str">
        <f t="shared" si="5642"/>
        <v>Tue</v>
      </c>
      <c r="I90277" t="str">
        <f t="shared" si="5643"/>
        <v>C</v>
      </c>
    </row>
    <row r="90278" spans="1:9">
      <c r="A90278" t="s">
        <v>12</v>
      </c>
      <c r="B90278" t="s">
        <v>10</v>
      </c>
      <c r="C90278" s="6">
        <v>42437</v>
      </c>
      <c r="D90278" t="s">
        <v>17</v>
      </c>
      <c r="E90278">
        <v>1</v>
      </c>
      <c r="F90278" t="str">
        <f t="shared" si="5640"/>
        <v>Resort Hotel</v>
      </c>
      <c r="G90278" t="str">
        <f t="shared" si="5641"/>
        <v>Check-Out</v>
      </c>
      <c r="H90278" t="str">
        <f t="shared" si="5642"/>
        <v>Tue</v>
      </c>
      <c r="I90278" t="str">
        <f t="shared" si="5643"/>
        <v>R</v>
      </c>
    </row>
    <row r="90279" spans="1:9">
      <c r="A90279" t="s">
        <v>9</v>
      </c>
      <c r="B90279" t="s">
        <v>10</v>
      </c>
      <c r="C90279" s="6">
        <v>42437</v>
      </c>
      <c r="D90279" t="s">
        <v>17</v>
      </c>
      <c r="E90279">
        <v>0</v>
      </c>
      <c r="F90279" t="str">
        <f t="shared" si="5640"/>
        <v>City Hotel</v>
      </c>
      <c r="G90279" t="str">
        <f t="shared" si="5641"/>
        <v>Check-Out</v>
      </c>
      <c r="H90279" t="str">
        <f t="shared" si="5642"/>
        <v>Tue</v>
      </c>
      <c r="I90279" t="str">
        <f t="shared" si="5643"/>
        <v>C</v>
      </c>
    </row>
    <row r="90280" spans="1:9">
      <c r="A90280" t="s">
        <v>12</v>
      </c>
      <c r="B90280" t="s">
        <v>10</v>
      </c>
      <c r="C90280" s="6">
        <v>42437</v>
      </c>
      <c r="D90280" t="s">
        <v>17</v>
      </c>
      <c r="E90280">
        <v>1</v>
      </c>
      <c r="F90280" t="str">
        <f t="shared" si="5640"/>
        <v>Resort Hotel</v>
      </c>
      <c r="G90280" t="str">
        <f t="shared" si="5641"/>
        <v>Check-Out</v>
      </c>
      <c r="H90280" t="str">
        <f t="shared" si="5642"/>
        <v>Tue</v>
      </c>
      <c r="I90280" t="str">
        <f t="shared" si="5643"/>
        <v>R</v>
      </c>
    </row>
    <row r="90281" spans="1:9">
      <c r="A90281" t="s">
        <v>9</v>
      </c>
      <c r="B90281" t="s">
        <v>13</v>
      </c>
      <c r="C90281" s="6">
        <v>42437</v>
      </c>
      <c r="D90281" t="s">
        <v>17</v>
      </c>
      <c r="E90281">
        <v>0</v>
      </c>
      <c r="F90281" t="str">
        <f t="shared" si="5640"/>
        <v>City Hotel</v>
      </c>
      <c r="G90281" t="str">
        <f t="shared" si="5641"/>
        <v>Canceled</v>
      </c>
      <c r="H90281" t="str">
        <f t="shared" si="5642"/>
        <v>Tue</v>
      </c>
      <c r="I90281" t="str">
        <f t="shared" si="5643"/>
        <v>C</v>
      </c>
    </row>
    <row r="90282" spans="1:9">
      <c r="A90282" t="s">
        <v>9</v>
      </c>
      <c r="B90282" t="s">
        <v>10</v>
      </c>
      <c r="C90282" s="6">
        <v>42437</v>
      </c>
      <c r="D90282" t="s">
        <v>17</v>
      </c>
      <c r="E90282">
        <v>0</v>
      </c>
      <c r="F90282" t="str">
        <f t="shared" si="5640"/>
        <v>City Hotel</v>
      </c>
      <c r="G90282" t="str">
        <f t="shared" si="5641"/>
        <v>Check-Out</v>
      </c>
      <c r="H90282" t="str">
        <f t="shared" si="5642"/>
        <v>Tue</v>
      </c>
      <c r="I90282" t="str">
        <f t="shared" si="5643"/>
        <v>C</v>
      </c>
    </row>
    <row r="90283" spans="1:9">
      <c r="A90283" t="s">
        <v>12</v>
      </c>
      <c r="B90283" t="s">
        <v>10</v>
      </c>
      <c r="C90283" s="6">
        <v>42437</v>
      </c>
      <c r="D90283" t="s">
        <v>17</v>
      </c>
      <c r="E90283">
        <v>0</v>
      </c>
      <c r="F90283" t="str">
        <f t="shared" si="5640"/>
        <v>Resort Hotel</v>
      </c>
      <c r="G90283" t="str">
        <f t="shared" si="5641"/>
        <v>Check-Out</v>
      </c>
      <c r="H90283" t="str">
        <f t="shared" si="5642"/>
        <v>Tue</v>
      </c>
      <c r="I90283" t="str">
        <f t="shared" si="5643"/>
        <v>R</v>
      </c>
    </row>
    <row r="90284" spans="1:9">
      <c r="A90284" t="s">
        <v>12</v>
      </c>
      <c r="B90284" t="s">
        <v>10</v>
      </c>
      <c r="C90284" s="6">
        <v>42437</v>
      </c>
      <c r="D90284" t="s">
        <v>17</v>
      </c>
      <c r="E90284">
        <v>0</v>
      </c>
      <c r="F90284" t="str">
        <f t="shared" si="5640"/>
        <v>Resort Hotel</v>
      </c>
      <c r="G90284" t="str">
        <f t="shared" si="5641"/>
        <v>Check-Out</v>
      </c>
      <c r="H90284" t="str">
        <f t="shared" si="5642"/>
        <v>Tue</v>
      </c>
      <c r="I90284" t="str">
        <f t="shared" si="5643"/>
        <v>R</v>
      </c>
    </row>
    <row r="90285" spans="1:9">
      <c r="A90285" t="s">
        <v>9</v>
      </c>
      <c r="B90285" t="s">
        <v>10</v>
      </c>
      <c r="C90285" s="6">
        <v>42437</v>
      </c>
      <c r="D90285" t="s">
        <v>17</v>
      </c>
      <c r="E90285">
        <v>1</v>
      </c>
      <c r="F90285" t="str">
        <f t="shared" si="5640"/>
        <v>City Hotel</v>
      </c>
      <c r="G90285" t="str">
        <f t="shared" si="5641"/>
        <v>Check-Out</v>
      </c>
      <c r="H90285" t="str">
        <f t="shared" si="5642"/>
        <v>Tue</v>
      </c>
      <c r="I90285" t="str">
        <f t="shared" si="5643"/>
        <v>C</v>
      </c>
    </row>
    <row r="90286" spans="1:9">
      <c r="A90286" t="s">
        <v>9</v>
      </c>
      <c r="B90286" t="s">
        <v>10</v>
      </c>
      <c r="C90286" s="6">
        <v>42437</v>
      </c>
      <c r="D90286" t="s">
        <v>17</v>
      </c>
      <c r="E90286">
        <v>0</v>
      </c>
      <c r="F90286" t="str">
        <f t="shared" si="5640"/>
        <v>City Hotel</v>
      </c>
      <c r="G90286" t="str">
        <f t="shared" si="5641"/>
        <v>Check-Out</v>
      </c>
      <c r="H90286" t="str">
        <f t="shared" si="5642"/>
        <v>Tue</v>
      </c>
      <c r="I90286" t="str">
        <f t="shared" si="5643"/>
        <v>C</v>
      </c>
    </row>
    <row r="90287" spans="1:9">
      <c r="A90287" t="s">
        <v>12</v>
      </c>
      <c r="B90287" t="s">
        <v>10</v>
      </c>
      <c r="C90287" s="6">
        <v>42437</v>
      </c>
      <c r="D90287" t="s">
        <v>17</v>
      </c>
      <c r="E90287">
        <v>0</v>
      </c>
      <c r="F90287" t="str">
        <f t="shared" si="5640"/>
        <v>Resort Hotel</v>
      </c>
      <c r="G90287" t="str">
        <f t="shared" si="5641"/>
        <v>Check-Out</v>
      </c>
      <c r="H90287" t="str">
        <f t="shared" si="5642"/>
        <v>Tue</v>
      </c>
      <c r="I90287" t="str">
        <f t="shared" si="5643"/>
        <v>R</v>
      </c>
    </row>
    <row r="90288" spans="1:9">
      <c r="A90288" t="s">
        <v>12</v>
      </c>
      <c r="B90288" t="s">
        <v>10</v>
      </c>
      <c r="C90288" s="6">
        <v>42437</v>
      </c>
      <c r="D90288" t="s">
        <v>17</v>
      </c>
      <c r="E90288">
        <v>0</v>
      </c>
      <c r="F90288" t="str">
        <f t="shared" si="5640"/>
        <v>Resort Hotel</v>
      </c>
      <c r="G90288" t="str">
        <f t="shared" si="5641"/>
        <v>Check-Out</v>
      </c>
      <c r="H90288" t="str">
        <f t="shared" si="5642"/>
        <v>Tue</v>
      </c>
      <c r="I90288" t="str">
        <f t="shared" si="5643"/>
        <v>R</v>
      </c>
    </row>
    <row r="90289" spans="1:9">
      <c r="A90289" t="s">
        <v>9</v>
      </c>
      <c r="B90289" t="s">
        <v>10</v>
      </c>
      <c r="C90289" s="6">
        <v>42437</v>
      </c>
      <c r="D90289" t="s">
        <v>17</v>
      </c>
      <c r="E90289">
        <v>2</v>
      </c>
      <c r="F90289" t="str">
        <f t="shared" si="5640"/>
        <v>City Hotel</v>
      </c>
      <c r="G90289" t="str">
        <f t="shared" si="5641"/>
        <v>Check-Out</v>
      </c>
      <c r="H90289" t="str">
        <f t="shared" si="5642"/>
        <v>Tue</v>
      </c>
      <c r="I90289" t="str">
        <f t="shared" si="5643"/>
        <v>C</v>
      </c>
    </row>
    <row r="90290" spans="1:9">
      <c r="A90290" t="s">
        <v>9</v>
      </c>
      <c r="B90290" t="s">
        <v>10</v>
      </c>
      <c r="C90290" s="6">
        <v>42437</v>
      </c>
      <c r="D90290" t="s">
        <v>17</v>
      </c>
      <c r="E90290">
        <v>1</v>
      </c>
      <c r="F90290" t="str">
        <f t="shared" si="5640"/>
        <v>City Hotel</v>
      </c>
      <c r="G90290" t="str">
        <f t="shared" si="5641"/>
        <v>Check-Out</v>
      </c>
      <c r="H90290" t="str">
        <f t="shared" si="5642"/>
        <v>Tue</v>
      </c>
      <c r="I90290" t="str">
        <f t="shared" si="5643"/>
        <v>C</v>
      </c>
    </row>
    <row r="90291" spans="1:9">
      <c r="A90291" t="s">
        <v>9</v>
      </c>
      <c r="B90291" t="s">
        <v>10</v>
      </c>
      <c r="C90291" s="6">
        <v>42437</v>
      </c>
      <c r="D90291" t="s">
        <v>17</v>
      </c>
      <c r="E90291">
        <v>2</v>
      </c>
      <c r="F90291" t="str">
        <f t="shared" si="5640"/>
        <v>City Hotel</v>
      </c>
      <c r="G90291" t="str">
        <f t="shared" si="5641"/>
        <v>Check-Out</v>
      </c>
      <c r="H90291" t="str">
        <f t="shared" si="5642"/>
        <v>Tue</v>
      </c>
      <c r="I90291" t="str">
        <f t="shared" si="5643"/>
        <v>C</v>
      </c>
    </row>
    <row r="90292" spans="1:9">
      <c r="A90292" t="s">
        <v>12</v>
      </c>
      <c r="B90292" t="s">
        <v>10</v>
      </c>
      <c r="C90292" s="6">
        <v>42437</v>
      </c>
      <c r="D90292" t="s">
        <v>17</v>
      </c>
      <c r="E90292">
        <v>1</v>
      </c>
      <c r="F90292" t="str">
        <f t="shared" si="5640"/>
        <v>Resort Hotel</v>
      </c>
      <c r="G90292" t="str">
        <f t="shared" si="5641"/>
        <v>Check-Out</v>
      </c>
      <c r="H90292" t="str">
        <f t="shared" si="5642"/>
        <v>Tue</v>
      </c>
      <c r="I90292" t="str">
        <f t="shared" si="5643"/>
        <v>R</v>
      </c>
    </row>
    <row r="90293" spans="1:9">
      <c r="A90293" t="s">
        <v>12</v>
      </c>
      <c r="B90293" t="s">
        <v>13</v>
      </c>
      <c r="C90293" s="6">
        <v>42437</v>
      </c>
      <c r="D90293" t="s">
        <v>17</v>
      </c>
      <c r="E90293">
        <v>1</v>
      </c>
      <c r="F90293" t="str">
        <f t="shared" si="5640"/>
        <v>Resort Hotel</v>
      </c>
      <c r="G90293" t="str">
        <f t="shared" si="5641"/>
        <v>Canceled</v>
      </c>
      <c r="H90293" t="str">
        <f t="shared" si="5642"/>
        <v>Tue</v>
      </c>
      <c r="I90293" t="str">
        <f t="shared" si="5643"/>
        <v>R</v>
      </c>
    </row>
    <row r="90294" spans="1:9">
      <c r="A90294" t="s">
        <v>12</v>
      </c>
      <c r="B90294" t="s">
        <v>10</v>
      </c>
      <c r="C90294" s="6">
        <v>42437</v>
      </c>
      <c r="D90294" t="s">
        <v>17</v>
      </c>
      <c r="E90294">
        <v>1</v>
      </c>
      <c r="F90294" t="str">
        <f t="shared" si="5640"/>
        <v>Resort Hotel</v>
      </c>
      <c r="G90294" t="str">
        <f t="shared" si="5641"/>
        <v>Check-Out</v>
      </c>
      <c r="H90294" t="str">
        <f t="shared" si="5642"/>
        <v>Tue</v>
      </c>
      <c r="I90294" t="str">
        <f t="shared" si="5643"/>
        <v>R</v>
      </c>
    </row>
    <row r="90295" spans="1:9">
      <c r="A90295" t="s">
        <v>9</v>
      </c>
      <c r="B90295" t="s">
        <v>10</v>
      </c>
      <c r="C90295" s="6">
        <v>42437</v>
      </c>
      <c r="D90295" t="s">
        <v>17</v>
      </c>
      <c r="E90295">
        <v>1</v>
      </c>
      <c r="F90295" t="str">
        <f t="shared" si="5640"/>
        <v>City Hotel</v>
      </c>
      <c r="G90295" t="str">
        <f t="shared" si="5641"/>
        <v>Check-Out</v>
      </c>
      <c r="H90295" t="str">
        <f t="shared" si="5642"/>
        <v>Tue</v>
      </c>
      <c r="I90295" t="str">
        <f t="shared" si="5643"/>
        <v>C</v>
      </c>
    </row>
    <row r="90296" spans="1:9">
      <c r="A90296" t="s">
        <v>9</v>
      </c>
      <c r="B90296" t="s">
        <v>10</v>
      </c>
      <c r="C90296" s="6">
        <v>42437</v>
      </c>
      <c r="D90296" t="s">
        <v>17</v>
      </c>
      <c r="E90296">
        <v>1</v>
      </c>
      <c r="F90296" t="str">
        <f t="shared" si="5640"/>
        <v>City Hotel</v>
      </c>
      <c r="G90296" t="str">
        <f t="shared" si="5641"/>
        <v>Check-Out</v>
      </c>
      <c r="H90296" t="str">
        <f t="shared" si="5642"/>
        <v>Tue</v>
      </c>
      <c r="I90296" t="str">
        <f t="shared" si="5643"/>
        <v>C</v>
      </c>
    </row>
    <row r="90297" spans="1:9">
      <c r="A90297" t="s">
        <v>9</v>
      </c>
      <c r="B90297" t="s">
        <v>13</v>
      </c>
      <c r="C90297" s="6">
        <v>42437</v>
      </c>
      <c r="D90297" t="s">
        <v>17</v>
      </c>
      <c r="E90297">
        <v>0</v>
      </c>
      <c r="F90297" t="str">
        <f t="shared" si="5640"/>
        <v>City Hotel</v>
      </c>
      <c r="G90297" t="str">
        <f t="shared" si="5641"/>
        <v>Canceled</v>
      </c>
      <c r="H90297" t="str">
        <f t="shared" si="5642"/>
        <v>Tue</v>
      </c>
      <c r="I90297" t="str">
        <f t="shared" si="5643"/>
        <v>C</v>
      </c>
    </row>
    <row r="90298" spans="1:9">
      <c r="A90298" t="s">
        <v>9</v>
      </c>
      <c r="B90298" t="s">
        <v>13</v>
      </c>
      <c r="C90298" s="6">
        <v>42437</v>
      </c>
      <c r="D90298" t="s">
        <v>17</v>
      </c>
      <c r="E90298">
        <v>0</v>
      </c>
      <c r="F90298" t="str">
        <f t="shared" si="5640"/>
        <v>City Hotel</v>
      </c>
      <c r="G90298" t="str">
        <f t="shared" si="5641"/>
        <v>Canceled</v>
      </c>
      <c r="H90298" t="str">
        <f t="shared" si="5642"/>
        <v>Tue</v>
      </c>
      <c r="I90298" t="str">
        <f t="shared" si="5643"/>
        <v>C</v>
      </c>
    </row>
    <row r="90299" spans="1:9">
      <c r="A90299" t="s">
        <v>12</v>
      </c>
      <c r="B90299" t="s">
        <v>10</v>
      </c>
      <c r="C90299" s="6">
        <v>42437</v>
      </c>
      <c r="D90299" t="s">
        <v>17</v>
      </c>
      <c r="E90299">
        <v>0</v>
      </c>
      <c r="F90299" t="str">
        <f t="shared" si="5640"/>
        <v>Resort Hotel</v>
      </c>
      <c r="G90299" t="str">
        <f t="shared" si="5641"/>
        <v>Check-Out</v>
      </c>
      <c r="H90299" t="str">
        <f t="shared" si="5642"/>
        <v>Tue</v>
      </c>
      <c r="I90299" t="str">
        <f t="shared" si="5643"/>
        <v>R</v>
      </c>
    </row>
    <row r="90300" spans="1:9">
      <c r="A90300" t="s">
        <v>12</v>
      </c>
      <c r="B90300" t="s">
        <v>10</v>
      </c>
      <c r="C90300" s="6">
        <v>42437</v>
      </c>
      <c r="D90300" t="s">
        <v>17</v>
      </c>
      <c r="E90300">
        <v>1</v>
      </c>
      <c r="F90300" t="str">
        <f t="shared" si="5640"/>
        <v>Resort Hotel</v>
      </c>
      <c r="G90300" t="str">
        <f t="shared" si="5641"/>
        <v>Check-Out</v>
      </c>
      <c r="H90300" t="str">
        <f t="shared" si="5642"/>
        <v>Tue</v>
      </c>
      <c r="I90300" t="str">
        <f t="shared" si="5643"/>
        <v>R</v>
      </c>
    </row>
    <row r="90301" spans="1:9">
      <c r="A90301" t="s">
        <v>9</v>
      </c>
      <c r="B90301" t="s">
        <v>13</v>
      </c>
      <c r="C90301" s="6">
        <v>42437</v>
      </c>
      <c r="D90301" t="s">
        <v>17</v>
      </c>
      <c r="E90301">
        <v>0</v>
      </c>
      <c r="F90301" t="str">
        <f t="shared" si="5640"/>
        <v>City Hotel</v>
      </c>
      <c r="G90301" t="str">
        <f t="shared" si="5641"/>
        <v>Canceled</v>
      </c>
      <c r="H90301" t="str">
        <f t="shared" si="5642"/>
        <v>Tue</v>
      </c>
      <c r="I90301" t="str">
        <f t="shared" si="5643"/>
        <v>C</v>
      </c>
    </row>
    <row r="90302" spans="1:9">
      <c r="A90302" t="s">
        <v>12</v>
      </c>
      <c r="B90302" t="s">
        <v>10</v>
      </c>
      <c r="C90302" s="6">
        <v>42437</v>
      </c>
      <c r="D90302" t="s">
        <v>17</v>
      </c>
      <c r="E90302">
        <v>1</v>
      </c>
      <c r="F90302" t="str">
        <f t="shared" si="5640"/>
        <v>Resort Hotel</v>
      </c>
      <c r="G90302" t="str">
        <f t="shared" si="5641"/>
        <v>Check-Out</v>
      </c>
      <c r="H90302" t="str">
        <f t="shared" si="5642"/>
        <v>Tue</v>
      </c>
      <c r="I90302" t="str">
        <f t="shared" si="5643"/>
        <v>R</v>
      </c>
    </row>
    <row r="90303" spans="1:9">
      <c r="A90303" t="s">
        <v>9</v>
      </c>
      <c r="B90303" t="s">
        <v>10</v>
      </c>
      <c r="C90303" s="6">
        <v>42437</v>
      </c>
      <c r="D90303" t="s">
        <v>17</v>
      </c>
      <c r="E90303">
        <v>0</v>
      </c>
      <c r="F90303" t="str">
        <f t="shared" si="5640"/>
        <v>City Hotel</v>
      </c>
      <c r="G90303" t="str">
        <f t="shared" si="5641"/>
        <v>Check-Out</v>
      </c>
      <c r="H90303" t="str">
        <f t="shared" si="5642"/>
        <v>Tue</v>
      </c>
      <c r="I90303" t="str">
        <f t="shared" si="5643"/>
        <v>C</v>
      </c>
    </row>
    <row r="90304" spans="1:9">
      <c r="A90304" t="s">
        <v>12</v>
      </c>
      <c r="B90304" t="s">
        <v>13</v>
      </c>
      <c r="C90304" s="6">
        <v>42436</v>
      </c>
      <c r="D90304" t="s">
        <v>11</v>
      </c>
      <c r="E90304">
        <v>0</v>
      </c>
      <c r="F90304" t="str">
        <f t="shared" si="5640"/>
        <v>Resort Hotel</v>
      </c>
      <c r="G90304" t="str">
        <f t="shared" si="5641"/>
        <v>Canceled</v>
      </c>
      <c r="H90304" t="str">
        <f t="shared" si="5642"/>
        <v>Mon</v>
      </c>
      <c r="I90304" t="str">
        <f t="shared" si="5643"/>
        <v>R</v>
      </c>
    </row>
    <row r="90305" spans="1:9">
      <c r="A90305" t="s">
        <v>9</v>
      </c>
      <c r="B90305" t="s">
        <v>10</v>
      </c>
      <c r="C90305" s="6">
        <v>42436</v>
      </c>
      <c r="D90305" t="s">
        <v>11</v>
      </c>
      <c r="E90305">
        <v>1</v>
      </c>
      <c r="F90305" t="str">
        <f t="shared" si="5640"/>
        <v>City Hotel</v>
      </c>
      <c r="G90305" t="str">
        <f t="shared" si="5641"/>
        <v>Check-Out</v>
      </c>
      <c r="H90305" t="str">
        <f t="shared" si="5642"/>
        <v>Mon</v>
      </c>
      <c r="I90305" t="str">
        <f t="shared" si="5643"/>
        <v>C</v>
      </c>
    </row>
    <row r="90306" spans="1:9">
      <c r="A90306" t="s">
        <v>12</v>
      </c>
      <c r="B90306" t="s">
        <v>10</v>
      </c>
      <c r="C90306" s="6">
        <v>42436</v>
      </c>
      <c r="D90306" t="s">
        <v>11</v>
      </c>
      <c r="E90306">
        <v>0</v>
      </c>
      <c r="F90306" t="str">
        <f t="shared" ref="F90306:F90369" si="5644">TRIM(A90306)</f>
        <v>Resort Hotel</v>
      </c>
      <c r="G90306" t="str">
        <f t="shared" ref="G90306:G90369" si="5645">TRIM(B90306)</f>
        <v>Check-Out</v>
      </c>
      <c r="H90306" t="str">
        <f t="shared" ref="H90306:H90369" si="5646">TRIM(D90306)</f>
        <v>Mon</v>
      </c>
      <c r="I90306" t="str">
        <f t="shared" ref="I90306:I90369" si="5647">LEFT(F90306,1)</f>
        <v>R</v>
      </c>
    </row>
    <row r="90307" spans="1:9">
      <c r="A90307" t="s">
        <v>12</v>
      </c>
      <c r="B90307" t="s">
        <v>10</v>
      </c>
      <c r="C90307" s="6">
        <v>42436</v>
      </c>
      <c r="D90307" t="s">
        <v>11</v>
      </c>
      <c r="E90307">
        <v>0</v>
      </c>
      <c r="F90307" t="str">
        <f t="shared" si="5644"/>
        <v>Resort Hotel</v>
      </c>
      <c r="G90307" t="str">
        <f t="shared" si="5645"/>
        <v>Check-Out</v>
      </c>
      <c r="H90307" t="str">
        <f t="shared" si="5646"/>
        <v>Mon</v>
      </c>
      <c r="I90307" t="str">
        <f t="shared" si="5647"/>
        <v>R</v>
      </c>
    </row>
    <row r="90308" spans="1:9">
      <c r="A90308" t="s">
        <v>9</v>
      </c>
      <c r="B90308" t="s">
        <v>10</v>
      </c>
      <c r="C90308" s="6">
        <v>42436</v>
      </c>
      <c r="D90308" t="s">
        <v>11</v>
      </c>
      <c r="E90308">
        <v>1</v>
      </c>
      <c r="F90308" t="str">
        <f t="shared" si="5644"/>
        <v>City Hotel</v>
      </c>
      <c r="G90308" t="str">
        <f t="shared" si="5645"/>
        <v>Check-Out</v>
      </c>
      <c r="H90308" t="str">
        <f t="shared" si="5646"/>
        <v>Mon</v>
      </c>
      <c r="I90308" t="str">
        <f t="shared" si="5647"/>
        <v>C</v>
      </c>
    </row>
    <row r="90309" spans="1:9">
      <c r="A90309" t="s">
        <v>12</v>
      </c>
      <c r="B90309" t="s">
        <v>10</v>
      </c>
      <c r="C90309" s="6">
        <v>42436</v>
      </c>
      <c r="D90309" t="s">
        <v>11</v>
      </c>
      <c r="E90309">
        <v>1</v>
      </c>
      <c r="F90309" t="str">
        <f t="shared" si="5644"/>
        <v>Resort Hotel</v>
      </c>
      <c r="G90309" t="str">
        <f t="shared" si="5645"/>
        <v>Check-Out</v>
      </c>
      <c r="H90309" t="str">
        <f t="shared" si="5646"/>
        <v>Mon</v>
      </c>
      <c r="I90309" t="str">
        <f t="shared" si="5647"/>
        <v>R</v>
      </c>
    </row>
    <row r="90310" spans="1:9">
      <c r="A90310" t="s">
        <v>9</v>
      </c>
      <c r="B90310" t="s">
        <v>10</v>
      </c>
      <c r="C90310" s="6">
        <v>42436</v>
      </c>
      <c r="D90310" t="s">
        <v>11</v>
      </c>
      <c r="E90310">
        <v>1</v>
      </c>
      <c r="F90310" t="str">
        <f t="shared" si="5644"/>
        <v>City Hotel</v>
      </c>
      <c r="G90310" t="str">
        <f t="shared" si="5645"/>
        <v>Check-Out</v>
      </c>
      <c r="H90310" t="str">
        <f t="shared" si="5646"/>
        <v>Mon</v>
      </c>
      <c r="I90310" t="str">
        <f t="shared" si="5647"/>
        <v>C</v>
      </c>
    </row>
    <row r="90311" spans="1:9">
      <c r="A90311" t="s">
        <v>12</v>
      </c>
      <c r="B90311" t="s">
        <v>10</v>
      </c>
      <c r="C90311" s="6">
        <v>42436</v>
      </c>
      <c r="D90311" t="s">
        <v>11</v>
      </c>
      <c r="E90311">
        <v>0</v>
      </c>
      <c r="F90311" t="str">
        <f t="shared" si="5644"/>
        <v>Resort Hotel</v>
      </c>
      <c r="G90311" t="str">
        <f t="shared" si="5645"/>
        <v>Check-Out</v>
      </c>
      <c r="H90311" t="str">
        <f t="shared" si="5646"/>
        <v>Mon</v>
      </c>
      <c r="I90311" t="str">
        <f t="shared" si="5647"/>
        <v>R</v>
      </c>
    </row>
    <row r="90312" spans="1:9">
      <c r="A90312" t="s">
        <v>12</v>
      </c>
      <c r="B90312" t="s">
        <v>13</v>
      </c>
      <c r="C90312" s="6">
        <v>42436</v>
      </c>
      <c r="D90312" t="s">
        <v>11</v>
      </c>
      <c r="E90312">
        <v>0</v>
      </c>
      <c r="F90312" t="str">
        <f t="shared" si="5644"/>
        <v>Resort Hotel</v>
      </c>
      <c r="G90312" t="str">
        <f t="shared" si="5645"/>
        <v>Canceled</v>
      </c>
      <c r="H90312" t="str">
        <f t="shared" si="5646"/>
        <v>Mon</v>
      </c>
      <c r="I90312" t="str">
        <f t="shared" si="5647"/>
        <v>R</v>
      </c>
    </row>
    <row r="90313" spans="1:9">
      <c r="A90313" t="s">
        <v>12</v>
      </c>
      <c r="B90313" t="s">
        <v>10</v>
      </c>
      <c r="C90313" s="6">
        <v>42436</v>
      </c>
      <c r="D90313" t="s">
        <v>11</v>
      </c>
      <c r="E90313">
        <v>1</v>
      </c>
      <c r="F90313" t="str">
        <f t="shared" si="5644"/>
        <v>Resort Hotel</v>
      </c>
      <c r="G90313" t="str">
        <f t="shared" si="5645"/>
        <v>Check-Out</v>
      </c>
      <c r="H90313" t="str">
        <f t="shared" si="5646"/>
        <v>Mon</v>
      </c>
      <c r="I90313" t="str">
        <f t="shared" si="5647"/>
        <v>R</v>
      </c>
    </row>
    <row r="90314" spans="1:9">
      <c r="A90314" t="s">
        <v>9</v>
      </c>
      <c r="B90314" t="s">
        <v>10</v>
      </c>
      <c r="C90314" s="6">
        <v>42436</v>
      </c>
      <c r="D90314" t="s">
        <v>11</v>
      </c>
      <c r="E90314">
        <v>0</v>
      </c>
      <c r="F90314" t="str">
        <f t="shared" si="5644"/>
        <v>City Hotel</v>
      </c>
      <c r="G90314" t="str">
        <f t="shared" si="5645"/>
        <v>Check-Out</v>
      </c>
      <c r="H90314" t="str">
        <f t="shared" si="5646"/>
        <v>Mon</v>
      </c>
      <c r="I90314" t="str">
        <f t="shared" si="5647"/>
        <v>C</v>
      </c>
    </row>
    <row r="90315" spans="1:9">
      <c r="A90315" t="s">
        <v>9</v>
      </c>
      <c r="B90315" t="s">
        <v>13</v>
      </c>
      <c r="C90315" s="6">
        <v>42436</v>
      </c>
      <c r="D90315" t="s">
        <v>11</v>
      </c>
      <c r="E90315">
        <v>0</v>
      </c>
      <c r="F90315" t="str">
        <f t="shared" si="5644"/>
        <v>City Hotel</v>
      </c>
      <c r="G90315" t="str">
        <f t="shared" si="5645"/>
        <v>Canceled</v>
      </c>
      <c r="H90315" t="str">
        <f t="shared" si="5646"/>
        <v>Mon</v>
      </c>
      <c r="I90315" t="str">
        <f t="shared" si="5647"/>
        <v>C</v>
      </c>
    </row>
    <row r="90316" spans="1:9">
      <c r="A90316" t="s">
        <v>12</v>
      </c>
      <c r="B90316" t="s">
        <v>10</v>
      </c>
      <c r="C90316" s="6">
        <v>42436</v>
      </c>
      <c r="D90316" t="s">
        <v>11</v>
      </c>
      <c r="E90316">
        <v>1</v>
      </c>
      <c r="F90316" t="str">
        <f t="shared" si="5644"/>
        <v>Resort Hotel</v>
      </c>
      <c r="G90316" t="str">
        <f t="shared" si="5645"/>
        <v>Check-Out</v>
      </c>
      <c r="H90316" t="str">
        <f t="shared" si="5646"/>
        <v>Mon</v>
      </c>
      <c r="I90316" t="str">
        <f t="shared" si="5647"/>
        <v>R</v>
      </c>
    </row>
    <row r="90317" spans="1:9">
      <c r="A90317" t="s">
        <v>9</v>
      </c>
      <c r="B90317" t="s">
        <v>10</v>
      </c>
      <c r="C90317" s="6">
        <v>42436</v>
      </c>
      <c r="D90317" t="s">
        <v>11</v>
      </c>
      <c r="E90317">
        <v>0</v>
      </c>
      <c r="F90317" t="str">
        <f t="shared" si="5644"/>
        <v>City Hotel</v>
      </c>
      <c r="G90317" t="str">
        <f t="shared" si="5645"/>
        <v>Check-Out</v>
      </c>
      <c r="H90317" t="str">
        <f t="shared" si="5646"/>
        <v>Mon</v>
      </c>
      <c r="I90317" t="str">
        <f t="shared" si="5647"/>
        <v>C</v>
      </c>
    </row>
    <row r="90318" spans="1:9">
      <c r="A90318" t="s">
        <v>12</v>
      </c>
      <c r="B90318" t="s">
        <v>10</v>
      </c>
      <c r="C90318" s="6">
        <v>42436</v>
      </c>
      <c r="D90318" t="s">
        <v>11</v>
      </c>
      <c r="E90318">
        <v>0</v>
      </c>
      <c r="F90318" t="str">
        <f t="shared" si="5644"/>
        <v>Resort Hotel</v>
      </c>
      <c r="G90318" t="str">
        <f t="shared" si="5645"/>
        <v>Check-Out</v>
      </c>
      <c r="H90318" t="str">
        <f t="shared" si="5646"/>
        <v>Mon</v>
      </c>
      <c r="I90318" t="str">
        <f t="shared" si="5647"/>
        <v>R</v>
      </c>
    </row>
    <row r="90319" spans="1:9">
      <c r="A90319" t="s">
        <v>9</v>
      </c>
      <c r="B90319" t="s">
        <v>10</v>
      </c>
      <c r="C90319" s="6">
        <v>42436</v>
      </c>
      <c r="D90319" t="s">
        <v>11</v>
      </c>
      <c r="E90319">
        <v>0</v>
      </c>
      <c r="F90319" t="str">
        <f t="shared" si="5644"/>
        <v>City Hotel</v>
      </c>
      <c r="G90319" t="str">
        <f t="shared" si="5645"/>
        <v>Check-Out</v>
      </c>
      <c r="H90319" t="str">
        <f t="shared" si="5646"/>
        <v>Mon</v>
      </c>
      <c r="I90319" t="str">
        <f t="shared" si="5647"/>
        <v>C</v>
      </c>
    </row>
    <row r="90320" spans="1:9">
      <c r="A90320" t="s">
        <v>12</v>
      </c>
      <c r="B90320" t="s">
        <v>15</v>
      </c>
      <c r="C90320" s="6">
        <v>42436</v>
      </c>
      <c r="D90320" t="s">
        <v>11</v>
      </c>
      <c r="E90320">
        <v>0</v>
      </c>
      <c r="F90320" t="str">
        <f t="shared" si="5644"/>
        <v>Resort Hotel</v>
      </c>
      <c r="G90320" t="str">
        <f t="shared" si="5645"/>
        <v>No-Show</v>
      </c>
      <c r="H90320" t="str">
        <f t="shared" si="5646"/>
        <v>Mon</v>
      </c>
      <c r="I90320" t="str">
        <f t="shared" si="5647"/>
        <v>R</v>
      </c>
    </row>
    <row r="90321" spans="1:9">
      <c r="A90321" t="s">
        <v>9</v>
      </c>
      <c r="B90321" t="s">
        <v>10</v>
      </c>
      <c r="C90321" s="6">
        <v>42436</v>
      </c>
      <c r="D90321" t="s">
        <v>11</v>
      </c>
      <c r="E90321">
        <v>0</v>
      </c>
      <c r="F90321" t="str">
        <f t="shared" si="5644"/>
        <v>City Hotel</v>
      </c>
      <c r="G90321" t="str">
        <f t="shared" si="5645"/>
        <v>Check-Out</v>
      </c>
      <c r="H90321" t="str">
        <f t="shared" si="5646"/>
        <v>Mon</v>
      </c>
      <c r="I90321" t="str">
        <f t="shared" si="5647"/>
        <v>C</v>
      </c>
    </row>
    <row r="90322" spans="1:9">
      <c r="A90322" t="s">
        <v>9</v>
      </c>
      <c r="B90322" t="s">
        <v>15</v>
      </c>
      <c r="C90322" s="6">
        <v>42436</v>
      </c>
      <c r="D90322" t="s">
        <v>11</v>
      </c>
      <c r="E90322">
        <v>0</v>
      </c>
      <c r="F90322" t="str">
        <f t="shared" si="5644"/>
        <v>City Hotel</v>
      </c>
      <c r="G90322" t="str">
        <f t="shared" si="5645"/>
        <v>No-Show</v>
      </c>
      <c r="H90322" t="str">
        <f t="shared" si="5646"/>
        <v>Mon</v>
      </c>
      <c r="I90322" t="str">
        <f t="shared" si="5647"/>
        <v>C</v>
      </c>
    </row>
    <row r="90323" spans="1:9">
      <c r="A90323" t="s">
        <v>9</v>
      </c>
      <c r="B90323" t="s">
        <v>13</v>
      </c>
      <c r="C90323" s="6">
        <v>42436</v>
      </c>
      <c r="D90323" t="s">
        <v>11</v>
      </c>
      <c r="E90323">
        <v>0</v>
      </c>
      <c r="F90323" t="str">
        <f t="shared" si="5644"/>
        <v>City Hotel</v>
      </c>
      <c r="G90323" t="str">
        <f t="shared" si="5645"/>
        <v>Canceled</v>
      </c>
      <c r="H90323" t="str">
        <f t="shared" si="5646"/>
        <v>Mon</v>
      </c>
      <c r="I90323" t="str">
        <f t="shared" si="5647"/>
        <v>C</v>
      </c>
    </row>
    <row r="90324" spans="1:9">
      <c r="A90324" t="s">
        <v>12</v>
      </c>
      <c r="B90324" t="s">
        <v>10</v>
      </c>
      <c r="C90324" s="6">
        <v>42436</v>
      </c>
      <c r="D90324" t="s">
        <v>11</v>
      </c>
      <c r="E90324">
        <v>0</v>
      </c>
      <c r="F90324" t="str">
        <f t="shared" si="5644"/>
        <v>Resort Hotel</v>
      </c>
      <c r="G90324" t="str">
        <f t="shared" si="5645"/>
        <v>Check-Out</v>
      </c>
      <c r="H90324" t="str">
        <f t="shared" si="5646"/>
        <v>Mon</v>
      </c>
      <c r="I90324" t="str">
        <f t="shared" si="5647"/>
        <v>R</v>
      </c>
    </row>
    <row r="90325" spans="1:9">
      <c r="A90325" t="s">
        <v>12</v>
      </c>
      <c r="B90325" t="s">
        <v>10</v>
      </c>
      <c r="C90325" s="6">
        <v>42436</v>
      </c>
      <c r="D90325" t="s">
        <v>11</v>
      </c>
      <c r="E90325">
        <v>0</v>
      </c>
      <c r="F90325" t="str">
        <f t="shared" si="5644"/>
        <v>Resort Hotel</v>
      </c>
      <c r="G90325" t="str">
        <f t="shared" si="5645"/>
        <v>Check-Out</v>
      </c>
      <c r="H90325" t="str">
        <f t="shared" si="5646"/>
        <v>Mon</v>
      </c>
      <c r="I90325" t="str">
        <f t="shared" si="5647"/>
        <v>R</v>
      </c>
    </row>
    <row r="90326" spans="1:9">
      <c r="A90326" t="s">
        <v>12</v>
      </c>
      <c r="B90326" t="s">
        <v>10</v>
      </c>
      <c r="C90326" s="6">
        <v>42436</v>
      </c>
      <c r="D90326" t="s">
        <v>11</v>
      </c>
      <c r="E90326">
        <v>0</v>
      </c>
      <c r="F90326" t="str">
        <f t="shared" si="5644"/>
        <v>Resort Hotel</v>
      </c>
      <c r="G90326" t="str">
        <f t="shared" si="5645"/>
        <v>Check-Out</v>
      </c>
      <c r="H90326" t="str">
        <f t="shared" si="5646"/>
        <v>Mon</v>
      </c>
      <c r="I90326" t="str">
        <f t="shared" si="5647"/>
        <v>R</v>
      </c>
    </row>
    <row r="90327" spans="1:9">
      <c r="A90327" t="s">
        <v>9</v>
      </c>
      <c r="B90327" t="s">
        <v>10</v>
      </c>
      <c r="C90327" s="6">
        <v>42436</v>
      </c>
      <c r="D90327" t="s">
        <v>11</v>
      </c>
      <c r="E90327">
        <v>0</v>
      </c>
      <c r="F90327" t="str">
        <f t="shared" si="5644"/>
        <v>City Hotel</v>
      </c>
      <c r="G90327" t="str">
        <f t="shared" si="5645"/>
        <v>Check-Out</v>
      </c>
      <c r="H90327" t="str">
        <f t="shared" si="5646"/>
        <v>Mon</v>
      </c>
      <c r="I90327" t="str">
        <f t="shared" si="5647"/>
        <v>C</v>
      </c>
    </row>
    <row r="90328" spans="1:9">
      <c r="A90328" t="s">
        <v>9</v>
      </c>
      <c r="B90328" t="s">
        <v>10</v>
      </c>
      <c r="C90328" s="6">
        <v>42436</v>
      </c>
      <c r="D90328" t="s">
        <v>11</v>
      </c>
      <c r="E90328">
        <v>0</v>
      </c>
      <c r="F90328" t="str">
        <f t="shared" si="5644"/>
        <v>City Hotel</v>
      </c>
      <c r="G90328" t="str">
        <f t="shared" si="5645"/>
        <v>Check-Out</v>
      </c>
      <c r="H90328" t="str">
        <f t="shared" si="5646"/>
        <v>Mon</v>
      </c>
      <c r="I90328" t="str">
        <f t="shared" si="5647"/>
        <v>C</v>
      </c>
    </row>
    <row r="90329" spans="1:9">
      <c r="A90329" t="s">
        <v>12</v>
      </c>
      <c r="B90329" t="s">
        <v>10</v>
      </c>
      <c r="C90329" s="6">
        <v>42436</v>
      </c>
      <c r="D90329" t="s">
        <v>11</v>
      </c>
      <c r="E90329">
        <v>1</v>
      </c>
      <c r="F90329" t="str">
        <f t="shared" si="5644"/>
        <v>Resort Hotel</v>
      </c>
      <c r="G90329" t="str">
        <f t="shared" si="5645"/>
        <v>Check-Out</v>
      </c>
      <c r="H90329" t="str">
        <f t="shared" si="5646"/>
        <v>Mon</v>
      </c>
      <c r="I90329" t="str">
        <f t="shared" si="5647"/>
        <v>R</v>
      </c>
    </row>
    <row r="90330" spans="1:9">
      <c r="A90330" t="s">
        <v>12</v>
      </c>
      <c r="B90330" t="s">
        <v>10</v>
      </c>
      <c r="C90330" s="6">
        <v>42436</v>
      </c>
      <c r="D90330" t="s">
        <v>11</v>
      </c>
      <c r="E90330">
        <v>0</v>
      </c>
      <c r="F90330" t="str">
        <f t="shared" si="5644"/>
        <v>Resort Hotel</v>
      </c>
      <c r="G90330" t="str">
        <f t="shared" si="5645"/>
        <v>Check-Out</v>
      </c>
      <c r="H90330" t="str">
        <f t="shared" si="5646"/>
        <v>Mon</v>
      </c>
      <c r="I90330" t="str">
        <f t="shared" si="5647"/>
        <v>R</v>
      </c>
    </row>
    <row r="90331" spans="1:9">
      <c r="A90331" t="s">
        <v>12</v>
      </c>
      <c r="B90331" t="s">
        <v>10</v>
      </c>
      <c r="C90331" s="6">
        <v>42436</v>
      </c>
      <c r="D90331" t="s">
        <v>11</v>
      </c>
      <c r="E90331">
        <v>0</v>
      </c>
      <c r="F90331" t="str">
        <f t="shared" si="5644"/>
        <v>Resort Hotel</v>
      </c>
      <c r="G90331" t="str">
        <f t="shared" si="5645"/>
        <v>Check-Out</v>
      </c>
      <c r="H90331" t="str">
        <f t="shared" si="5646"/>
        <v>Mon</v>
      </c>
      <c r="I90331" t="str">
        <f t="shared" si="5647"/>
        <v>R</v>
      </c>
    </row>
    <row r="90332" spans="1:9">
      <c r="A90332" t="s">
        <v>9</v>
      </c>
      <c r="B90332" t="s">
        <v>10</v>
      </c>
      <c r="C90332" s="6">
        <v>42436</v>
      </c>
      <c r="D90332" t="s">
        <v>11</v>
      </c>
      <c r="E90332">
        <v>0</v>
      </c>
      <c r="F90332" t="str">
        <f t="shared" si="5644"/>
        <v>City Hotel</v>
      </c>
      <c r="G90332" t="str">
        <f t="shared" si="5645"/>
        <v>Check-Out</v>
      </c>
      <c r="H90332" t="str">
        <f t="shared" si="5646"/>
        <v>Mon</v>
      </c>
      <c r="I90332" t="str">
        <f t="shared" si="5647"/>
        <v>C</v>
      </c>
    </row>
    <row r="90333" spans="1:9">
      <c r="A90333" t="s">
        <v>12</v>
      </c>
      <c r="B90333" t="s">
        <v>10</v>
      </c>
      <c r="C90333" s="6">
        <v>42436</v>
      </c>
      <c r="D90333" t="s">
        <v>11</v>
      </c>
      <c r="E90333">
        <v>2</v>
      </c>
      <c r="F90333" t="str">
        <f t="shared" si="5644"/>
        <v>Resort Hotel</v>
      </c>
      <c r="G90333" t="str">
        <f t="shared" si="5645"/>
        <v>Check-Out</v>
      </c>
      <c r="H90333" t="str">
        <f t="shared" si="5646"/>
        <v>Mon</v>
      </c>
      <c r="I90333" t="str">
        <f t="shared" si="5647"/>
        <v>R</v>
      </c>
    </row>
    <row r="90334" spans="1:9">
      <c r="A90334" t="s">
        <v>9</v>
      </c>
      <c r="B90334" t="s">
        <v>13</v>
      </c>
      <c r="C90334" s="6">
        <v>42436</v>
      </c>
      <c r="D90334" t="s">
        <v>11</v>
      </c>
      <c r="E90334">
        <v>0</v>
      </c>
      <c r="F90334" t="str">
        <f t="shared" si="5644"/>
        <v>City Hotel</v>
      </c>
      <c r="G90334" t="str">
        <f t="shared" si="5645"/>
        <v>Canceled</v>
      </c>
      <c r="H90334" t="str">
        <f t="shared" si="5646"/>
        <v>Mon</v>
      </c>
      <c r="I90334" t="str">
        <f t="shared" si="5647"/>
        <v>C</v>
      </c>
    </row>
    <row r="90335" spans="1:9">
      <c r="A90335" t="s">
        <v>9</v>
      </c>
      <c r="B90335" t="s">
        <v>10</v>
      </c>
      <c r="C90335" s="6">
        <v>42436</v>
      </c>
      <c r="D90335" t="s">
        <v>11</v>
      </c>
      <c r="E90335">
        <v>0</v>
      </c>
      <c r="F90335" t="str">
        <f t="shared" si="5644"/>
        <v>City Hotel</v>
      </c>
      <c r="G90335" t="str">
        <f t="shared" si="5645"/>
        <v>Check-Out</v>
      </c>
      <c r="H90335" t="str">
        <f t="shared" si="5646"/>
        <v>Mon</v>
      </c>
      <c r="I90335" t="str">
        <f t="shared" si="5647"/>
        <v>C</v>
      </c>
    </row>
    <row r="90336" spans="1:9">
      <c r="A90336" t="s">
        <v>12</v>
      </c>
      <c r="B90336" t="s">
        <v>10</v>
      </c>
      <c r="C90336" s="6">
        <v>42436</v>
      </c>
      <c r="D90336" t="s">
        <v>11</v>
      </c>
      <c r="E90336">
        <v>0</v>
      </c>
      <c r="F90336" t="str">
        <f t="shared" si="5644"/>
        <v>Resort Hotel</v>
      </c>
      <c r="G90336" t="str">
        <f t="shared" si="5645"/>
        <v>Check-Out</v>
      </c>
      <c r="H90336" t="str">
        <f t="shared" si="5646"/>
        <v>Mon</v>
      </c>
      <c r="I90336" t="str">
        <f t="shared" si="5647"/>
        <v>R</v>
      </c>
    </row>
    <row r="90337" spans="1:9">
      <c r="A90337" t="s">
        <v>12</v>
      </c>
      <c r="B90337" t="s">
        <v>13</v>
      </c>
      <c r="C90337" s="6">
        <v>42436</v>
      </c>
      <c r="D90337" t="s">
        <v>11</v>
      </c>
      <c r="E90337">
        <v>0</v>
      </c>
      <c r="F90337" t="str">
        <f t="shared" si="5644"/>
        <v>Resort Hotel</v>
      </c>
      <c r="G90337" t="str">
        <f t="shared" si="5645"/>
        <v>Canceled</v>
      </c>
      <c r="H90337" t="str">
        <f t="shared" si="5646"/>
        <v>Mon</v>
      </c>
      <c r="I90337" t="str">
        <f t="shared" si="5647"/>
        <v>R</v>
      </c>
    </row>
    <row r="90338" spans="1:9">
      <c r="A90338" t="s">
        <v>12</v>
      </c>
      <c r="B90338" t="s">
        <v>10</v>
      </c>
      <c r="C90338" s="6">
        <v>42436</v>
      </c>
      <c r="D90338" t="s">
        <v>11</v>
      </c>
      <c r="E90338">
        <v>2</v>
      </c>
      <c r="F90338" t="str">
        <f t="shared" si="5644"/>
        <v>Resort Hotel</v>
      </c>
      <c r="G90338" t="str">
        <f t="shared" si="5645"/>
        <v>Check-Out</v>
      </c>
      <c r="H90338" t="str">
        <f t="shared" si="5646"/>
        <v>Mon</v>
      </c>
      <c r="I90338" t="str">
        <f t="shared" si="5647"/>
        <v>R</v>
      </c>
    </row>
    <row r="90339" spans="1:9">
      <c r="A90339" t="s">
        <v>12</v>
      </c>
      <c r="B90339" t="s">
        <v>10</v>
      </c>
      <c r="C90339" s="6">
        <v>42436</v>
      </c>
      <c r="D90339" t="s">
        <v>11</v>
      </c>
      <c r="E90339">
        <v>0</v>
      </c>
      <c r="F90339" t="str">
        <f t="shared" si="5644"/>
        <v>Resort Hotel</v>
      </c>
      <c r="G90339" t="str">
        <f t="shared" si="5645"/>
        <v>Check-Out</v>
      </c>
      <c r="H90339" t="str">
        <f t="shared" si="5646"/>
        <v>Mon</v>
      </c>
      <c r="I90339" t="str">
        <f t="shared" si="5647"/>
        <v>R</v>
      </c>
    </row>
    <row r="90340" spans="1:9">
      <c r="A90340" t="s">
        <v>12</v>
      </c>
      <c r="B90340" t="s">
        <v>10</v>
      </c>
      <c r="C90340" s="6">
        <v>42436</v>
      </c>
      <c r="D90340" t="s">
        <v>11</v>
      </c>
      <c r="E90340">
        <v>0</v>
      </c>
      <c r="F90340" t="str">
        <f t="shared" si="5644"/>
        <v>Resort Hotel</v>
      </c>
      <c r="G90340" t="str">
        <f t="shared" si="5645"/>
        <v>Check-Out</v>
      </c>
      <c r="H90340" t="str">
        <f t="shared" si="5646"/>
        <v>Mon</v>
      </c>
      <c r="I90340" t="str">
        <f t="shared" si="5647"/>
        <v>R</v>
      </c>
    </row>
    <row r="90341" spans="1:9">
      <c r="A90341" t="s">
        <v>9</v>
      </c>
      <c r="B90341" t="s">
        <v>13</v>
      </c>
      <c r="C90341" s="6">
        <v>42436</v>
      </c>
      <c r="D90341" t="s">
        <v>11</v>
      </c>
      <c r="E90341">
        <v>0</v>
      </c>
      <c r="F90341" t="str">
        <f t="shared" si="5644"/>
        <v>City Hotel</v>
      </c>
      <c r="G90341" t="str">
        <f t="shared" si="5645"/>
        <v>Canceled</v>
      </c>
      <c r="H90341" t="str">
        <f t="shared" si="5646"/>
        <v>Mon</v>
      </c>
      <c r="I90341" t="str">
        <f t="shared" si="5647"/>
        <v>C</v>
      </c>
    </row>
    <row r="90342" spans="1:9">
      <c r="A90342" t="s">
        <v>12</v>
      </c>
      <c r="B90342" t="s">
        <v>10</v>
      </c>
      <c r="C90342" s="6">
        <v>42436</v>
      </c>
      <c r="D90342" t="s">
        <v>11</v>
      </c>
      <c r="E90342">
        <v>1</v>
      </c>
      <c r="F90342" t="str">
        <f t="shared" si="5644"/>
        <v>Resort Hotel</v>
      </c>
      <c r="G90342" t="str">
        <f t="shared" si="5645"/>
        <v>Check-Out</v>
      </c>
      <c r="H90342" t="str">
        <f t="shared" si="5646"/>
        <v>Mon</v>
      </c>
      <c r="I90342" t="str">
        <f t="shared" si="5647"/>
        <v>R</v>
      </c>
    </row>
    <row r="90343" spans="1:9">
      <c r="A90343" t="s">
        <v>12</v>
      </c>
      <c r="B90343" t="s">
        <v>10</v>
      </c>
      <c r="C90343" s="6">
        <v>42436</v>
      </c>
      <c r="D90343" t="s">
        <v>11</v>
      </c>
      <c r="E90343">
        <v>0</v>
      </c>
      <c r="F90343" t="str">
        <f t="shared" si="5644"/>
        <v>Resort Hotel</v>
      </c>
      <c r="G90343" t="str">
        <f t="shared" si="5645"/>
        <v>Check-Out</v>
      </c>
      <c r="H90343" t="str">
        <f t="shared" si="5646"/>
        <v>Mon</v>
      </c>
      <c r="I90343" t="str">
        <f t="shared" si="5647"/>
        <v>R</v>
      </c>
    </row>
    <row r="90344" spans="1:9">
      <c r="A90344" t="s">
        <v>9</v>
      </c>
      <c r="B90344" t="s">
        <v>10</v>
      </c>
      <c r="C90344" s="6">
        <v>42436</v>
      </c>
      <c r="D90344" t="s">
        <v>11</v>
      </c>
      <c r="E90344">
        <v>0</v>
      </c>
      <c r="F90344" t="str">
        <f t="shared" si="5644"/>
        <v>City Hotel</v>
      </c>
      <c r="G90344" t="str">
        <f t="shared" si="5645"/>
        <v>Check-Out</v>
      </c>
      <c r="H90344" t="str">
        <f t="shared" si="5646"/>
        <v>Mon</v>
      </c>
      <c r="I90344" t="str">
        <f t="shared" si="5647"/>
        <v>C</v>
      </c>
    </row>
    <row r="90345" spans="1:9">
      <c r="A90345" t="s">
        <v>9</v>
      </c>
      <c r="B90345" t="s">
        <v>10</v>
      </c>
      <c r="C90345" s="6">
        <v>42436</v>
      </c>
      <c r="D90345" t="s">
        <v>11</v>
      </c>
      <c r="E90345">
        <v>0</v>
      </c>
      <c r="F90345" t="str">
        <f t="shared" si="5644"/>
        <v>City Hotel</v>
      </c>
      <c r="G90345" t="str">
        <f t="shared" si="5645"/>
        <v>Check-Out</v>
      </c>
      <c r="H90345" t="str">
        <f t="shared" si="5646"/>
        <v>Mon</v>
      </c>
      <c r="I90345" t="str">
        <f t="shared" si="5647"/>
        <v>C</v>
      </c>
    </row>
    <row r="90346" spans="1:9">
      <c r="A90346" t="s">
        <v>9</v>
      </c>
      <c r="B90346" t="s">
        <v>10</v>
      </c>
      <c r="C90346" s="6">
        <v>42436</v>
      </c>
      <c r="D90346" t="s">
        <v>11</v>
      </c>
      <c r="E90346">
        <v>0</v>
      </c>
      <c r="F90346" t="str">
        <f t="shared" si="5644"/>
        <v>City Hotel</v>
      </c>
      <c r="G90346" t="str">
        <f t="shared" si="5645"/>
        <v>Check-Out</v>
      </c>
      <c r="H90346" t="str">
        <f t="shared" si="5646"/>
        <v>Mon</v>
      </c>
      <c r="I90346" t="str">
        <f t="shared" si="5647"/>
        <v>C</v>
      </c>
    </row>
    <row r="90347" spans="1:9">
      <c r="A90347" t="s">
        <v>12</v>
      </c>
      <c r="B90347" t="s">
        <v>10</v>
      </c>
      <c r="C90347" s="6">
        <v>42436</v>
      </c>
      <c r="D90347" t="s">
        <v>11</v>
      </c>
      <c r="E90347">
        <v>0</v>
      </c>
      <c r="F90347" t="str">
        <f t="shared" si="5644"/>
        <v>Resort Hotel</v>
      </c>
      <c r="G90347" t="str">
        <f t="shared" si="5645"/>
        <v>Check-Out</v>
      </c>
      <c r="H90347" t="str">
        <f t="shared" si="5646"/>
        <v>Mon</v>
      </c>
      <c r="I90347" t="str">
        <f t="shared" si="5647"/>
        <v>R</v>
      </c>
    </row>
    <row r="90348" spans="1:9">
      <c r="A90348" t="s">
        <v>9</v>
      </c>
      <c r="B90348" t="s">
        <v>10</v>
      </c>
      <c r="C90348" s="6">
        <v>42436</v>
      </c>
      <c r="D90348" t="s">
        <v>11</v>
      </c>
      <c r="E90348">
        <v>0</v>
      </c>
      <c r="F90348" t="str">
        <f t="shared" si="5644"/>
        <v>City Hotel</v>
      </c>
      <c r="G90348" t="str">
        <f t="shared" si="5645"/>
        <v>Check-Out</v>
      </c>
      <c r="H90348" t="str">
        <f t="shared" si="5646"/>
        <v>Mon</v>
      </c>
      <c r="I90348" t="str">
        <f t="shared" si="5647"/>
        <v>C</v>
      </c>
    </row>
    <row r="90349" spans="1:9">
      <c r="A90349" t="s">
        <v>9</v>
      </c>
      <c r="B90349" t="s">
        <v>13</v>
      </c>
      <c r="C90349" s="6">
        <v>42436</v>
      </c>
      <c r="D90349" t="s">
        <v>11</v>
      </c>
      <c r="E90349">
        <v>0</v>
      </c>
      <c r="F90349" t="str">
        <f t="shared" si="5644"/>
        <v>City Hotel</v>
      </c>
      <c r="G90349" t="str">
        <f t="shared" si="5645"/>
        <v>Canceled</v>
      </c>
      <c r="H90349" t="str">
        <f t="shared" si="5646"/>
        <v>Mon</v>
      </c>
      <c r="I90349" t="str">
        <f t="shared" si="5647"/>
        <v>C</v>
      </c>
    </row>
    <row r="90350" spans="1:9">
      <c r="A90350" t="s">
        <v>12</v>
      </c>
      <c r="B90350" t="s">
        <v>10</v>
      </c>
      <c r="C90350" s="6">
        <v>42436</v>
      </c>
      <c r="D90350" t="s">
        <v>11</v>
      </c>
      <c r="E90350">
        <v>0</v>
      </c>
      <c r="F90350" t="str">
        <f t="shared" si="5644"/>
        <v>Resort Hotel</v>
      </c>
      <c r="G90350" t="str">
        <f t="shared" si="5645"/>
        <v>Check-Out</v>
      </c>
      <c r="H90350" t="str">
        <f t="shared" si="5646"/>
        <v>Mon</v>
      </c>
      <c r="I90350" t="str">
        <f t="shared" si="5647"/>
        <v>R</v>
      </c>
    </row>
    <row r="90351" spans="1:9">
      <c r="A90351" t="s">
        <v>9</v>
      </c>
      <c r="B90351" t="s">
        <v>13</v>
      </c>
      <c r="C90351" s="6">
        <v>42436</v>
      </c>
      <c r="D90351" t="s">
        <v>11</v>
      </c>
      <c r="E90351">
        <v>0</v>
      </c>
      <c r="F90351" t="str">
        <f t="shared" si="5644"/>
        <v>City Hotel</v>
      </c>
      <c r="G90351" t="str">
        <f t="shared" si="5645"/>
        <v>Canceled</v>
      </c>
      <c r="H90351" t="str">
        <f t="shared" si="5646"/>
        <v>Mon</v>
      </c>
      <c r="I90351" t="str">
        <f t="shared" si="5647"/>
        <v>C</v>
      </c>
    </row>
    <row r="90352" spans="1:9">
      <c r="A90352" t="s">
        <v>9</v>
      </c>
      <c r="B90352" t="s">
        <v>10</v>
      </c>
      <c r="C90352" s="6">
        <v>42436</v>
      </c>
      <c r="D90352" t="s">
        <v>11</v>
      </c>
      <c r="E90352">
        <v>0</v>
      </c>
      <c r="F90352" t="str">
        <f t="shared" si="5644"/>
        <v>City Hotel</v>
      </c>
      <c r="G90352" t="str">
        <f t="shared" si="5645"/>
        <v>Check-Out</v>
      </c>
      <c r="H90352" t="str">
        <f t="shared" si="5646"/>
        <v>Mon</v>
      </c>
      <c r="I90352" t="str">
        <f t="shared" si="5647"/>
        <v>C</v>
      </c>
    </row>
    <row r="90353" spans="1:9">
      <c r="A90353" t="s">
        <v>9</v>
      </c>
      <c r="B90353" t="s">
        <v>10</v>
      </c>
      <c r="C90353" s="6">
        <v>42436</v>
      </c>
      <c r="D90353" t="s">
        <v>11</v>
      </c>
      <c r="E90353">
        <v>0</v>
      </c>
      <c r="F90353" t="str">
        <f t="shared" si="5644"/>
        <v>City Hotel</v>
      </c>
      <c r="G90353" t="str">
        <f t="shared" si="5645"/>
        <v>Check-Out</v>
      </c>
      <c r="H90353" t="str">
        <f t="shared" si="5646"/>
        <v>Mon</v>
      </c>
      <c r="I90353" t="str">
        <f t="shared" si="5647"/>
        <v>C</v>
      </c>
    </row>
    <row r="90354" spans="1:9">
      <c r="A90354" t="s">
        <v>9</v>
      </c>
      <c r="B90354" t="s">
        <v>10</v>
      </c>
      <c r="C90354" s="6">
        <v>42436</v>
      </c>
      <c r="D90354" t="s">
        <v>11</v>
      </c>
      <c r="E90354">
        <v>0</v>
      </c>
      <c r="F90354" t="str">
        <f t="shared" si="5644"/>
        <v>City Hotel</v>
      </c>
      <c r="G90354" t="str">
        <f t="shared" si="5645"/>
        <v>Check-Out</v>
      </c>
      <c r="H90354" t="str">
        <f t="shared" si="5646"/>
        <v>Mon</v>
      </c>
      <c r="I90354" t="str">
        <f t="shared" si="5647"/>
        <v>C</v>
      </c>
    </row>
    <row r="90355" spans="1:9">
      <c r="A90355" t="s">
        <v>9</v>
      </c>
      <c r="B90355" t="s">
        <v>10</v>
      </c>
      <c r="C90355" s="6">
        <v>42436</v>
      </c>
      <c r="D90355" t="s">
        <v>11</v>
      </c>
      <c r="E90355">
        <v>1</v>
      </c>
      <c r="F90355" t="str">
        <f t="shared" si="5644"/>
        <v>City Hotel</v>
      </c>
      <c r="G90355" t="str">
        <f t="shared" si="5645"/>
        <v>Check-Out</v>
      </c>
      <c r="H90355" t="str">
        <f t="shared" si="5646"/>
        <v>Mon</v>
      </c>
      <c r="I90355" t="str">
        <f t="shared" si="5647"/>
        <v>C</v>
      </c>
    </row>
    <row r="90356" spans="1:9">
      <c r="A90356" t="s">
        <v>9</v>
      </c>
      <c r="B90356" t="s">
        <v>13</v>
      </c>
      <c r="C90356" s="6">
        <v>42436</v>
      </c>
      <c r="D90356" t="s">
        <v>11</v>
      </c>
      <c r="E90356">
        <v>0</v>
      </c>
      <c r="F90356" t="str">
        <f t="shared" si="5644"/>
        <v>City Hotel</v>
      </c>
      <c r="G90356" t="str">
        <f t="shared" si="5645"/>
        <v>Canceled</v>
      </c>
      <c r="H90356" t="str">
        <f t="shared" si="5646"/>
        <v>Mon</v>
      </c>
      <c r="I90356" t="str">
        <f t="shared" si="5647"/>
        <v>C</v>
      </c>
    </row>
    <row r="90357" spans="1:9">
      <c r="A90357" t="s">
        <v>9</v>
      </c>
      <c r="B90357" t="s">
        <v>10</v>
      </c>
      <c r="C90357" s="6">
        <v>42436</v>
      </c>
      <c r="D90357" t="s">
        <v>11</v>
      </c>
      <c r="E90357">
        <v>0</v>
      </c>
      <c r="F90357" t="str">
        <f t="shared" si="5644"/>
        <v>City Hotel</v>
      </c>
      <c r="G90357" t="str">
        <f t="shared" si="5645"/>
        <v>Check-Out</v>
      </c>
      <c r="H90357" t="str">
        <f t="shared" si="5646"/>
        <v>Mon</v>
      </c>
      <c r="I90357" t="str">
        <f t="shared" si="5647"/>
        <v>C</v>
      </c>
    </row>
    <row r="90358" spans="1:9">
      <c r="A90358" t="s">
        <v>9</v>
      </c>
      <c r="B90358" t="s">
        <v>10</v>
      </c>
      <c r="C90358" s="6">
        <v>42436</v>
      </c>
      <c r="D90358" t="s">
        <v>11</v>
      </c>
      <c r="E90358">
        <v>0</v>
      </c>
      <c r="F90358" t="str">
        <f t="shared" si="5644"/>
        <v>City Hotel</v>
      </c>
      <c r="G90358" t="str">
        <f t="shared" si="5645"/>
        <v>Check-Out</v>
      </c>
      <c r="H90358" t="str">
        <f t="shared" si="5646"/>
        <v>Mon</v>
      </c>
      <c r="I90358" t="str">
        <f t="shared" si="5647"/>
        <v>C</v>
      </c>
    </row>
    <row r="90359" spans="1:9">
      <c r="A90359" t="s">
        <v>12</v>
      </c>
      <c r="B90359" t="s">
        <v>13</v>
      </c>
      <c r="C90359" s="6">
        <v>42436</v>
      </c>
      <c r="D90359" t="s">
        <v>11</v>
      </c>
      <c r="E90359">
        <v>2</v>
      </c>
      <c r="F90359" t="str">
        <f t="shared" si="5644"/>
        <v>Resort Hotel</v>
      </c>
      <c r="G90359" t="str">
        <f t="shared" si="5645"/>
        <v>Canceled</v>
      </c>
      <c r="H90359" t="str">
        <f t="shared" si="5646"/>
        <v>Mon</v>
      </c>
      <c r="I90359" t="str">
        <f t="shared" si="5647"/>
        <v>R</v>
      </c>
    </row>
    <row r="90360" spans="1:9">
      <c r="A90360" t="s">
        <v>12</v>
      </c>
      <c r="B90360" t="s">
        <v>10</v>
      </c>
      <c r="C90360" s="6">
        <v>42436</v>
      </c>
      <c r="D90360" t="s">
        <v>11</v>
      </c>
      <c r="E90360">
        <v>0</v>
      </c>
      <c r="F90360" t="str">
        <f t="shared" si="5644"/>
        <v>Resort Hotel</v>
      </c>
      <c r="G90360" t="str">
        <f t="shared" si="5645"/>
        <v>Check-Out</v>
      </c>
      <c r="H90360" t="str">
        <f t="shared" si="5646"/>
        <v>Mon</v>
      </c>
      <c r="I90360" t="str">
        <f t="shared" si="5647"/>
        <v>R</v>
      </c>
    </row>
    <row r="90361" spans="1:9">
      <c r="A90361" t="s">
        <v>9</v>
      </c>
      <c r="B90361" t="s">
        <v>10</v>
      </c>
      <c r="C90361" s="6">
        <v>42436</v>
      </c>
      <c r="D90361" t="s">
        <v>11</v>
      </c>
      <c r="E90361">
        <v>1</v>
      </c>
      <c r="F90361" t="str">
        <f t="shared" si="5644"/>
        <v>City Hotel</v>
      </c>
      <c r="G90361" t="str">
        <f t="shared" si="5645"/>
        <v>Check-Out</v>
      </c>
      <c r="H90361" t="str">
        <f t="shared" si="5646"/>
        <v>Mon</v>
      </c>
      <c r="I90361" t="str">
        <f t="shared" si="5647"/>
        <v>C</v>
      </c>
    </row>
    <row r="90362" spans="1:9">
      <c r="A90362" t="s">
        <v>12</v>
      </c>
      <c r="B90362" t="s">
        <v>10</v>
      </c>
      <c r="C90362" s="6">
        <v>42436</v>
      </c>
      <c r="D90362" t="s">
        <v>11</v>
      </c>
      <c r="E90362">
        <v>0</v>
      </c>
      <c r="F90362" t="str">
        <f t="shared" si="5644"/>
        <v>Resort Hotel</v>
      </c>
      <c r="G90362" t="str">
        <f t="shared" si="5645"/>
        <v>Check-Out</v>
      </c>
      <c r="H90362" t="str">
        <f t="shared" si="5646"/>
        <v>Mon</v>
      </c>
      <c r="I90362" t="str">
        <f t="shared" si="5647"/>
        <v>R</v>
      </c>
    </row>
    <row r="90363" spans="1:9">
      <c r="A90363" t="s">
        <v>9</v>
      </c>
      <c r="B90363" t="s">
        <v>10</v>
      </c>
      <c r="C90363" s="6">
        <v>42436</v>
      </c>
      <c r="D90363" t="s">
        <v>11</v>
      </c>
      <c r="E90363">
        <v>0</v>
      </c>
      <c r="F90363" t="str">
        <f t="shared" si="5644"/>
        <v>City Hotel</v>
      </c>
      <c r="G90363" t="str">
        <f t="shared" si="5645"/>
        <v>Check-Out</v>
      </c>
      <c r="H90363" t="str">
        <f t="shared" si="5646"/>
        <v>Mon</v>
      </c>
      <c r="I90363" t="str">
        <f t="shared" si="5647"/>
        <v>C</v>
      </c>
    </row>
    <row r="90364" spans="1:9">
      <c r="A90364" t="s">
        <v>9</v>
      </c>
      <c r="B90364" t="s">
        <v>10</v>
      </c>
      <c r="C90364" s="6">
        <v>42436</v>
      </c>
      <c r="D90364" t="s">
        <v>11</v>
      </c>
      <c r="E90364">
        <v>0</v>
      </c>
      <c r="F90364" t="str">
        <f t="shared" si="5644"/>
        <v>City Hotel</v>
      </c>
      <c r="G90364" t="str">
        <f t="shared" si="5645"/>
        <v>Check-Out</v>
      </c>
      <c r="H90364" t="str">
        <f t="shared" si="5646"/>
        <v>Mon</v>
      </c>
      <c r="I90364" t="str">
        <f t="shared" si="5647"/>
        <v>C</v>
      </c>
    </row>
    <row r="90365" spans="1:9">
      <c r="A90365" t="s">
        <v>9</v>
      </c>
      <c r="B90365" t="s">
        <v>13</v>
      </c>
      <c r="C90365" s="6">
        <v>42436</v>
      </c>
      <c r="D90365" t="s">
        <v>11</v>
      </c>
      <c r="E90365">
        <v>2</v>
      </c>
      <c r="F90365" t="str">
        <f t="shared" si="5644"/>
        <v>City Hotel</v>
      </c>
      <c r="G90365" t="str">
        <f t="shared" si="5645"/>
        <v>Canceled</v>
      </c>
      <c r="H90365" t="str">
        <f t="shared" si="5646"/>
        <v>Mon</v>
      </c>
      <c r="I90365" t="str">
        <f t="shared" si="5647"/>
        <v>C</v>
      </c>
    </row>
    <row r="90366" spans="1:9">
      <c r="A90366" t="s">
        <v>12</v>
      </c>
      <c r="B90366" t="s">
        <v>10</v>
      </c>
      <c r="C90366" s="6">
        <v>42436</v>
      </c>
      <c r="D90366" t="s">
        <v>11</v>
      </c>
      <c r="E90366">
        <v>0</v>
      </c>
      <c r="F90366" t="str">
        <f t="shared" si="5644"/>
        <v>Resort Hotel</v>
      </c>
      <c r="G90366" t="str">
        <f t="shared" si="5645"/>
        <v>Check-Out</v>
      </c>
      <c r="H90366" t="str">
        <f t="shared" si="5646"/>
        <v>Mon</v>
      </c>
      <c r="I90366" t="str">
        <f t="shared" si="5647"/>
        <v>R</v>
      </c>
    </row>
    <row r="90367" spans="1:9">
      <c r="A90367" t="s">
        <v>12</v>
      </c>
      <c r="B90367" t="s">
        <v>10</v>
      </c>
      <c r="C90367" s="6">
        <v>42436</v>
      </c>
      <c r="D90367" t="s">
        <v>11</v>
      </c>
      <c r="E90367">
        <v>0</v>
      </c>
      <c r="F90367" t="str">
        <f t="shared" si="5644"/>
        <v>Resort Hotel</v>
      </c>
      <c r="G90367" t="str">
        <f t="shared" si="5645"/>
        <v>Check-Out</v>
      </c>
      <c r="H90367" t="str">
        <f t="shared" si="5646"/>
        <v>Mon</v>
      </c>
      <c r="I90367" t="str">
        <f t="shared" si="5647"/>
        <v>R</v>
      </c>
    </row>
    <row r="90368" spans="1:9">
      <c r="A90368" t="s">
        <v>12</v>
      </c>
      <c r="B90368" t="s">
        <v>13</v>
      </c>
      <c r="C90368" s="6">
        <v>42436</v>
      </c>
      <c r="D90368" t="s">
        <v>11</v>
      </c>
      <c r="E90368">
        <v>1</v>
      </c>
      <c r="F90368" t="str">
        <f t="shared" si="5644"/>
        <v>Resort Hotel</v>
      </c>
      <c r="G90368" t="str">
        <f t="shared" si="5645"/>
        <v>Canceled</v>
      </c>
      <c r="H90368" t="str">
        <f t="shared" si="5646"/>
        <v>Mon</v>
      </c>
      <c r="I90368" t="str">
        <f t="shared" si="5647"/>
        <v>R</v>
      </c>
    </row>
    <row r="90369" spans="1:9">
      <c r="A90369" t="s">
        <v>12</v>
      </c>
      <c r="B90369" t="s">
        <v>10</v>
      </c>
      <c r="C90369" s="6">
        <v>42436</v>
      </c>
      <c r="D90369" t="s">
        <v>11</v>
      </c>
      <c r="E90369">
        <v>0</v>
      </c>
      <c r="F90369" t="str">
        <f t="shared" si="5644"/>
        <v>Resort Hotel</v>
      </c>
      <c r="G90369" t="str">
        <f t="shared" si="5645"/>
        <v>Check-Out</v>
      </c>
      <c r="H90369" t="str">
        <f t="shared" si="5646"/>
        <v>Mon</v>
      </c>
      <c r="I90369" t="str">
        <f t="shared" si="5647"/>
        <v>R</v>
      </c>
    </row>
    <row r="90370" spans="1:9">
      <c r="A90370" t="s">
        <v>12</v>
      </c>
      <c r="B90370" t="s">
        <v>10</v>
      </c>
      <c r="C90370" s="6">
        <v>42436</v>
      </c>
      <c r="D90370" t="s">
        <v>11</v>
      </c>
      <c r="E90370">
        <v>0</v>
      </c>
      <c r="F90370" t="str">
        <f t="shared" ref="F90370:F90433" si="5648">TRIM(A90370)</f>
        <v>Resort Hotel</v>
      </c>
      <c r="G90370" t="str">
        <f t="shared" ref="G90370:G90433" si="5649">TRIM(B90370)</f>
        <v>Check-Out</v>
      </c>
      <c r="H90370" t="str">
        <f t="shared" ref="H90370:H90433" si="5650">TRIM(D90370)</f>
        <v>Mon</v>
      </c>
      <c r="I90370" t="str">
        <f t="shared" ref="I90370:I90433" si="5651">LEFT(F90370,1)</f>
        <v>R</v>
      </c>
    </row>
    <row r="90371" spans="1:9">
      <c r="A90371" t="s">
        <v>12</v>
      </c>
      <c r="B90371" t="s">
        <v>10</v>
      </c>
      <c r="C90371" s="6">
        <v>42436</v>
      </c>
      <c r="D90371" t="s">
        <v>11</v>
      </c>
      <c r="E90371">
        <v>0</v>
      </c>
      <c r="F90371" t="str">
        <f t="shared" si="5648"/>
        <v>Resort Hotel</v>
      </c>
      <c r="G90371" t="str">
        <f t="shared" si="5649"/>
        <v>Check-Out</v>
      </c>
      <c r="H90371" t="str">
        <f t="shared" si="5650"/>
        <v>Mon</v>
      </c>
      <c r="I90371" t="str">
        <f t="shared" si="5651"/>
        <v>R</v>
      </c>
    </row>
    <row r="90372" spans="1:9">
      <c r="A90372" t="s">
        <v>12</v>
      </c>
      <c r="B90372" t="s">
        <v>10</v>
      </c>
      <c r="C90372" s="6">
        <v>42436</v>
      </c>
      <c r="D90372" t="s">
        <v>11</v>
      </c>
      <c r="E90372">
        <v>1</v>
      </c>
      <c r="F90372" t="str">
        <f t="shared" si="5648"/>
        <v>Resort Hotel</v>
      </c>
      <c r="G90372" t="str">
        <f t="shared" si="5649"/>
        <v>Check-Out</v>
      </c>
      <c r="H90372" t="str">
        <f t="shared" si="5650"/>
        <v>Mon</v>
      </c>
      <c r="I90372" t="str">
        <f t="shared" si="5651"/>
        <v>R</v>
      </c>
    </row>
    <row r="90373" spans="1:9">
      <c r="A90373" t="s">
        <v>9</v>
      </c>
      <c r="B90373" t="s">
        <v>10</v>
      </c>
      <c r="C90373" s="6">
        <v>42436</v>
      </c>
      <c r="D90373" t="s">
        <v>11</v>
      </c>
      <c r="E90373">
        <v>0</v>
      </c>
      <c r="F90373" t="str">
        <f t="shared" si="5648"/>
        <v>City Hotel</v>
      </c>
      <c r="G90373" t="str">
        <f t="shared" si="5649"/>
        <v>Check-Out</v>
      </c>
      <c r="H90373" t="str">
        <f t="shared" si="5650"/>
        <v>Mon</v>
      </c>
      <c r="I90373" t="str">
        <f t="shared" si="5651"/>
        <v>C</v>
      </c>
    </row>
    <row r="90374" spans="1:9">
      <c r="A90374" t="s">
        <v>9</v>
      </c>
      <c r="B90374" t="s">
        <v>10</v>
      </c>
      <c r="C90374" s="6">
        <v>42436</v>
      </c>
      <c r="D90374" t="s">
        <v>11</v>
      </c>
      <c r="E90374">
        <v>1</v>
      </c>
      <c r="F90374" t="str">
        <f t="shared" si="5648"/>
        <v>City Hotel</v>
      </c>
      <c r="G90374" t="str">
        <f t="shared" si="5649"/>
        <v>Check-Out</v>
      </c>
      <c r="H90374" t="str">
        <f t="shared" si="5650"/>
        <v>Mon</v>
      </c>
      <c r="I90374" t="str">
        <f t="shared" si="5651"/>
        <v>C</v>
      </c>
    </row>
    <row r="90375" spans="1:9">
      <c r="A90375" t="s">
        <v>9</v>
      </c>
      <c r="B90375" t="s">
        <v>10</v>
      </c>
      <c r="C90375" s="6">
        <v>42436</v>
      </c>
      <c r="D90375" t="s">
        <v>11</v>
      </c>
      <c r="E90375">
        <v>0</v>
      </c>
      <c r="F90375" t="str">
        <f t="shared" si="5648"/>
        <v>City Hotel</v>
      </c>
      <c r="G90375" t="str">
        <f t="shared" si="5649"/>
        <v>Check-Out</v>
      </c>
      <c r="H90375" t="str">
        <f t="shared" si="5650"/>
        <v>Mon</v>
      </c>
      <c r="I90375" t="str">
        <f t="shared" si="5651"/>
        <v>C</v>
      </c>
    </row>
    <row r="90376" spans="1:9">
      <c r="A90376" t="s">
        <v>12</v>
      </c>
      <c r="B90376" t="s">
        <v>10</v>
      </c>
      <c r="C90376" s="6">
        <v>42436</v>
      </c>
      <c r="D90376" t="s">
        <v>11</v>
      </c>
      <c r="E90376">
        <v>0</v>
      </c>
      <c r="F90376" t="str">
        <f t="shared" si="5648"/>
        <v>Resort Hotel</v>
      </c>
      <c r="G90376" t="str">
        <f t="shared" si="5649"/>
        <v>Check-Out</v>
      </c>
      <c r="H90376" t="str">
        <f t="shared" si="5650"/>
        <v>Mon</v>
      </c>
      <c r="I90376" t="str">
        <f t="shared" si="5651"/>
        <v>R</v>
      </c>
    </row>
    <row r="90377" spans="1:9">
      <c r="A90377" t="s">
        <v>9</v>
      </c>
      <c r="B90377" t="s">
        <v>10</v>
      </c>
      <c r="C90377" s="6">
        <v>42436</v>
      </c>
      <c r="D90377" t="s">
        <v>11</v>
      </c>
      <c r="E90377">
        <v>0</v>
      </c>
      <c r="F90377" t="str">
        <f t="shared" si="5648"/>
        <v>City Hotel</v>
      </c>
      <c r="G90377" t="str">
        <f t="shared" si="5649"/>
        <v>Check-Out</v>
      </c>
      <c r="H90377" t="str">
        <f t="shared" si="5650"/>
        <v>Mon</v>
      </c>
      <c r="I90377" t="str">
        <f t="shared" si="5651"/>
        <v>C</v>
      </c>
    </row>
    <row r="90378" spans="1:9">
      <c r="A90378" t="s">
        <v>9</v>
      </c>
      <c r="B90378" t="s">
        <v>10</v>
      </c>
      <c r="C90378" s="6">
        <v>42436</v>
      </c>
      <c r="D90378" t="s">
        <v>11</v>
      </c>
      <c r="E90378">
        <v>2</v>
      </c>
      <c r="F90378" t="str">
        <f t="shared" si="5648"/>
        <v>City Hotel</v>
      </c>
      <c r="G90378" t="str">
        <f t="shared" si="5649"/>
        <v>Check-Out</v>
      </c>
      <c r="H90378" t="str">
        <f t="shared" si="5650"/>
        <v>Mon</v>
      </c>
      <c r="I90378" t="str">
        <f t="shared" si="5651"/>
        <v>C</v>
      </c>
    </row>
    <row r="90379" spans="1:9">
      <c r="A90379" t="s">
        <v>9</v>
      </c>
      <c r="B90379" t="s">
        <v>13</v>
      </c>
      <c r="C90379" s="6">
        <v>42436</v>
      </c>
      <c r="D90379" t="s">
        <v>11</v>
      </c>
      <c r="E90379">
        <v>0</v>
      </c>
      <c r="F90379" t="str">
        <f t="shared" si="5648"/>
        <v>City Hotel</v>
      </c>
      <c r="G90379" t="str">
        <f t="shared" si="5649"/>
        <v>Canceled</v>
      </c>
      <c r="H90379" t="str">
        <f t="shared" si="5650"/>
        <v>Mon</v>
      </c>
      <c r="I90379" t="str">
        <f t="shared" si="5651"/>
        <v>C</v>
      </c>
    </row>
    <row r="90380" spans="1:9">
      <c r="A90380" t="s">
        <v>9</v>
      </c>
      <c r="B90380" t="s">
        <v>10</v>
      </c>
      <c r="C90380" s="6">
        <v>42436</v>
      </c>
      <c r="D90380" t="s">
        <v>11</v>
      </c>
      <c r="E90380">
        <v>0</v>
      </c>
      <c r="F90380" t="str">
        <f t="shared" si="5648"/>
        <v>City Hotel</v>
      </c>
      <c r="G90380" t="str">
        <f t="shared" si="5649"/>
        <v>Check-Out</v>
      </c>
      <c r="H90380" t="str">
        <f t="shared" si="5650"/>
        <v>Mon</v>
      </c>
      <c r="I90380" t="str">
        <f t="shared" si="5651"/>
        <v>C</v>
      </c>
    </row>
    <row r="90381" spans="1:9">
      <c r="A90381" t="s">
        <v>9</v>
      </c>
      <c r="B90381" t="s">
        <v>13</v>
      </c>
      <c r="C90381" s="6">
        <v>42436</v>
      </c>
      <c r="D90381" t="s">
        <v>11</v>
      </c>
      <c r="E90381">
        <v>0</v>
      </c>
      <c r="F90381" t="str">
        <f t="shared" si="5648"/>
        <v>City Hotel</v>
      </c>
      <c r="G90381" t="str">
        <f t="shared" si="5649"/>
        <v>Canceled</v>
      </c>
      <c r="H90381" t="str">
        <f t="shared" si="5650"/>
        <v>Mon</v>
      </c>
      <c r="I90381" t="str">
        <f t="shared" si="5651"/>
        <v>C</v>
      </c>
    </row>
    <row r="90382" spans="1:9">
      <c r="A90382" t="s">
        <v>12</v>
      </c>
      <c r="B90382" t="s">
        <v>10</v>
      </c>
      <c r="C90382" s="6">
        <v>42436</v>
      </c>
      <c r="D90382" t="s">
        <v>11</v>
      </c>
      <c r="E90382">
        <v>0</v>
      </c>
      <c r="F90382" t="str">
        <f t="shared" si="5648"/>
        <v>Resort Hotel</v>
      </c>
      <c r="G90382" t="str">
        <f t="shared" si="5649"/>
        <v>Check-Out</v>
      </c>
      <c r="H90382" t="str">
        <f t="shared" si="5650"/>
        <v>Mon</v>
      </c>
      <c r="I90382" t="str">
        <f t="shared" si="5651"/>
        <v>R</v>
      </c>
    </row>
    <row r="90383" spans="1:9">
      <c r="A90383" t="s">
        <v>9</v>
      </c>
      <c r="B90383" t="s">
        <v>10</v>
      </c>
      <c r="C90383" s="6">
        <v>42436</v>
      </c>
      <c r="D90383" t="s">
        <v>11</v>
      </c>
      <c r="E90383">
        <v>0</v>
      </c>
      <c r="F90383" t="str">
        <f t="shared" si="5648"/>
        <v>City Hotel</v>
      </c>
      <c r="G90383" t="str">
        <f t="shared" si="5649"/>
        <v>Check-Out</v>
      </c>
      <c r="H90383" t="str">
        <f t="shared" si="5650"/>
        <v>Mon</v>
      </c>
      <c r="I90383" t="str">
        <f t="shared" si="5651"/>
        <v>C</v>
      </c>
    </row>
    <row r="90384" spans="1:9">
      <c r="A90384" t="s">
        <v>12</v>
      </c>
      <c r="B90384" t="s">
        <v>10</v>
      </c>
      <c r="C90384" s="6">
        <v>42436</v>
      </c>
      <c r="D90384" t="s">
        <v>11</v>
      </c>
      <c r="E90384">
        <v>0</v>
      </c>
      <c r="F90384" t="str">
        <f t="shared" si="5648"/>
        <v>Resort Hotel</v>
      </c>
      <c r="G90384" t="str">
        <f t="shared" si="5649"/>
        <v>Check-Out</v>
      </c>
      <c r="H90384" t="str">
        <f t="shared" si="5650"/>
        <v>Mon</v>
      </c>
      <c r="I90384" t="str">
        <f t="shared" si="5651"/>
        <v>R</v>
      </c>
    </row>
    <row r="90385" spans="1:9">
      <c r="A90385" t="s">
        <v>12</v>
      </c>
      <c r="B90385" t="s">
        <v>10</v>
      </c>
      <c r="C90385" s="6">
        <v>42436</v>
      </c>
      <c r="D90385" t="s">
        <v>11</v>
      </c>
      <c r="E90385">
        <v>0</v>
      </c>
      <c r="F90385" t="str">
        <f t="shared" si="5648"/>
        <v>Resort Hotel</v>
      </c>
      <c r="G90385" t="str">
        <f t="shared" si="5649"/>
        <v>Check-Out</v>
      </c>
      <c r="H90385" t="str">
        <f t="shared" si="5650"/>
        <v>Mon</v>
      </c>
      <c r="I90385" t="str">
        <f t="shared" si="5651"/>
        <v>R</v>
      </c>
    </row>
    <row r="90386" spans="1:9">
      <c r="A90386" t="s">
        <v>12</v>
      </c>
      <c r="B90386" t="s">
        <v>10</v>
      </c>
      <c r="C90386" s="6">
        <v>42436</v>
      </c>
      <c r="D90386" t="s">
        <v>11</v>
      </c>
      <c r="E90386">
        <v>0</v>
      </c>
      <c r="F90386" t="str">
        <f t="shared" si="5648"/>
        <v>Resort Hotel</v>
      </c>
      <c r="G90386" t="str">
        <f t="shared" si="5649"/>
        <v>Check-Out</v>
      </c>
      <c r="H90386" t="str">
        <f t="shared" si="5650"/>
        <v>Mon</v>
      </c>
      <c r="I90386" t="str">
        <f t="shared" si="5651"/>
        <v>R</v>
      </c>
    </row>
    <row r="90387" spans="1:9">
      <c r="A90387" t="s">
        <v>9</v>
      </c>
      <c r="B90387" t="s">
        <v>13</v>
      </c>
      <c r="C90387" s="6">
        <v>42436</v>
      </c>
      <c r="D90387" t="s">
        <v>11</v>
      </c>
      <c r="E90387">
        <v>0</v>
      </c>
      <c r="F90387" t="str">
        <f t="shared" si="5648"/>
        <v>City Hotel</v>
      </c>
      <c r="G90387" t="str">
        <f t="shared" si="5649"/>
        <v>Canceled</v>
      </c>
      <c r="H90387" t="str">
        <f t="shared" si="5650"/>
        <v>Mon</v>
      </c>
      <c r="I90387" t="str">
        <f t="shared" si="5651"/>
        <v>C</v>
      </c>
    </row>
    <row r="90388" spans="1:9">
      <c r="A90388" t="s">
        <v>9</v>
      </c>
      <c r="B90388" t="s">
        <v>10</v>
      </c>
      <c r="C90388" s="6">
        <v>42436</v>
      </c>
      <c r="D90388" t="s">
        <v>11</v>
      </c>
      <c r="E90388">
        <v>0</v>
      </c>
      <c r="F90388" t="str">
        <f t="shared" si="5648"/>
        <v>City Hotel</v>
      </c>
      <c r="G90388" t="str">
        <f t="shared" si="5649"/>
        <v>Check-Out</v>
      </c>
      <c r="H90388" t="str">
        <f t="shared" si="5650"/>
        <v>Mon</v>
      </c>
      <c r="I90388" t="str">
        <f t="shared" si="5651"/>
        <v>C</v>
      </c>
    </row>
    <row r="90389" spans="1:9">
      <c r="A90389" t="s">
        <v>9</v>
      </c>
      <c r="B90389" t="s">
        <v>10</v>
      </c>
      <c r="C90389" s="6">
        <v>42436</v>
      </c>
      <c r="D90389" t="s">
        <v>11</v>
      </c>
      <c r="E90389">
        <v>0</v>
      </c>
      <c r="F90389" t="str">
        <f t="shared" si="5648"/>
        <v>City Hotel</v>
      </c>
      <c r="G90389" t="str">
        <f t="shared" si="5649"/>
        <v>Check-Out</v>
      </c>
      <c r="H90389" t="str">
        <f t="shared" si="5650"/>
        <v>Mon</v>
      </c>
      <c r="I90389" t="str">
        <f t="shared" si="5651"/>
        <v>C</v>
      </c>
    </row>
    <row r="90390" spans="1:9">
      <c r="A90390" t="s">
        <v>12</v>
      </c>
      <c r="B90390" t="s">
        <v>10</v>
      </c>
      <c r="C90390" s="6">
        <v>42436</v>
      </c>
      <c r="D90390" t="s">
        <v>11</v>
      </c>
      <c r="E90390">
        <v>0</v>
      </c>
      <c r="F90390" t="str">
        <f t="shared" si="5648"/>
        <v>Resort Hotel</v>
      </c>
      <c r="G90390" t="str">
        <f t="shared" si="5649"/>
        <v>Check-Out</v>
      </c>
      <c r="H90390" t="str">
        <f t="shared" si="5650"/>
        <v>Mon</v>
      </c>
      <c r="I90390" t="str">
        <f t="shared" si="5651"/>
        <v>R</v>
      </c>
    </row>
    <row r="90391" spans="1:9">
      <c r="A90391" t="s">
        <v>12</v>
      </c>
      <c r="B90391" t="s">
        <v>13</v>
      </c>
      <c r="C90391" s="6">
        <v>42436</v>
      </c>
      <c r="D90391" t="s">
        <v>11</v>
      </c>
      <c r="E90391">
        <v>0</v>
      </c>
      <c r="F90391" t="str">
        <f t="shared" si="5648"/>
        <v>Resort Hotel</v>
      </c>
      <c r="G90391" t="str">
        <f t="shared" si="5649"/>
        <v>Canceled</v>
      </c>
      <c r="H90391" t="str">
        <f t="shared" si="5650"/>
        <v>Mon</v>
      </c>
      <c r="I90391" t="str">
        <f t="shared" si="5651"/>
        <v>R</v>
      </c>
    </row>
    <row r="90392" spans="1:9">
      <c r="A90392" t="s">
        <v>12</v>
      </c>
      <c r="B90392" t="s">
        <v>10</v>
      </c>
      <c r="C90392" s="6">
        <v>42436</v>
      </c>
      <c r="D90392" t="s">
        <v>11</v>
      </c>
      <c r="E90392">
        <v>0</v>
      </c>
      <c r="F90392" t="str">
        <f t="shared" si="5648"/>
        <v>Resort Hotel</v>
      </c>
      <c r="G90392" t="str">
        <f t="shared" si="5649"/>
        <v>Check-Out</v>
      </c>
      <c r="H90392" t="str">
        <f t="shared" si="5650"/>
        <v>Mon</v>
      </c>
      <c r="I90392" t="str">
        <f t="shared" si="5651"/>
        <v>R</v>
      </c>
    </row>
    <row r="90393" spans="1:9">
      <c r="A90393" t="s">
        <v>9</v>
      </c>
      <c r="B90393" t="s">
        <v>10</v>
      </c>
      <c r="C90393" s="6">
        <v>42436</v>
      </c>
      <c r="D90393" t="s">
        <v>11</v>
      </c>
      <c r="E90393">
        <v>0</v>
      </c>
      <c r="F90393" t="str">
        <f t="shared" si="5648"/>
        <v>City Hotel</v>
      </c>
      <c r="G90393" t="str">
        <f t="shared" si="5649"/>
        <v>Check-Out</v>
      </c>
      <c r="H90393" t="str">
        <f t="shared" si="5650"/>
        <v>Mon</v>
      </c>
      <c r="I90393" t="str">
        <f t="shared" si="5651"/>
        <v>C</v>
      </c>
    </row>
    <row r="90394" spans="1:9">
      <c r="A90394" t="s">
        <v>9</v>
      </c>
      <c r="B90394" t="s">
        <v>10</v>
      </c>
      <c r="C90394" s="6">
        <v>42436</v>
      </c>
      <c r="D90394" t="s">
        <v>11</v>
      </c>
      <c r="E90394">
        <v>1</v>
      </c>
      <c r="F90394" t="str">
        <f t="shared" si="5648"/>
        <v>City Hotel</v>
      </c>
      <c r="G90394" t="str">
        <f t="shared" si="5649"/>
        <v>Check-Out</v>
      </c>
      <c r="H90394" t="str">
        <f t="shared" si="5650"/>
        <v>Mon</v>
      </c>
      <c r="I90394" t="str">
        <f t="shared" si="5651"/>
        <v>C</v>
      </c>
    </row>
    <row r="90395" spans="1:9">
      <c r="A90395" t="s">
        <v>12</v>
      </c>
      <c r="B90395" t="s">
        <v>10</v>
      </c>
      <c r="C90395" s="6">
        <v>42436</v>
      </c>
      <c r="D90395" t="s">
        <v>11</v>
      </c>
      <c r="E90395">
        <v>0</v>
      </c>
      <c r="F90395" t="str">
        <f t="shared" si="5648"/>
        <v>Resort Hotel</v>
      </c>
      <c r="G90395" t="str">
        <f t="shared" si="5649"/>
        <v>Check-Out</v>
      </c>
      <c r="H90395" t="str">
        <f t="shared" si="5650"/>
        <v>Mon</v>
      </c>
      <c r="I90395" t="str">
        <f t="shared" si="5651"/>
        <v>R</v>
      </c>
    </row>
    <row r="90396" spans="1:9">
      <c r="A90396" t="s">
        <v>9</v>
      </c>
      <c r="B90396" t="s">
        <v>13</v>
      </c>
      <c r="C90396" s="6">
        <v>42436</v>
      </c>
      <c r="D90396" t="s">
        <v>11</v>
      </c>
      <c r="E90396">
        <v>0</v>
      </c>
      <c r="F90396" t="str">
        <f t="shared" si="5648"/>
        <v>City Hotel</v>
      </c>
      <c r="G90396" t="str">
        <f t="shared" si="5649"/>
        <v>Canceled</v>
      </c>
      <c r="H90396" t="str">
        <f t="shared" si="5650"/>
        <v>Mon</v>
      </c>
      <c r="I90396" t="str">
        <f t="shared" si="5651"/>
        <v>C</v>
      </c>
    </row>
    <row r="90397" spans="1:9">
      <c r="A90397" t="s">
        <v>9</v>
      </c>
      <c r="B90397" t="s">
        <v>10</v>
      </c>
      <c r="C90397" s="6">
        <v>42436</v>
      </c>
      <c r="D90397" t="s">
        <v>11</v>
      </c>
      <c r="E90397">
        <v>1</v>
      </c>
      <c r="F90397" t="str">
        <f t="shared" si="5648"/>
        <v>City Hotel</v>
      </c>
      <c r="G90397" t="str">
        <f t="shared" si="5649"/>
        <v>Check-Out</v>
      </c>
      <c r="H90397" t="str">
        <f t="shared" si="5650"/>
        <v>Mon</v>
      </c>
      <c r="I90397" t="str">
        <f t="shared" si="5651"/>
        <v>C</v>
      </c>
    </row>
    <row r="90398" spans="1:9">
      <c r="A90398" t="s">
        <v>12</v>
      </c>
      <c r="B90398" t="s">
        <v>10</v>
      </c>
      <c r="C90398" s="6">
        <v>42436</v>
      </c>
      <c r="D90398" t="s">
        <v>11</v>
      </c>
      <c r="E90398">
        <v>0</v>
      </c>
      <c r="F90398" t="str">
        <f t="shared" si="5648"/>
        <v>Resort Hotel</v>
      </c>
      <c r="G90398" t="str">
        <f t="shared" si="5649"/>
        <v>Check-Out</v>
      </c>
      <c r="H90398" t="str">
        <f t="shared" si="5650"/>
        <v>Mon</v>
      </c>
      <c r="I90398" t="str">
        <f t="shared" si="5651"/>
        <v>R</v>
      </c>
    </row>
    <row r="90399" spans="1:9">
      <c r="A90399" t="s">
        <v>12</v>
      </c>
      <c r="B90399" t="s">
        <v>13</v>
      </c>
      <c r="C90399" s="6">
        <v>42436</v>
      </c>
      <c r="D90399" t="s">
        <v>11</v>
      </c>
      <c r="E90399">
        <v>0</v>
      </c>
      <c r="F90399" t="str">
        <f t="shared" si="5648"/>
        <v>Resort Hotel</v>
      </c>
      <c r="G90399" t="str">
        <f t="shared" si="5649"/>
        <v>Canceled</v>
      </c>
      <c r="H90399" t="str">
        <f t="shared" si="5650"/>
        <v>Mon</v>
      </c>
      <c r="I90399" t="str">
        <f t="shared" si="5651"/>
        <v>R</v>
      </c>
    </row>
    <row r="90400" spans="1:9">
      <c r="A90400" t="s">
        <v>12</v>
      </c>
      <c r="B90400" t="s">
        <v>13</v>
      </c>
      <c r="C90400" s="6">
        <v>42436</v>
      </c>
      <c r="D90400" t="s">
        <v>11</v>
      </c>
      <c r="E90400">
        <v>0</v>
      </c>
      <c r="F90400" t="str">
        <f t="shared" si="5648"/>
        <v>Resort Hotel</v>
      </c>
      <c r="G90400" t="str">
        <f t="shared" si="5649"/>
        <v>Canceled</v>
      </c>
      <c r="H90400" t="str">
        <f t="shared" si="5650"/>
        <v>Mon</v>
      </c>
      <c r="I90400" t="str">
        <f t="shared" si="5651"/>
        <v>R</v>
      </c>
    </row>
    <row r="90401" spans="1:9">
      <c r="A90401" t="s">
        <v>12</v>
      </c>
      <c r="B90401" t="s">
        <v>10</v>
      </c>
      <c r="C90401" s="6">
        <v>42436</v>
      </c>
      <c r="D90401" t="s">
        <v>11</v>
      </c>
      <c r="E90401">
        <v>0</v>
      </c>
      <c r="F90401" t="str">
        <f t="shared" si="5648"/>
        <v>Resort Hotel</v>
      </c>
      <c r="G90401" t="str">
        <f t="shared" si="5649"/>
        <v>Check-Out</v>
      </c>
      <c r="H90401" t="str">
        <f t="shared" si="5650"/>
        <v>Mon</v>
      </c>
      <c r="I90401" t="str">
        <f t="shared" si="5651"/>
        <v>R</v>
      </c>
    </row>
    <row r="90402" spans="1:9">
      <c r="A90402" t="s">
        <v>9</v>
      </c>
      <c r="B90402" t="s">
        <v>10</v>
      </c>
      <c r="C90402" s="6">
        <v>42436</v>
      </c>
      <c r="D90402" t="s">
        <v>11</v>
      </c>
      <c r="E90402">
        <v>0</v>
      </c>
      <c r="F90402" t="str">
        <f t="shared" si="5648"/>
        <v>City Hotel</v>
      </c>
      <c r="G90402" t="str">
        <f t="shared" si="5649"/>
        <v>Check-Out</v>
      </c>
      <c r="H90402" t="str">
        <f t="shared" si="5650"/>
        <v>Mon</v>
      </c>
      <c r="I90402" t="str">
        <f t="shared" si="5651"/>
        <v>C</v>
      </c>
    </row>
    <row r="90403" spans="1:9">
      <c r="A90403" t="s">
        <v>9</v>
      </c>
      <c r="B90403" t="s">
        <v>13</v>
      </c>
      <c r="C90403" s="6">
        <v>42436</v>
      </c>
      <c r="D90403" t="s">
        <v>11</v>
      </c>
      <c r="E90403">
        <v>0</v>
      </c>
      <c r="F90403" t="str">
        <f t="shared" si="5648"/>
        <v>City Hotel</v>
      </c>
      <c r="G90403" t="str">
        <f t="shared" si="5649"/>
        <v>Canceled</v>
      </c>
      <c r="H90403" t="str">
        <f t="shared" si="5650"/>
        <v>Mon</v>
      </c>
      <c r="I90403" t="str">
        <f t="shared" si="5651"/>
        <v>C</v>
      </c>
    </row>
    <row r="90404" spans="1:9">
      <c r="A90404" t="s">
        <v>9</v>
      </c>
      <c r="B90404" t="s">
        <v>10</v>
      </c>
      <c r="C90404" s="6">
        <v>42436</v>
      </c>
      <c r="D90404" t="s">
        <v>11</v>
      </c>
      <c r="E90404">
        <v>1</v>
      </c>
      <c r="F90404" t="str">
        <f t="shared" si="5648"/>
        <v>City Hotel</v>
      </c>
      <c r="G90404" t="str">
        <f t="shared" si="5649"/>
        <v>Check-Out</v>
      </c>
      <c r="H90404" t="str">
        <f t="shared" si="5650"/>
        <v>Mon</v>
      </c>
      <c r="I90404" t="str">
        <f t="shared" si="5651"/>
        <v>C</v>
      </c>
    </row>
    <row r="90405" spans="1:9">
      <c r="A90405" t="s">
        <v>9</v>
      </c>
      <c r="B90405" t="s">
        <v>10</v>
      </c>
      <c r="C90405" s="6">
        <v>42436</v>
      </c>
      <c r="D90405" t="s">
        <v>11</v>
      </c>
      <c r="E90405">
        <v>0</v>
      </c>
      <c r="F90405" t="str">
        <f t="shared" si="5648"/>
        <v>City Hotel</v>
      </c>
      <c r="G90405" t="str">
        <f t="shared" si="5649"/>
        <v>Check-Out</v>
      </c>
      <c r="H90405" t="str">
        <f t="shared" si="5650"/>
        <v>Mon</v>
      </c>
      <c r="I90405" t="str">
        <f t="shared" si="5651"/>
        <v>C</v>
      </c>
    </row>
    <row r="90406" spans="1:9">
      <c r="A90406" t="s">
        <v>9</v>
      </c>
      <c r="B90406" t="s">
        <v>13</v>
      </c>
      <c r="C90406" s="6">
        <v>42436</v>
      </c>
      <c r="D90406" t="s">
        <v>11</v>
      </c>
      <c r="E90406">
        <v>0</v>
      </c>
      <c r="F90406" t="str">
        <f t="shared" si="5648"/>
        <v>City Hotel</v>
      </c>
      <c r="G90406" t="str">
        <f t="shared" si="5649"/>
        <v>Canceled</v>
      </c>
      <c r="H90406" t="str">
        <f t="shared" si="5650"/>
        <v>Mon</v>
      </c>
      <c r="I90406" t="str">
        <f t="shared" si="5651"/>
        <v>C</v>
      </c>
    </row>
    <row r="90407" spans="1:9">
      <c r="A90407" t="s">
        <v>12</v>
      </c>
      <c r="B90407" t="s">
        <v>10</v>
      </c>
      <c r="C90407" s="6">
        <v>42436</v>
      </c>
      <c r="D90407" t="s">
        <v>11</v>
      </c>
      <c r="E90407">
        <v>0</v>
      </c>
      <c r="F90407" t="str">
        <f t="shared" si="5648"/>
        <v>Resort Hotel</v>
      </c>
      <c r="G90407" t="str">
        <f t="shared" si="5649"/>
        <v>Check-Out</v>
      </c>
      <c r="H90407" t="str">
        <f t="shared" si="5650"/>
        <v>Mon</v>
      </c>
      <c r="I90407" t="str">
        <f t="shared" si="5651"/>
        <v>R</v>
      </c>
    </row>
    <row r="90408" spans="1:9">
      <c r="A90408" t="s">
        <v>9</v>
      </c>
      <c r="B90408" t="s">
        <v>10</v>
      </c>
      <c r="C90408" s="6">
        <v>42436</v>
      </c>
      <c r="D90408" t="s">
        <v>11</v>
      </c>
      <c r="E90408">
        <v>0</v>
      </c>
      <c r="F90408" t="str">
        <f t="shared" si="5648"/>
        <v>City Hotel</v>
      </c>
      <c r="G90408" t="str">
        <f t="shared" si="5649"/>
        <v>Check-Out</v>
      </c>
      <c r="H90408" t="str">
        <f t="shared" si="5650"/>
        <v>Mon</v>
      </c>
      <c r="I90408" t="str">
        <f t="shared" si="5651"/>
        <v>C</v>
      </c>
    </row>
    <row r="90409" spans="1:9">
      <c r="A90409" t="s">
        <v>9</v>
      </c>
      <c r="B90409" t="s">
        <v>10</v>
      </c>
      <c r="C90409" s="6">
        <v>42436</v>
      </c>
      <c r="D90409" t="s">
        <v>11</v>
      </c>
      <c r="E90409">
        <v>1</v>
      </c>
      <c r="F90409" t="str">
        <f t="shared" si="5648"/>
        <v>City Hotel</v>
      </c>
      <c r="G90409" t="str">
        <f t="shared" si="5649"/>
        <v>Check-Out</v>
      </c>
      <c r="H90409" t="str">
        <f t="shared" si="5650"/>
        <v>Mon</v>
      </c>
      <c r="I90409" t="str">
        <f t="shared" si="5651"/>
        <v>C</v>
      </c>
    </row>
    <row r="90410" spans="1:9">
      <c r="A90410" t="s">
        <v>9</v>
      </c>
      <c r="B90410" t="s">
        <v>10</v>
      </c>
      <c r="C90410" s="6">
        <v>42436</v>
      </c>
      <c r="D90410" t="s">
        <v>11</v>
      </c>
      <c r="E90410">
        <v>2</v>
      </c>
      <c r="F90410" t="str">
        <f t="shared" si="5648"/>
        <v>City Hotel</v>
      </c>
      <c r="G90410" t="str">
        <f t="shared" si="5649"/>
        <v>Check-Out</v>
      </c>
      <c r="H90410" t="str">
        <f t="shared" si="5650"/>
        <v>Mon</v>
      </c>
      <c r="I90410" t="str">
        <f t="shared" si="5651"/>
        <v>C</v>
      </c>
    </row>
    <row r="90411" spans="1:9">
      <c r="A90411" t="s">
        <v>9</v>
      </c>
      <c r="B90411" t="s">
        <v>10</v>
      </c>
      <c r="C90411" s="6">
        <v>42436</v>
      </c>
      <c r="D90411" t="s">
        <v>11</v>
      </c>
      <c r="E90411">
        <v>1</v>
      </c>
      <c r="F90411" t="str">
        <f t="shared" si="5648"/>
        <v>City Hotel</v>
      </c>
      <c r="G90411" t="str">
        <f t="shared" si="5649"/>
        <v>Check-Out</v>
      </c>
      <c r="H90411" t="str">
        <f t="shared" si="5650"/>
        <v>Mon</v>
      </c>
      <c r="I90411" t="str">
        <f t="shared" si="5651"/>
        <v>C</v>
      </c>
    </row>
    <row r="90412" spans="1:9">
      <c r="A90412" t="s">
        <v>12</v>
      </c>
      <c r="B90412" t="s">
        <v>10</v>
      </c>
      <c r="C90412" s="6">
        <v>42436</v>
      </c>
      <c r="D90412" t="s">
        <v>11</v>
      </c>
      <c r="E90412">
        <v>0</v>
      </c>
      <c r="F90412" t="str">
        <f t="shared" si="5648"/>
        <v>Resort Hotel</v>
      </c>
      <c r="G90412" t="str">
        <f t="shared" si="5649"/>
        <v>Check-Out</v>
      </c>
      <c r="H90412" t="str">
        <f t="shared" si="5650"/>
        <v>Mon</v>
      </c>
      <c r="I90412" t="str">
        <f t="shared" si="5651"/>
        <v>R</v>
      </c>
    </row>
    <row r="90413" spans="1:9">
      <c r="A90413" t="s">
        <v>9</v>
      </c>
      <c r="B90413" t="s">
        <v>10</v>
      </c>
      <c r="C90413" s="6">
        <v>42436</v>
      </c>
      <c r="D90413" t="s">
        <v>11</v>
      </c>
      <c r="E90413">
        <v>0</v>
      </c>
      <c r="F90413" t="str">
        <f t="shared" si="5648"/>
        <v>City Hotel</v>
      </c>
      <c r="G90413" t="str">
        <f t="shared" si="5649"/>
        <v>Check-Out</v>
      </c>
      <c r="H90413" t="str">
        <f t="shared" si="5650"/>
        <v>Mon</v>
      </c>
      <c r="I90413" t="str">
        <f t="shared" si="5651"/>
        <v>C</v>
      </c>
    </row>
    <row r="90414" spans="1:9">
      <c r="A90414" t="s">
        <v>12</v>
      </c>
      <c r="B90414" t="s">
        <v>10</v>
      </c>
      <c r="C90414" s="6">
        <v>42436</v>
      </c>
      <c r="D90414" t="s">
        <v>11</v>
      </c>
      <c r="E90414">
        <v>0</v>
      </c>
      <c r="F90414" t="str">
        <f t="shared" si="5648"/>
        <v>Resort Hotel</v>
      </c>
      <c r="G90414" t="str">
        <f t="shared" si="5649"/>
        <v>Check-Out</v>
      </c>
      <c r="H90414" t="str">
        <f t="shared" si="5650"/>
        <v>Mon</v>
      </c>
      <c r="I90414" t="str">
        <f t="shared" si="5651"/>
        <v>R</v>
      </c>
    </row>
    <row r="90415" spans="1:9">
      <c r="A90415" t="s">
        <v>9</v>
      </c>
      <c r="B90415" t="s">
        <v>10</v>
      </c>
      <c r="C90415" s="6">
        <v>42436</v>
      </c>
      <c r="D90415" t="s">
        <v>11</v>
      </c>
      <c r="E90415">
        <v>1</v>
      </c>
      <c r="F90415" t="str">
        <f t="shared" si="5648"/>
        <v>City Hotel</v>
      </c>
      <c r="G90415" t="str">
        <f t="shared" si="5649"/>
        <v>Check-Out</v>
      </c>
      <c r="H90415" t="str">
        <f t="shared" si="5650"/>
        <v>Mon</v>
      </c>
      <c r="I90415" t="str">
        <f t="shared" si="5651"/>
        <v>C</v>
      </c>
    </row>
    <row r="90416" spans="1:9">
      <c r="A90416" t="s">
        <v>9</v>
      </c>
      <c r="B90416" t="s">
        <v>13</v>
      </c>
      <c r="C90416" s="6">
        <v>42436</v>
      </c>
      <c r="D90416" t="s">
        <v>11</v>
      </c>
      <c r="E90416">
        <v>0</v>
      </c>
      <c r="F90416" t="str">
        <f t="shared" si="5648"/>
        <v>City Hotel</v>
      </c>
      <c r="G90416" t="str">
        <f t="shared" si="5649"/>
        <v>Canceled</v>
      </c>
      <c r="H90416" t="str">
        <f t="shared" si="5650"/>
        <v>Mon</v>
      </c>
      <c r="I90416" t="str">
        <f t="shared" si="5651"/>
        <v>C</v>
      </c>
    </row>
    <row r="90417" spans="1:9">
      <c r="A90417" t="s">
        <v>12</v>
      </c>
      <c r="B90417" t="s">
        <v>10</v>
      </c>
      <c r="C90417" s="6">
        <v>42436</v>
      </c>
      <c r="D90417" t="s">
        <v>11</v>
      </c>
      <c r="E90417">
        <v>0</v>
      </c>
      <c r="F90417" t="str">
        <f t="shared" si="5648"/>
        <v>Resort Hotel</v>
      </c>
      <c r="G90417" t="str">
        <f t="shared" si="5649"/>
        <v>Check-Out</v>
      </c>
      <c r="H90417" t="str">
        <f t="shared" si="5650"/>
        <v>Mon</v>
      </c>
      <c r="I90417" t="str">
        <f t="shared" si="5651"/>
        <v>R</v>
      </c>
    </row>
    <row r="90418" spans="1:9">
      <c r="A90418" t="s">
        <v>12</v>
      </c>
      <c r="B90418" t="s">
        <v>10</v>
      </c>
      <c r="C90418" s="6">
        <v>42436</v>
      </c>
      <c r="D90418" t="s">
        <v>11</v>
      </c>
      <c r="E90418">
        <v>1</v>
      </c>
      <c r="F90418" t="str">
        <f t="shared" si="5648"/>
        <v>Resort Hotel</v>
      </c>
      <c r="G90418" t="str">
        <f t="shared" si="5649"/>
        <v>Check-Out</v>
      </c>
      <c r="H90418" t="str">
        <f t="shared" si="5650"/>
        <v>Mon</v>
      </c>
      <c r="I90418" t="str">
        <f t="shared" si="5651"/>
        <v>R</v>
      </c>
    </row>
    <row r="90419" spans="1:9">
      <c r="A90419" t="s">
        <v>9</v>
      </c>
      <c r="B90419" t="s">
        <v>10</v>
      </c>
      <c r="C90419" s="6">
        <v>42436</v>
      </c>
      <c r="D90419" t="s">
        <v>11</v>
      </c>
      <c r="E90419">
        <v>0</v>
      </c>
      <c r="F90419" t="str">
        <f t="shared" si="5648"/>
        <v>City Hotel</v>
      </c>
      <c r="G90419" t="str">
        <f t="shared" si="5649"/>
        <v>Check-Out</v>
      </c>
      <c r="H90419" t="str">
        <f t="shared" si="5650"/>
        <v>Mon</v>
      </c>
      <c r="I90419" t="str">
        <f t="shared" si="5651"/>
        <v>C</v>
      </c>
    </row>
    <row r="90420" spans="1:9">
      <c r="A90420" t="s">
        <v>9</v>
      </c>
      <c r="B90420" t="s">
        <v>10</v>
      </c>
      <c r="C90420" s="6">
        <v>42436</v>
      </c>
      <c r="D90420" t="s">
        <v>11</v>
      </c>
      <c r="E90420">
        <v>0</v>
      </c>
      <c r="F90420" t="str">
        <f t="shared" si="5648"/>
        <v>City Hotel</v>
      </c>
      <c r="G90420" t="str">
        <f t="shared" si="5649"/>
        <v>Check-Out</v>
      </c>
      <c r="H90420" t="str">
        <f t="shared" si="5650"/>
        <v>Mon</v>
      </c>
      <c r="I90420" t="str">
        <f t="shared" si="5651"/>
        <v>C</v>
      </c>
    </row>
    <row r="90421" spans="1:9">
      <c r="A90421" t="s">
        <v>9</v>
      </c>
      <c r="B90421" t="s">
        <v>10</v>
      </c>
      <c r="C90421" s="6">
        <v>42436</v>
      </c>
      <c r="D90421" t="s">
        <v>11</v>
      </c>
      <c r="E90421">
        <v>1</v>
      </c>
      <c r="F90421" t="str">
        <f t="shared" si="5648"/>
        <v>City Hotel</v>
      </c>
      <c r="G90421" t="str">
        <f t="shared" si="5649"/>
        <v>Check-Out</v>
      </c>
      <c r="H90421" t="str">
        <f t="shared" si="5650"/>
        <v>Mon</v>
      </c>
      <c r="I90421" t="str">
        <f t="shared" si="5651"/>
        <v>C</v>
      </c>
    </row>
    <row r="90422" spans="1:9">
      <c r="A90422" t="s">
        <v>9</v>
      </c>
      <c r="B90422" t="s">
        <v>10</v>
      </c>
      <c r="C90422" s="6">
        <v>42436</v>
      </c>
      <c r="D90422" t="s">
        <v>11</v>
      </c>
      <c r="E90422">
        <v>0</v>
      </c>
      <c r="F90422" t="str">
        <f t="shared" si="5648"/>
        <v>City Hotel</v>
      </c>
      <c r="G90422" t="str">
        <f t="shared" si="5649"/>
        <v>Check-Out</v>
      </c>
      <c r="H90422" t="str">
        <f t="shared" si="5650"/>
        <v>Mon</v>
      </c>
      <c r="I90422" t="str">
        <f t="shared" si="5651"/>
        <v>C</v>
      </c>
    </row>
    <row r="90423" spans="1:9">
      <c r="A90423" t="s">
        <v>12</v>
      </c>
      <c r="B90423" t="s">
        <v>10</v>
      </c>
      <c r="C90423" s="6">
        <v>42436</v>
      </c>
      <c r="D90423" t="s">
        <v>11</v>
      </c>
      <c r="E90423">
        <v>1</v>
      </c>
      <c r="F90423" t="str">
        <f t="shared" si="5648"/>
        <v>Resort Hotel</v>
      </c>
      <c r="G90423" t="str">
        <f t="shared" si="5649"/>
        <v>Check-Out</v>
      </c>
      <c r="H90423" t="str">
        <f t="shared" si="5650"/>
        <v>Mon</v>
      </c>
      <c r="I90423" t="str">
        <f t="shared" si="5651"/>
        <v>R</v>
      </c>
    </row>
    <row r="90424" spans="1:9">
      <c r="A90424" t="s">
        <v>9</v>
      </c>
      <c r="B90424" t="s">
        <v>10</v>
      </c>
      <c r="C90424" s="6">
        <v>42436</v>
      </c>
      <c r="D90424" t="s">
        <v>11</v>
      </c>
      <c r="E90424">
        <v>0</v>
      </c>
      <c r="F90424" t="str">
        <f t="shared" si="5648"/>
        <v>City Hotel</v>
      </c>
      <c r="G90424" t="str">
        <f t="shared" si="5649"/>
        <v>Check-Out</v>
      </c>
      <c r="H90424" t="str">
        <f t="shared" si="5650"/>
        <v>Mon</v>
      </c>
      <c r="I90424" t="str">
        <f t="shared" si="5651"/>
        <v>C</v>
      </c>
    </row>
    <row r="90425" spans="1:9">
      <c r="A90425" t="s">
        <v>12</v>
      </c>
      <c r="B90425" t="s">
        <v>10</v>
      </c>
      <c r="C90425" s="6">
        <v>42436</v>
      </c>
      <c r="D90425" t="s">
        <v>11</v>
      </c>
      <c r="E90425">
        <v>0</v>
      </c>
      <c r="F90425" t="str">
        <f t="shared" si="5648"/>
        <v>Resort Hotel</v>
      </c>
      <c r="G90425" t="str">
        <f t="shared" si="5649"/>
        <v>Check-Out</v>
      </c>
      <c r="H90425" t="str">
        <f t="shared" si="5650"/>
        <v>Mon</v>
      </c>
      <c r="I90425" t="str">
        <f t="shared" si="5651"/>
        <v>R</v>
      </c>
    </row>
    <row r="90426" spans="1:9">
      <c r="A90426" t="s">
        <v>9</v>
      </c>
      <c r="B90426" t="s">
        <v>10</v>
      </c>
      <c r="C90426" s="6">
        <v>42436</v>
      </c>
      <c r="D90426" t="s">
        <v>11</v>
      </c>
      <c r="E90426">
        <v>0</v>
      </c>
      <c r="F90426" t="str">
        <f t="shared" si="5648"/>
        <v>City Hotel</v>
      </c>
      <c r="G90426" t="str">
        <f t="shared" si="5649"/>
        <v>Check-Out</v>
      </c>
      <c r="H90426" t="str">
        <f t="shared" si="5650"/>
        <v>Mon</v>
      </c>
      <c r="I90426" t="str">
        <f t="shared" si="5651"/>
        <v>C</v>
      </c>
    </row>
    <row r="90427" spans="1:9">
      <c r="A90427" t="s">
        <v>9</v>
      </c>
      <c r="B90427" t="s">
        <v>13</v>
      </c>
      <c r="C90427" s="6">
        <v>42436</v>
      </c>
      <c r="D90427" t="s">
        <v>11</v>
      </c>
      <c r="E90427">
        <v>0</v>
      </c>
      <c r="F90427" t="str">
        <f t="shared" si="5648"/>
        <v>City Hotel</v>
      </c>
      <c r="G90427" t="str">
        <f t="shared" si="5649"/>
        <v>Canceled</v>
      </c>
      <c r="H90427" t="str">
        <f t="shared" si="5650"/>
        <v>Mon</v>
      </c>
      <c r="I90427" t="str">
        <f t="shared" si="5651"/>
        <v>C</v>
      </c>
    </row>
    <row r="90428" spans="1:9">
      <c r="A90428" t="s">
        <v>12</v>
      </c>
      <c r="B90428" t="s">
        <v>10</v>
      </c>
      <c r="C90428" s="6">
        <v>42436</v>
      </c>
      <c r="D90428" t="s">
        <v>11</v>
      </c>
      <c r="E90428">
        <v>0</v>
      </c>
      <c r="F90428" t="str">
        <f t="shared" si="5648"/>
        <v>Resort Hotel</v>
      </c>
      <c r="G90428" t="str">
        <f t="shared" si="5649"/>
        <v>Check-Out</v>
      </c>
      <c r="H90428" t="str">
        <f t="shared" si="5650"/>
        <v>Mon</v>
      </c>
      <c r="I90428" t="str">
        <f t="shared" si="5651"/>
        <v>R</v>
      </c>
    </row>
    <row r="90429" spans="1:9">
      <c r="A90429" t="s">
        <v>9</v>
      </c>
      <c r="B90429" t="s">
        <v>10</v>
      </c>
      <c r="C90429" s="6">
        <v>42436</v>
      </c>
      <c r="D90429" t="s">
        <v>11</v>
      </c>
      <c r="E90429">
        <v>0</v>
      </c>
      <c r="F90429" t="str">
        <f t="shared" si="5648"/>
        <v>City Hotel</v>
      </c>
      <c r="G90429" t="str">
        <f t="shared" si="5649"/>
        <v>Check-Out</v>
      </c>
      <c r="H90429" t="str">
        <f t="shared" si="5650"/>
        <v>Mon</v>
      </c>
      <c r="I90429" t="str">
        <f t="shared" si="5651"/>
        <v>C</v>
      </c>
    </row>
    <row r="90430" spans="1:9">
      <c r="A90430" t="s">
        <v>9</v>
      </c>
      <c r="B90430" t="s">
        <v>10</v>
      </c>
      <c r="C90430" s="6">
        <v>42436</v>
      </c>
      <c r="D90430" t="s">
        <v>11</v>
      </c>
      <c r="E90430">
        <v>0</v>
      </c>
      <c r="F90430" t="str">
        <f t="shared" si="5648"/>
        <v>City Hotel</v>
      </c>
      <c r="G90430" t="str">
        <f t="shared" si="5649"/>
        <v>Check-Out</v>
      </c>
      <c r="H90430" t="str">
        <f t="shared" si="5650"/>
        <v>Mon</v>
      </c>
      <c r="I90430" t="str">
        <f t="shared" si="5651"/>
        <v>C</v>
      </c>
    </row>
    <row r="90431" spans="1:9">
      <c r="A90431" t="s">
        <v>12</v>
      </c>
      <c r="B90431" t="s">
        <v>10</v>
      </c>
      <c r="C90431" s="6">
        <v>42436</v>
      </c>
      <c r="D90431" t="s">
        <v>11</v>
      </c>
      <c r="E90431">
        <v>0</v>
      </c>
      <c r="F90431" t="str">
        <f t="shared" si="5648"/>
        <v>Resort Hotel</v>
      </c>
      <c r="G90431" t="str">
        <f t="shared" si="5649"/>
        <v>Check-Out</v>
      </c>
      <c r="H90431" t="str">
        <f t="shared" si="5650"/>
        <v>Mon</v>
      </c>
      <c r="I90431" t="str">
        <f t="shared" si="5651"/>
        <v>R</v>
      </c>
    </row>
    <row r="90432" spans="1:9">
      <c r="A90432" t="s">
        <v>9</v>
      </c>
      <c r="B90432" t="s">
        <v>10</v>
      </c>
      <c r="C90432" s="6">
        <v>42436</v>
      </c>
      <c r="D90432" t="s">
        <v>11</v>
      </c>
      <c r="E90432">
        <v>0</v>
      </c>
      <c r="F90432" t="str">
        <f t="shared" si="5648"/>
        <v>City Hotel</v>
      </c>
      <c r="G90432" t="str">
        <f t="shared" si="5649"/>
        <v>Check-Out</v>
      </c>
      <c r="H90432" t="str">
        <f t="shared" si="5650"/>
        <v>Mon</v>
      </c>
      <c r="I90432" t="str">
        <f t="shared" si="5651"/>
        <v>C</v>
      </c>
    </row>
    <row r="90433" spans="1:9">
      <c r="A90433" t="s">
        <v>12</v>
      </c>
      <c r="B90433" t="s">
        <v>10</v>
      </c>
      <c r="C90433" s="6">
        <v>42436</v>
      </c>
      <c r="D90433" t="s">
        <v>11</v>
      </c>
      <c r="E90433">
        <v>1</v>
      </c>
      <c r="F90433" t="str">
        <f t="shared" si="5648"/>
        <v>Resort Hotel</v>
      </c>
      <c r="G90433" t="str">
        <f t="shared" si="5649"/>
        <v>Check-Out</v>
      </c>
      <c r="H90433" t="str">
        <f t="shared" si="5650"/>
        <v>Mon</v>
      </c>
      <c r="I90433" t="str">
        <f t="shared" si="5651"/>
        <v>R</v>
      </c>
    </row>
    <row r="90434" spans="1:9">
      <c r="A90434" t="s">
        <v>9</v>
      </c>
      <c r="B90434" t="s">
        <v>10</v>
      </c>
      <c r="C90434" s="6">
        <v>42436</v>
      </c>
      <c r="D90434" t="s">
        <v>11</v>
      </c>
      <c r="E90434">
        <v>2</v>
      </c>
      <c r="F90434" t="str">
        <f t="shared" ref="F90434:F90497" si="5652">TRIM(A90434)</f>
        <v>City Hotel</v>
      </c>
      <c r="G90434" t="str">
        <f t="shared" ref="G90434:G90497" si="5653">TRIM(B90434)</f>
        <v>Check-Out</v>
      </c>
      <c r="H90434" t="str">
        <f t="shared" ref="H90434:H90497" si="5654">TRIM(D90434)</f>
        <v>Mon</v>
      </c>
      <c r="I90434" t="str">
        <f t="shared" ref="I90434:I90497" si="5655">LEFT(F90434,1)</f>
        <v>C</v>
      </c>
    </row>
    <row r="90435" spans="1:9">
      <c r="A90435" t="s">
        <v>12</v>
      </c>
      <c r="B90435" t="s">
        <v>10</v>
      </c>
      <c r="C90435" s="6">
        <v>42436</v>
      </c>
      <c r="D90435" t="s">
        <v>11</v>
      </c>
      <c r="E90435">
        <v>0</v>
      </c>
      <c r="F90435" t="str">
        <f t="shared" si="5652"/>
        <v>Resort Hotel</v>
      </c>
      <c r="G90435" t="str">
        <f t="shared" si="5653"/>
        <v>Check-Out</v>
      </c>
      <c r="H90435" t="str">
        <f t="shared" si="5654"/>
        <v>Mon</v>
      </c>
      <c r="I90435" t="str">
        <f t="shared" si="5655"/>
        <v>R</v>
      </c>
    </row>
    <row r="90436" spans="1:9">
      <c r="A90436" t="s">
        <v>9</v>
      </c>
      <c r="B90436" t="s">
        <v>13</v>
      </c>
      <c r="C90436" s="6">
        <v>42436</v>
      </c>
      <c r="D90436" t="s">
        <v>11</v>
      </c>
      <c r="E90436">
        <v>0</v>
      </c>
      <c r="F90436" t="str">
        <f t="shared" si="5652"/>
        <v>City Hotel</v>
      </c>
      <c r="G90436" t="str">
        <f t="shared" si="5653"/>
        <v>Canceled</v>
      </c>
      <c r="H90436" t="str">
        <f t="shared" si="5654"/>
        <v>Mon</v>
      </c>
      <c r="I90436" t="str">
        <f t="shared" si="5655"/>
        <v>C</v>
      </c>
    </row>
    <row r="90437" spans="1:9">
      <c r="A90437" t="s">
        <v>9</v>
      </c>
      <c r="B90437" t="s">
        <v>10</v>
      </c>
      <c r="C90437" s="6">
        <v>42436</v>
      </c>
      <c r="D90437" t="s">
        <v>11</v>
      </c>
      <c r="E90437">
        <v>1</v>
      </c>
      <c r="F90437" t="str">
        <f t="shared" si="5652"/>
        <v>City Hotel</v>
      </c>
      <c r="G90437" t="str">
        <f t="shared" si="5653"/>
        <v>Check-Out</v>
      </c>
      <c r="H90437" t="str">
        <f t="shared" si="5654"/>
        <v>Mon</v>
      </c>
      <c r="I90437" t="str">
        <f t="shared" si="5655"/>
        <v>C</v>
      </c>
    </row>
    <row r="90438" spans="1:9">
      <c r="A90438" t="s">
        <v>9</v>
      </c>
      <c r="B90438" t="s">
        <v>13</v>
      </c>
      <c r="C90438" s="6">
        <v>42436</v>
      </c>
      <c r="D90438" t="s">
        <v>11</v>
      </c>
      <c r="E90438">
        <v>1</v>
      </c>
      <c r="F90438" t="str">
        <f t="shared" si="5652"/>
        <v>City Hotel</v>
      </c>
      <c r="G90438" t="str">
        <f t="shared" si="5653"/>
        <v>Canceled</v>
      </c>
      <c r="H90438" t="str">
        <f t="shared" si="5654"/>
        <v>Mon</v>
      </c>
      <c r="I90438" t="str">
        <f t="shared" si="5655"/>
        <v>C</v>
      </c>
    </row>
    <row r="90439" spans="1:9">
      <c r="A90439" t="s">
        <v>9</v>
      </c>
      <c r="B90439" t="s">
        <v>10</v>
      </c>
      <c r="C90439" s="6">
        <v>42436</v>
      </c>
      <c r="D90439" t="s">
        <v>11</v>
      </c>
      <c r="E90439">
        <v>1</v>
      </c>
      <c r="F90439" t="str">
        <f t="shared" si="5652"/>
        <v>City Hotel</v>
      </c>
      <c r="G90439" t="str">
        <f t="shared" si="5653"/>
        <v>Check-Out</v>
      </c>
      <c r="H90439" t="str">
        <f t="shared" si="5654"/>
        <v>Mon</v>
      </c>
      <c r="I90439" t="str">
        <f t="shared" si="5655"/>
        <v>C</v>
      </c>
    </row>
    <row r="90440" spans="1:9">
      <c r="A90440" t="s">
        <v>9</v>
      </c>
      <c r="B90440" t="s">
        <v>13</v>
      </c>
      <c r="C90440" s="6">
        <v>42436</v>
      </c>
      <c r="D90440" t="s">
        <v>11</v>
      </c>
      <c r="E90440">
        <v>0</v>
      </c>
      <c r="F90440" t="str">
        <f t="shared" si="5652"/>
        <v>City Hotel</v>
      </c>
      <c r="G90440" t="str">
        <f t="shared" si="5653"/>
        <v>Canceled</v>
      </c>
      <c r="H90440" t="str">
        <f t="shared" si="5654"/>
        <v>Mon</v>
      </c>
      <c r="I90440" t="str">
        <f t="shared" si="5655"/>
        <v>C</v>
      </c>
    </row>
    <row r="90441" spans="1:9">
      <c r="A90441" t="s">
        <v>9</v>
      </c>
      <c r="B90441" t="s">
        <v>10</v>
      </c>
      <c r="C90441" s="6">
        <v>42436</v>
      </c>
      <c r="D90441" t="s">
        <v>11</v>
      </c>
      <c r="E90441">
        <v>0</v>
      </c>
      <c r="F90441" t="str">
        <f t="shared" si="5652"/>
        <v>City Hotel</v>
      </c>
      <c r="G90441" t="str">
        <f t="shared" si="5653"/>
        <v>Check-Out</v>
      </c>
      <c r="H90441" t="str">
        <f t="shared" si="5654"/>
        <v>Mon</v>
      </c>
      <c r="I90441" t="str">
        <f t="shared" si="5655"/>
        <v>C</v>
      </c>
    </row>
    <row r="90442" spans="1:9">
      <c r="A90442" t="s">
        <v>12</v>
      </c>
      <c r="B90442" t="s">
        <v>13</v>
      </c>
      <c r="C90442" s="6">
        <v>42436</v>
      </c>
      <c r="D90442" t="s">
        <v>11</v>
      </c>
      <c r="E90442">
        <v>0</v>
      </c>
      <c r="F90442" t="str">
        <f t="shared" si="5652"/>
        <v>Resort Hotel</v>
      </c>
      <c r="G90442" t="str">
        <f t="shared" si="5653"/>
        <v>Canceled</v>
      </c>
      <c r="H90442" t="str">
        <f t="shared" si="5654"/>
        <v>Mon</v>
      </c>
      <c r="I90442" t="str">
        <f t="shared" si="5655"/>
        <v>R</v>
      </c>
    </row>
    <row r="90443" spans="1:9">
      <c r="A90443" t="s">
        <v>9</v>
      </c>
      <c r="B90443" t="s">
        <v>10</v>
      </c>
      <c r="C90443" s="6">
        <v>42436</v>
      </c>
      <c r="D90443" t="s">
        <v>11</v>
      </c>
      <c r="E90443">
        <v>0</v>
      </c>
      <c r="F90443" t="str">
        <f t="shared" si="5652"/>
        <v>City Hotel</v>
      </c>
      <c r="G90443" t="str">
        <f t="shared" si="5653"/>
        <v>Check-Out</v>
      </c>
      <c r="H90443" t="str">
        <f t="shared" si="5654"/>
        <v>Mon</v>
      </c>
      <c r="I90443" t="str">
        <f t="shared" si="5655"/>
        <v>C</v>
      </c>
    </row>
    <row r="90444" spans="1:9">
      <c r="A90444" t="s">
        <v>9</v>
      </c>
      <c r="B90444" t="s">
        <v>10</v>
      </c>
      <c r="C90444" s="6">
        <v>42436</v>
      </c>
      <c r="D90444" t="s">
        <v>11</v>
      </c>
      <c r="E90444">
        <v>1</v>
      </c>
      <c r="F90444" t="str">
        <f t="shared" si="5652"/>
        <v>City Hotel</v>
      </c>
      <c r="G90444" t="str">
        <f t="shared" si="5653"/>
        <v>Check-Out</v>
      </c>
      <c r="H90444" t="str">
        <f t="shared" si="5654"/>
        <v>Mon</v>
      </c>
      <c r="I90444" t="str">
        <f t="shared" si="5655"/>
        <v>C</v>
      </c>
    </row>
    <row r="90445" spans="1:9">
      <c r="A90445" t="s">
        <v>9</v>
      </c>
      <c r="B90445" t="s">
        <v>10</v>
      </c>
      <c r="C90445" s="6">
        <v>42436</v>
      </c>
      <c r="D90445" t="s">
        <v>11</v>
      </c>
      <c r="E90445">
        <v>0</v>
      </c>
      <c r="F90445" t="str">
        <f t="shared" si="5652"/>
        <v>City Hotel</v>
      </c>
      <c r="G90445" t="str">
        <f t="shared" si="5653"/>
        <v>Check-Out</v>
      </c>
      <c r="H90445" t="str">
        <f t="shared" si="5654"/>
        <v>Mon</v>
      </c>
      <c r="I90445" t="str">
        <f t="shared" si="5655"/>
        <v>C</v>
      </c>
    </row>
    <row r="90446" spans="1:9">
      <c r="A90446" t="s">
        <v>12</v>
      </c>
      <c r="B90446" t="s">
        <v>10</v>
      </c>
      <c r="C90446" s="6">
        <v>42436</v>
      </c>
      <c r="D90446" t="s">
        <v>11</v>
      </c>
      <c r="E90446">
        <v>1</v>
      </c>
      <c r="F90446" t="str">
        <f t="shared" si="5652"/>
        <v>Resort Hotel</v>
      </c>
      <c r="G90446" t="str">
        <f t="shared" si="5653"/>
        <v>Check-Out</v>
      </c>
      <c r="H90446" t="str">
        <f t="shared" si="5654"/>
        <v>Mon</v>
      </c>
      <c r="I90446" t="str">
        <f t="shared" si="5655"/>
        <v>R</v>
      </c>
    </row>
    <row r="90447" spans="1:9">
      <c r="A90447" t="s">
        <v>9</v>
      </c>
      <c r="B90447" t="s">
        <v>10</v>
      </c>
      <c r="C90447" s="6">
        <v>42436</v>
      </c>
      <c r="D90447" t="s">
        <v>11</v>
      </c>
      <c r="E90447">
        <v>0</v>
      </c>
      <c r="F90447" t="str">
        <f t="shared" si="5652"/>
        <v>City Hotel</v>
      </c>
      <c r="G90447" t="str">
        <f t="shared" si="5653"/>
        <v>Check-Out</v>
      </c>
      <c r="H90447" t="str">
        <f t="shared" si="5654"/>
        <v>Mon</v>
      </c>
      <c r="I90447" t="str">
        <f t="shared" si="5655"/>
        <v>C</v>
      </c>
    </row>
    <row r="90448" spans="1:9">
      <c r="A90448" t="s">
        <v>9</v>
      </c>
      <c r="B90448" t="s">
        <v>10</v>
      </c>
      <c r="C90448" s="6">
        <v>42436</v>
      </c>
      <c r="D90448" t="s">
        <v>11</v>
      </c>
      <c r="E90448">
        <v>0</v>
      </c>
      <c r="F90448" t="str">
        <f t="shared" si="5652"/>
        <v>City Hotel</v>
      </c>
      <c r="G90448" t="str">
        <f t="shared" si="5653"/>
        <v>Check-Out</v>
      </c>
      <c r="H90448" t="str">
        <f t="shared" si="5654"/>
        <v>Mon</v>
      </c>
      <c r="I90448" t="str">
        <f t="shared" si="5655"/>
        <v>C</v>
      </c>
    </row>
    <row r="90449" spans="1:9">
      <c r="A90449" t="s">
        <v>12</v>
      </c>
      <c r="B90449" t="s">
        <v>13</v>
      </c>
      <c r="C90449" s="6">
        <v>42436</v>
      </c>
      <c r="D90449" t="s">
        <v>11</v>
      </c>
      <c r="E90449">
        <v>0</v>
      </c>
      <c r="F90449" t="str">
        <f t="shared" si="5652"/>
        <v>Resort Hotel</v>
      </c>
      <c r="G90449" t="str">
        <f t="shared" si="5653"/>
        <v>Canceled</v>
      </c>
      <c r="H90449" t="str">
        <f t="shared" si="5654"/>
        <v>Mon</v>
      </c>
      <c r="I90449" t="str">
        <f t="shared" si="5655"/>
        <v>R</v>
      </c>
    </row>
    <row r="90450" spans="1:9">
      <c r="A90450" t="s">
        <v>12</v>
      </c>
      <c r="B90450" t="s">
        <v>10</v>
      </c>
      <c r="C90450" s="6">
        <v>42436</v>
      </c>
      <c r="D90450" t="s">
        <v>11</v>
      </c>
      <c r="E90450">
        <v>0</v>
      </c>
      <c r="F90450" t="str">
        <f t="shared" si="5652"/>
        <v>Resort Hotel</v>
      </c>
      <c r="G90450" t="str">
        <f t="shared" si="5653"/>
        <v>Check-Out</v>
      </c>
      <c r="H90450" t="str">
        <f t="shared" si="5654"/>
        <v>Mon</v>
      </c>
      <c r="I90450" t="str">
        <f t="shared" si="5655"/>
        <v>R</v>
      </c>
    </row>
    <row r="90451" spans="1:9">
      <c r="A90451" t="s">
        <v>9</v>
      </c>
      <c r="B90451" t="s">
        <v>10</v>
      </c>
      <c r="C90451" s="6">
        <v>42436</v>
      </c>
      <c r="D90451" t="s">
        <v>11</v>
      </c>
      <c r="E90451">
        <v>1</v>
      </c>
      <c r="F90451" t="str">
        <f t="shared" si="5652"/>
        <v>City Hotel</v>
      </c>
      <c r="G90451" t="str">
        <f t="shared" si="5653"/>
        <v>Check-Out</v>
      </c>
      <c r="H90451" t="str">
        <f t="shared" si="5654"/>
        <v>Mon</v>
      </c>
      <c r="I90451" t="str">
        <f t="shared" si="5655"/>
        <v>C</v>
      </c>
    </row>
    <row r="90452" spans="1:9">
      <c r="A90452" t="s">
        <v>12</v>
      </c>
      <c r="B90452" t="s">
        <v>10</v>
      </c>
      <c r="C90452" s="6">
        <v>42436</v>
      </c>
      <c r="D90452" t="s">
        <v>11</v>
      </c>
      <c r="E90452">
        <v>1</v>
      </c>
      <c r="F90452" t="str">
        <f t="shared" si="5652"/>
        <v>Resort Hotel</v>
      </c>
      <c r="G90452" t="str">
        <f t="shared" si="5653"/>
        <v>Check-Out</v>
      </c>
      <c r="H90452" t="str">
        <f t="shared" si="5654"/>
        <v>Mon</v>
      </c>
      <c r="I90452" t="str">
        <f t="shared" si="5655"/>
        <v>R</v>
      </c>
    </row>
    <row r="90453" spans="1:9">
      <c r="A90453" t="s">
        <v>12</v>
      </c>
      <c r="B90453" t="s">
        <v>10</v>
      </c>
      <c r="C90453" s="6">
        <v>42435</v>
      </c>
      <c r="D90453" t="s">
        <v>19</v>
      </c>
      <c r="E90453">
        <v>0</v>
      </c>
      <c r="F90453" t="str">
        <f t="shared" si="5652"/>
        <v>Resort Hotel</v>
      </c>
      <c r="G90453" t="str">
        <f t="shared" si="5653"/>
        <v>Check-Out</v>
      </c>
      <c r="H90453" t="str">
        <f t="shared" si="5654"/>
        <v>Sun</v>
      </c>
      <c r="I90453" t="str">
        <f t="shared" si="5655"/>
        <v>R</v>
      </c>
    </row>
    <row r="90454" spans="1:9">
      <c r="A90454" t="s">
        <v>9</v>
      </c>
      <c r="B90454" t="s">
        <v>10</v>
      </c>
      <c r="C90454" s="6">
        <v>42435</v>
      </c>
      <c r="D90454" t="s">
        <v>19</v>
      </c>
      <c r="E90454">
        <v>0</v>
      </c>
      <c r="F90454" t="str">
        <f t="shared" si="5652"/>
        <v>City Hotel</v>
      </c>
      <c r="G90454" t="str">
        <f t="shared" si="5653"/>
        <v>Check-Out</v>
      </c>
      <c r="H90454" t="str">
        <f t="shared" si="5654"/>
        <v>Sun</v>
      </c>
      <c r="I90454" t="str">
        <f t="shared" si="5655"/>
        <v>C</v>
      </c>
    </row>
    <row r="90455" spans="1:9">
      <c r="A90455" t="s">
        <v>9</v>
      </c>
      <c r="B90455" t="s">
        <v>10</v>
      </c>
      <c r="C90455" s="6">
        <v>42435</v>
      </c>
      <c r="D90455" t="s">
        <v>19</v>
      </c>
      <c r="E90455">
        <v>0</v>
      </c>
      <c r="F90455" t="str">
        <f t="shared" si="5652"/>
        <v>City Hotel</v>
      </c>
      <c r="G90455" t="str">
        <f t="shared" si="5653"/>
        <v>Check-Out</v>
      </c>
      <c r="H90455" t="str">
        <f t="shared" si="5654"/>
        <v>Sun</v>
      </c>
      <c r="I90455" t="str">
        <f t="shared" si="5655"/>
        <v>C</v>
      </c>
    </row>
    <row r="90456" spans="1:9">
      <c r="A90456" t="s">
        <v>12</v>
      </c>
      <c r="B90456" t="s">
        <v>10</v>
      </c>
      <c r="C90456" s="6">
        <v>42435</v>
      </c>
      <c r="D90456" t="s">
        <v>19</v>
      </c>
      <c r="E90456">
        <v>1</v>
      </c>
      <c r="F90456" t="str">
        <f t="shared" si="5652"/>
        <v>Resort Hotel</v>
      </c>
      <c r="G90456" t="str">
        <f t="shared" si="5653"/>
        <v>Check-Out</v>
      </c>
      <c r="H90456" t="str">
        <f t="shared" si="5654"/>
        <v>Sun</v>
      </c>
      <c r="I90456" t="str">
        <f t="shared" si="5655"/>
        <v>R</v>
      </c>
    </row>
    <row r="90457" spans="1:9">
      <c r="A90457" t="s">
        <v>9</v>
      </c>
      <c r="B90457" t="s">
        <v>10</v>
      </c>
      <c r="C90457" s="6">
        <v>42435</v>
      </c>
      <c r="D90457" t="s">
        <v>19</v>
      </c>
      <c r="E90457">
        <v>1</v>
      </c>
      <c r="F90457" t="str">
        <f t="shared" si="5652"/>
        <v>City Hotel</v>
      </c>
      <c r="G90457" t="str">
        <f t="shared" si="5653"/>
        <v>Check-Out</v>
      </c>
      <c r="H90457" t="str">
        <f t="shared" si="5654"/>
        <v>Sun</v>
      </c>
      <c r="I90457" t="str">
        <f t="shared" si="5655"/>
        <v>C</v>
      </c>
    </row>
    <row r="90458" spans="1:9">
      <c r="A90458" t="s">
        <v>9</v>
      </c>
      <c r="B90458" t="s">
        <v>10</v>
      </c>
      <c r="C90458" s="6">
        <v>42435</v>
      </c>
      <c r="D90458" t="s">
        <v>19</v>
      </c>
      <c r="E90458">
        <v>0</v>
      </c>
      <c r="F90458" t="str">
        <f t="shared" si="5652"/>
        <v>City Hotel</v>
      </c>
      <c r="G90458" t="str">
        <f t="shared" si="5653"/>
        <v>Check-Out</v>
      </c>
      <c r="H90458" t="str">
        <f t="shared" si="5654"/>
        <v>Sun</v>
      </c>
      <c r="I90458" t="str">
        <f t="shared" si="5655"/>
        <v>C</v>
      </c>
    </row>
    <row r="90459" spans="1:9">
      <c r="A90459" t="s">
        <v>9</v>
      </c>
      <c r="B90459" t="s">
        <v>10</v>
      </c>
      <c r="C90459" s="6">
        <v>42435</v>
      </c>
      <c r="D90459" t="s">
        <v>19</v>
      </c>
      <c r="E90459">
        <v>2</v>
      </c>
      <c r="F90459" t="str">
        <f t="shared" si="5652"/>
        <v>City Hotel</v>
      </c>
      <c r="G90459" t="str">
        <f t="shared" si="5653"/>
        <v>Check-Out</v>
      </c>
      <c r="H90459" t="str">
        <f t="shared" si="5654"/>
        <v>Sun</v>
      </c>
      <c r="I90459" t="str">
        <f t="shared" si="5655"/>
        <v>C</v>
      </c>
    </row>
    <row r="90460" spans="1:9">
      <c r="A90460" t="s">
        <v>9</v>
      </c>
      <c r="B90460" t="s">
        <v>10</v>
      </c>
      <c r="C90460" s="6">
        <v>42435</v>
      </c>
      <c r="D90460" t="s">
        <v>19</v>
      </c>
      <c r="E90460">
        <v>1</v>
      </c>
      <c r="F90460" t="str">
        <f t="shared" si="5652"/>
        <v>City Hotel</v>
      </c>
      <c r="G90460" t="str">
        <f t="shared" si="5653"/>
        <v>Check-Out</v>
      </c>
      <c r="H90460" t="str">
        <f t="shared" si="5654"/>
        <v>Sun</v>
      </c>
      <c r="I90460" t="str">
        <f t="shared" si="5655"/>
        <v>C</v>
      </c>
    </row>
    <row r="90461" spans="1:9">
      <c r="A90461" t="s">
        <v>9</v>
      </c>
      <c r="B90461" t="s">
        <v>10</v>
      </c>
      <c r="C90461" s="6">
        <v>42435</v>
      </c>
      <c r="D90461" t="s">
        <v>19</v>
      </c>
      <c r="E90461">
        <v>2</v>
      </c>
      <c r="F90461" t="str">
        <f t="shared" si="5652"/>
        <v>City Hotel</v>
      </c>
      <c r="G90461" t="str">
        <f t="shared" si="5653"/>
        <v>Check-Out</v>
      </c>
      <c r="H90461" t="str">
        <f t="shared" si="5654"/>
        <v>Sun</v>
      </c>
      <c r="I90461" t="str">
        <f t="shared" si="5655"/>
        <v>C</v>
      </c>
    </row>
    <row r="90462" spans="1:9">
      <c r="A90462" t="s">
        <v>9</v>
      </c>
      <c r="B90462" t="s">
        <v>10</v>
      </c>
      <c r="C90462" s="6">
        <v>42435</v>
      </c>
      <c r="D90462" t="s">
        <v>19</v>
      </c>
      <c r="E90462">
        <v>0</v>
      </c>
      <c r="F90462" t="str">
        <f t="shared" si="5652"/>
        <v>City Hotel</v>
      </c>
      <c r="G90462" t="str">
        <f t="shared" si="5653"/>
        <v>Check-Out</v>
      </c>
      <c r="H90462" t="str">
        <f t="shared" si="5654"/>
        <v>Sun</v>
      </c>
      <c r="I90462" t="str">
        <f t="shared" si="5655"/>
        <v>C</v>
      </c>
    </row>
    <row r="90463" spans="1:9">
      <c r="A90463" t="s">
        <v>9</v>
      </c>
      <c r="B90463" t="s">
        <v>10</v>
      </c>
      <c r="C90463" s="6">
        <v>42435</v>
      </c>
      <c r="D90463" t="s">
        <v>19</v>
      </c>
      <c r="E90463">
        <v>0</v>
      </c>
      <c r="F90463" t="str">
        <f t="shared" si="5652"/>
        <v>City Hotel</v>
      </c>
      <c r="G90463" t="str">
        <f t="shared" si="5653"/>
        <v>Check-Out</v>
      </c>
      <c r="H90463" t="str">
        <f t="shared" si="5654"/>
        <v>Sun</v>
      </c>
      <c r="I90463" t="str">
        <f t="shared" si="5655"/>
        <v>C</v>
      </c>
    </row>
    <row r="90464" spans="1:9">
      <c r="A90464" t="s">
        <v>9</v>
      </c>
      <c r="B90464" t="s">
        <v>10</v>
      </c>
      <c r="C90464" s="6">
        <v>42435</v>
      </c>
      <c r="D90464" t="s">
        <v>19</v>
      </c>
      <c r="E90464">
        <v>0</v>
      </c>
      <c r="F90464" t="str">
        <f t="shared" si="5652"/>
        <v>City Hotel</v>
      </c>
      <c r="G90464" t="str">
        <f t="shared" si="5653"/>
        <v>Check-Out</v>
      </c>
      <c r="H90464" t="str">
        <f t="shared" si="5654"/>
        <v>Sun</v>
      </c>
      <c r="I90464" t="str">
        <f t="shared" si="5655"/>
        <v>C</v>
      </c>
    </row>
    <row r="90465" spans="1:9">
      <c r="A90465" t="s">
        <v>12</v>
      </c>
      <c r="B90465" t="s">
        <v>10</v>
      </c>
      <c r="C90465" s="6">
        <v>42435</v>
      </c>
      <c r="D90465" t="s">
        <v>19</v>
      </c>
      <c r="E90465">
        <v>0</v>
      </c>
      <c r="F90465" t="str">
        <f t="shared" si="5652"/>
        <v>Resort Hotel</v>
      </c>
      <c r="G90465" t="str">
        <f t="shared" si="5653"/>
        <v>Check-Out</v>
      </c>
      <c r="H90465" t="str">
        <f t="shared" si="5654"/>
        <v>Sun</v>
      </c>
      <c r="I90465" t="str">
        <f t="shared" si="5655"/>
        <v>R</v>
      </c>
    </row>
    <row r="90466" spans="1:9">
      <c r="A90466" t="s">
        <v>9</v>
      </c>
      <c r="B90466" t="s">
        <v>13</v>
      </c>
      <c r="C90466" s="6">
        <v>42435</v>
      </c>
      <c r="D90466" t="s">
        <v>19</v>
      </c>
      <c r="E90466">
        <v>0</v>
      </c>
      <c r="F90466" t="str">
        <f t="shared" si="5652"/>
        <v>City Hotel</v>
      </c>
      <c r="G90466" t="str">
        <f t="shared" si="5653"/>
        <v>Canceled</v>
      </c>
      <c r="H90466" t="str">
        <f t="shared" si="5654"/>
        <v>Sun</v>
      </c>
      <c r="I90466" t="str">
        <f t="shared" si="5655"/>
        <v>C</v>
      </c>
    </row>
    <row r="90467" spans="1:9">
      <c r="A90467" t="s">
        <v>9</v>
      </c>
      <c r="B90467" t="s">
        <v>10</v>
      </c>
      <c r="C90467" s="6">
        <v>42435</v>
      </c>
      <c r="D90467" t="s">
        <v>19</v>
      </c>
      <c r="E90467">
        <v>0</v>
      </c>
      <c r="F90467" t="str">
        <f t="shared" si="5652"/>
        <v>City Hotel</v>
      </c>
      <c r="G90467" t="str">
        <f t="shared" si="5653"/>
        <v>Check-Out</v>
      </c>
      <c r="H90467" t="str">
        <f t="shared" si="5654"/>
        <v>Sun</v>
      </c>
      <c r="I90467" t="str">
        <f t="shared" si="5655"/>
        <v>C</v>
      </c>
    </row>
    <row r="90468" spans="1:9">
      <c r="A90468" t="s">
        <v>12</v>
      </c>
      <c r="B90468" t="s">
        <v>10</v>
      </c>
      <c r="C90468" s="6">
        <v>42435</v>
      </c>
      <c r="D90468" t="s">
        <v>19</v>
      </c>
      <c r="E90468">
        <v>0</v>
      </c>
      <c r="F90468" t="str">
        <f t="shared" si="5652"/>
        <v>Resort Hotel</v>
      </c>
      <c r="G90468" t="str">
        <f t="shared" si="5653"/>
        <v>Check-Out</v>
      </c>
      <c r="H90468" t="str">
        <f t="shared" si="5654"/>
        <v>Sun</v>
      </c>
      <c r="I90468" t="str">
        <f t="shared" si="5655"/>
        <v>R</v>
      </c>
    </row>
    <row r="90469" spans="1:9">
      <c r="A90469" t="s">
        <v>9</v>
      </c>
      <c r="B90469" t="s">
        <v>10</v>
      </c>
      <c r="C90469" s="6">
        <v>42435</v>
      </c>
      <c r="D90469" t="s">
        <v>19</v>
      </c>
      <c r="E90469">
        <v>0</v>
      </c>
      <c r="F90469" t="str">
        <f t="shared" si="5652"/>
        <v>City Hotel</v>
      </c>
      <c r="G90469" t="str">
        <f t="shared" si="5653"/>
        <v>Check-Out</v>
      </c>
      <c r="H90469" t="str">
        <f t="shared" si="5654"/>
        <v>Sun</v>
      </c>
      <c r="I90469" t="str">
        <f t="shared" si="5655"/>
        <v>C</v>
      </c>
    </row>
    <row r="90470" spans="1:9">
      <c r="A90470" t="s">
        <v>9</v>
      </c>
      <c r="B90470" t="s">
        <v>10</v>
      </c>
      <c r="C90470" s="6">
        <v>42435</v>
      </c>
      <c r="D90470" t="s">
        <v>19</v>
      </c>
      <c r="E90470">
        <v>0</v>
      </c>
      <c r="F90470" t="str">
        <f t="shared" si="5652"/>
        <v>City Hotel</v>
      </c>
      <c r="G90470" t="str">
        <f t="shared" si="5653"/>
        <v>Check-Out</v>
      </c>
      <c r="H90470" t="str">
        <f t="shared" si="5654"/>
        <v>Sun</v>
      </c>
      <c r="I90470" t="str">
        <f t="shared" si="5655"/>
        <v>C</v>
      </c>
    </row>
    <row r="90471" spans="1:9">
      <c r="A90471" t="s">
        <v>9</v>
      </c>
      <c r="B90471" t="s">
        <v>10</v>
      </c>
      <c r="C90471" s="6">
        <v>42435</v>
      </c>
      <c r="D90471" t="s">
        <v>19</v>
      </c>
      <c r="E90471">
        <v>0</v>
      </c>
      <c r="F90471" t="str">
        <f t="shared" si="5652"/>
        <v>City Hotel</v>
      </c>
      <c r="G90471" t="str">
        <f t="shared" si="5653"/>
        <v>Check-Out</v>
      </c>
      <c r="H90471" t="str">
        <f t="shared" si="5654"/>
        <v>Sun</v>
      </c>
      <c r="I90471" t="str">
        <f t="shared" si="5655"/>
        <v>C</v>
      </c>
    </row>
    <row r="90472" spans="1:9">
      <c r="A90472" t="s">
        <v>12</v>
      </c>
      <c r="B90472" t="s">
        <v>10</v>
      </c>
      <c r="C90472" s="6">
        <v>42435</v>
      </c>
      <c r="D90472" t="s">
        <v>19</v>
      </c>
      <c r="E90472">
        <v>0</v>
      </c>
      <c r="F90472" t="str">
        <f t="shared" si="5652"/>
        <v>Resort Hotel</v>
      </c>
      <c r="G90472" t="str">
        <f t="shared" si="5653"/>
        <v>Check-Out</v>
      </c>
      <c r="H90472" t="str">
        <f t="shared" si="5654"/>
        <v>Sun</v>
      </c>
      <c r="I90472" t="str">
        <f t="shared" si="5655"/>
        <v>R</v>
      </c>
    </row>
    <row r="90473" spans="1:9">
      <c r="A90473" t="s">
        <v>9</v>
      </c>
      <c r="B90473" t="s">
        <v>10</v>
      </c>
      <c r="C90473" s="6">
        <v>42435</v>
      </c>
      <c r="D90473" t="s">
        <v>19</v>
      </c>
      <c r="E90473">
        <v>2</v>
      </c>
      <c r="F90473" t="str">
        <f t="shared" si="5652"/>
        <v>City Hotel</v>
      </c>
      <c r="G90473" t="str">
        <f t="shared" si="5653"/>
        <v>Check-Out</v>
      </c>
      <c r="H90473" t="str">
        <f t="shared" si="5654"/>
        <v>Sun</v>
      </c>
      <c r="I90473" t="str">
        <f t="shared" si="5655"/>
        <v>C</v>
      </c>
    </row>
    <row r="90474" spans="1:9">
      <c r="A90474" t="s">
        <v>9</v>
      </c>
      <c r="B90474" t="s">
        <v>13</v>
      </c>
      <c r="C90474" s="6">
        <v>42435</v>
      </c>
      <c r="D90474" t="s">
        <v>19</v>
      </c>
      <c r="E90474">
        <v>0</v>
      </c>
      <c r="F90474" t="str">
        <f t="shared" si="5652"/>
        <v>City Hotel</v>
      </c>
      <c r="G90474" t="str">
        <f t="shared" si="5653"/>
        <v>Canceled</v>
      </c>
      <c r="H90474" t="str">
        <f t="shared" si="5654"/>
        <v>Sun</v>
      </c>
      <c r="I90474" t="str">
        <f t="shared" si="5655"/>
        <v>C</v>
      </c>
    </row>
    <row r="90475" spans="1:9">
      <c r="A90475" t="s">
        <v>9</v>
      </c>
      <c r="B90475" t="s">
        <v>10</v>
      </c>
      <c r="C90475" s="6">
        <v>42435</v>
      </c>
      <c r="D90475" t="s">
        <v>19</v>
      </c>
      <c r="E90475">
        <v>0</v>
      </c>
      <c r="F90475" t="str">
        <f t="shared" si="5652"/>
        <v>City Hotel</v>
      </c>
      <c r="G90475" t="str">
        <f t="shared" si="5653"/>
        <v>Check-Out</v>
      </c>
      <c r="H90475" t="str">
        <f t="shared" si="5654"/>
        <v>Sun</v>
      </c>
      <c r="I90475" t="str">
        <f t="shared" si="5655"/>
        <v>C</v>
      </c>
    </row>
    <row r="90476" spans="1:9">
      <c r="A90476" t="s">
        <v>9</v>
      </c>
      <c r="B90476" t="s">
        <v>10</v>
      </c>
      <c r="C90476" s="6">
        <v>42435</v>
      </c>
      <c r="D90476" t="s">
        <v>19</v>
      </c>
      <c r="E90476">
        <v>0</v>
      </c>
      <c r="F90476" t="str">
        <f t="shared" si="5652"/>
        <v>City Hotel</v>
      </c>
      <c r="G90476" t="str">
        <f t="shared" si="5653"/>
        <v>Check-Out</v>
      </c>
      <c r="H90476" t="str">
        <f t="shared" si="5654"/>
        <v>Sun</v>
      </c>
      <c r="I90476" t="str">
        <f t="shared" si="5655"/>
        <v>C</v>
      </c>
    </row>
    <row r="90477" spans="1:9">
      <c r="A90477" t="s">
        <v>9</v>
      </c>
      <c r="B90477" t="s">
        <v>10</v>
      </c>
      <c r="C90477" s="6">
        <v>42435</v>
      </c>
      <c r="D90477" t="s">
        <v>19</v>
      </c>
      <c r="E90477">
        <v>0</v>
      </c>
      <c r="F90477" t="str">
        <f t="shared" si="5652"/>
        <v>City Hotel</v>
      </c>
      <c r="G90477" t="str">
        <f t="shared" si="5653"/>
        <v>Check-Out</v>
      </c>
      <c r="H90477" t="str">
        <f t="shared" si="5654"/>
        <v>Sun</v>
      </c>
      <c r="I90477" t="str">
        <f t="shared" si="5655"/>
        <v>C</v>
      </c>
    </row>
    <row r="90478" spans="1:9">
      <c r="A90478" t="s">
        <v>12</v>
      </c>
      <c r="B90478" t="s">
        <v>10</v>
      </c>
      <c r="C90478" s="6">
        <v>42435</v>
      </c>
      <c r="D90478" t="s">
        <v>19</v>
      </c>
      <c r="E90478">
        <v>0</v>
      </c>
      <c r="F90478" t="str">
        <f t="shared" si="5652"/>
        <v>Resort Hotel</v>
      </c>
      <c r="G90478" t="str">
        <f t="shared" si="5653"/>
        <v>Check-Out</v>
      </c>
      <c r="H90478" t="str">
        <f t="shared" si="5654"/>
        <v>Sun</v>
      </c>
      <c r="I90478" t="str">
        <f t="shared" si="5655"/>
        <v>R</v>
      </c>
    </row>
    <row r="90479" spans="1:9">
      <c r="A90479" t="s">
        <v>9</v>
      </c>
      <c r="B90479" t="s">
        <v>13</v>
      </c>
      <c r="C90479" s="6">
        <v>42435</v>
      </c>
      <c r="D90479" t="s">
        <v>19</v>
      </c>
      <c r="E90479">
        <v>0</v>
      </c>
      <c r="F90479" t="str">
        <f t="shared" si="5652"/>
        <v>City Hotel</v>
      </c>
      <c r="G90479" t="str">
        <f t="shared" si="5653"/>
        <v>Canceled</v>
      </c>
      <c r="H90479" t="str">
        <f t="shared" si="5654"/>
        <v>Sun</v>
      </c>
      <c r="I90479" t="str">
        <f t="shared" si="5655"/>
        <v>C</v>
      </c>
    </row>
    <row r="90480" spans="1:9">
      <c r="A90480" t="s">
        <v>9</v>
      </c>
      <c r="B90480" t="s">
        <v>10</v>
      </c>
      <c r="C90480" s="6">
        <v>42435</v>
      </c>
      <c r="D90480" t="s">
        <v>19</v>
      </c>
      <c r="E90480">
        <v>0</v>
      </c>
      <c r="F90480" t="str">
        <f t="shared" si="5652"/>
        <v>City Hotel</v>
      </c>
      <c r="G90480" t="str">
        <f t="shared" si="5653"/>
        <v>Check-Out</v>
      </c>
      <c r="H90480" t="str">
        <f t="shared" si="5654"/>
        <v>Sun</v>
      </c>
      <c r="I90480" t="str">
        <f t="shared" si="5655"/>
        <v>C</v>
      </c>
    </row>
    <row r="90481" spans="1:9">
      <c r="A90481" t="s">
        <v>9</v>
      </c>
      <c r="B90481" t="s">
        <v>10</v>
      </c>
      <c r="C90481" s="6">
        <v>42435</v>
      </c>
      <c r="D90481" t="s">
        <v>19</v>
      </c>
      <c r="E90481">
        <v>1</v>
      </c>
      <c r="F90481" t="str">
        <f t="shared" si="5652"/>
        <v>City Hotel</v>
      </c>
      <c r="G90481" t="str">
        <f t="shared" si="5653"/>
        <v>Check-Out</v>
      </c>
      <c r="H90481" t="str">
        <f t="shared" si="5654"/>
        <v>Sun</v>
      </c>
      <c r="I90481" t="str">
        <f t="shared" si="5655"/>
        <v>C</v>
      </c>
    </row>
    <row r="90482" spans="1:9">
      <c r="A90482" t="s">
        <v>9</v>
      </c>
      <c r="B90482" t="s">
        <v>10</v>
      </c>
      <c r="C90482" s="6">
        <v>42435</v>
      </c>
      <c r="D90482" t="s">
        <v>19</v>
      </c>
      <c r="E90482">
        <v>0</v>
      </c>
      <c r="F90482" t="str">
        <f t="shared" si="5652"/>
        <v>City Hotel</v>
      </c>
      <c r="G90482" t="str">
        <f t="shared" si="5653"/>
        <v>Check-Out</v>
      </c>
      <c r="H90482" t="str">
        <f t="shared" si="5654"/>
        <v>Sun</v>
      </c>
      <c r="I90482" t="str">
        <f t="shared" si="5655"/>
        <v>C</v>
      </c>
    </row>
    <row r="90483" spans="1:9">
      <c r="A90483" t="s">
        <v>12</v>
      </c>
      <c r="B90483" t="s">
        <v>10</v>
      </c>
      <c r="C90483" s="6">
        <v>42435</v>
      </c>
      <c r="D90483" t="s">
        <v>19</v>
      </c>
      <c r="E90483">
        <v>0</v>
      </c>
      <c r="F90483" t="str">
        <f t="shared" si="5652"/>
        <v>Resort Hotel</v>
      </c>
      <c r="G90483" t="str">
        <f t="shared" si="5653"/>
        <v>Check-Out</v>
      </c>
      <c r="H90483" t="str">
        <f t="shared" si="5654"/>
        <v>Sun</v>
      </c>
      <c r="I90483" t="str">
        <f t="shared" si="5655"/>
        <v>R</v>
      </c>
    </row>
    <row r="90484" spans="1:9">
      <c r="A90484" t="s">
        <v>9</v>
      </c>
      <c r="B90484" t="s">
        <v>10</v>
      </c>
      <c r="C90484" s="6">
        <v>42435</v>
      </c>
      <c r="D90484" t="s">
        <v>19</v>
      </c>
      <c r="E90484">
        <v>0</v>
      </c>
      <c r="F90484" t="str">
        <f t="shared" si="5652"/>
        <v>City Hotel</v>
      </c>
      <c r="G90484" t="str">
        <f t="shared" si="5653"/>
        <v>Check-Out</v>
      </c>
      <c r="H90484" t="str">
        <f t="shared" si="5654"/>
        <v>Sun</v>
      </c>
      <c r="I90484" t="str">
        <f t="shared" si="5655"/>
        <v>C</v>
      </c>
    </row>
    <row r="90485" spans="1:9">
      <c r="A90485" t="s">
        <v>9</v>
      </c>
      <c r="B90485" t="s">
        <v>10</v>
      </c>
      <c r="C90485" s="6">
        <v>42435</v>
      </c>
      <c r="D90485" t="s">
        <v>19</v>
      </c>
      <c r="E90485">
        <v>0</v>
      </c>
      <c r="F90485" t="str">
        <f t="shared" si="5652"/>
        <v>City Hotel</v>
      </c>
      <c r="G90485" t="str">
        <f t="shared" si="5653"/>
        <v>Check-Out</v>
      </c>
      <c r="H90485" t="str">
        <f t="shared" si="5654"/>
        <v>Sun</v>
      </c>
      <c r="I90485" t="str">
        <f t="shared" si="5655"/>
        <v>C</v>
      </c>
    </row>
    <row r="90486" spans="1:9">
      <c r="A90486" t="s">
        <v>12</v>
      </c>
      <c r="B90486" t="s">
        <v>10</v>
      </c>
      <c r="C90486" s="6">
        <v>42435</v>
      </c>
      <c r="D90486" t="s">
        <v>19</v>
      </c>
      <c r="E90486">
        <v>1</v>
      </c>
      <c r="F90486" t="str">
        <f t="shared" si="5652"/>
        <v>Resort Hotel</v>
      </c>
      <c r="G90486" t="str">
        <f t="shared" si="5653"/>
        <v>Check-Out</v>
      </c>
      <c r="H90486" t="str">
        <f t="shared" si="5654"/>
        <v>Sun</v>
      </c>
      <c r="I90486" t="str">
        <f t="shared" si="5655"/>
        <v>R</v>
      </c>
    </row>
    <row r="90487" spans="1:9">
      <c r="A90487" t="s">
        <v>9</v>
      </c>
      <c r="B90487" t="s">
        <v>10</v>
      </c>
      <c r="C90487" s="6">
        <v>42435</v>
      </c>
      <c r="D90487" t="s">
        <v>19</v>
      </c>
      <c r="E90487">
        <v>0</v>
      </c>
      <c r="F90487" t="str">
        <f t="shared" si="5652"/>
        <v>City Hotel</v>
      </c>
      <c r="G90487" t="str">
        <f t="shared" si="5653"/>
        <v>Check-Out</v>
      </c>
      <c r="H90487" t="str">
        <f t="shared" si="5654"/>
        <v>Sun</v>
      </c>
      <c r="I90487" t="str">
        <f t="shared" si="5655"/>
        <v>C</v>
      </c>
    </row>
    <row r="90488" spans="1:9">
      <c r="A90488" t="s">
        <v>9</v>
      </c>
      <c r="B90488" t="s">
        <v>13</v>
      </c>
      <c r="C90488" s="6">
        <v>42435</v>
      </c>
      <c r="D90488" t="s">
        <v>19</v>
      </c>
      <c r="E90488">
        <v>0</v>
      </c>
      <c r="F90488" t="str">
        <f t="shared" si="5652"/>
        <v>City Hotel</v>
      </c>
      <c r="G90488" t="str">
        <f t="shared" si="5653"/>
        <v>Canceled</v>
      </c>
      <c r="H90488" t="str">
        <f t="shared" si="5654"/>
        <v>Sun</v>
      </c>
      <c r="I90488" t="str">
        <f t="shared" si="5655"/>
        <v>C</v>
      </c>
    </row>
    <row r="90489" spans="1:9">
      <c r="A90489" t="s">
        <v>12</v>
      </c>
      <c r="B90489" t="s">
        <v>10</v>
      </c>
      <c r="C90489" s="6">
        <v>42435</v>
      </c>
      <c r="D90489" t="s">
        <v>19</v>
      </c>
      <c r="E90489">
        <v>0</v>
      </c>
      <c r="F90489" t="str">
        <f t="shared" si="5652"/>
        <v>Resort Hotel</v>
      </c>
      <c r="G90489" t="str">
        <f t="shared" si="5653"/>
        <v>Check-Out</v>
      </c>
      <c r="H90489" t="str">
        <f t="shared" si="5654"/>
        <v>Sun</v>
      </c>
      <c r="I90489" t="str">
        <f t="shared" si="5655"/>
        <v>R</v>
      </c>
    </row>
    <row r="90490" spans="1:9">
      <c r="A90490" t="s">
        <v>9</v>
      </c>
      <c r="B90490" t="s">
        <v>10</v>
      </c>
      <c r="C90490" s="6">
        <v>42435</v>
      </c>
      <c r="D90490" t="s">
        <v>19</v>
      </c>
      <c r="E90490">
        <v>1</v>
      </c>
      <c r="F90490" t="str">
        <f t="shared" si="5652"/>
        <v>City Hotel</v>
      </c>
      <c r="G90490" t="str">
        <f t="shared" si="5653"/>
        <v>Check-Out</v>
      </c>
      <c r="H90490" t="str">
        <f t="shared" si="5654"/>
        <v>Sun</v>
      </c>
      <c r="I90490" t="str">
        <f t="shared" si="5655"/>
        <v>C</v>
      </c>
    </row>
    <row r="90491" spans="1:9">
      <c r="A90491" t="s">
        <v>12</v>
      </c>
      <c r="B90491" t="s">
        <v>10</v>
      </c>
      <c r="C90491" s="6">
        <v>42435</v>
      </c>
      <c r="D90491" t="s">
        <v>19</v>
      </c>
      <c r="E90491">
        <v>1</v>
      </c>
      <c r="F90491" t="str">
        <f t="shared" si="5652"/>
        <v>Resort Hotel</v>
      </c>
      <c r="G90491" t="str">
        <f t="shared" si="5653"/>
        <v>Check-Out</v>
      </c>
      <c r="H90491" t="str">
        <f t="shared" si="5654"/>
        <v>Sun</v>
      </c>
      <c r="I90491" t="str">
        <f t="shared" si="5655"/>
        <v>R</v>
      </c>
    </row>
    <row r="90492" spans="1:9">
      <c r="A90492" t="s">
        <v>9</v>
      </c>
      <c r="B90492" t="s">
        <v>10</v>
      </c>
      <c r="C90492" s="6">
        <v>42435</v>
      </c>
      <c r="D90492" t="s">
        <v>19</v>
      </c>
      <c r="E90492">
        <v>0</v>
      </c>
      <c r="F90492" t="str">
        <f t="shared" si="5652"/>
        <v>City Hotel</v>
      </c>
      <c r="G90492" t="str">
        <f t="shared" si="5653"/>
        <v>Check-Out</v>
      </c>
      <c r="H90492" t="str">
        <f t="shared" si="5654"/>
        <v>Sun</v>
      </c>
      <c r="I90492" t="str">
        <f t="shared" si="5655"/>
        <v>C</v>
      </c>
    </row>
    <row r="90493" spans="1:9">
      <c r="A90493" t="s">
        <v>12</v>
      </c>
      <c r="B90493" t="s">
        <v>10</v>
      </c>
      <c r="C90493" s="6">
        <v>42435</v>
      </c>
      <c r="D90493" t="s">
        <v>19</v>
      </c>
      <c r="E90493">
        <v>0</v>
      </c>
      <c r="F90493" t="str">
        <f t="shared" si="5652"/>
        <v>Resort Hotel</v>
      </c>
      <c r="G90493" t="str">
        <f t="shared" si="5653"/>
        <v>Check-Out</v>
      </c>
      <c r="H90493" t="str">
        <f t="shared" si="5654"/>
        <v>Sun</v>
      </c>
      <c r="I90493" t="str">
        <f t="shared" si="5655"/>
        <v>R</v>
      </c>
    </row>
    <row r="90494" spans="1:9">
      <c r="A90494" t="s">
        <v>9</v>
      </c>
      <c r="B90494" t="s">
        <v>10</v>
      </c>
      <c r="C90494" s="6">
        <v>42435</v>
      </c>
      <c r="D90494" t="s">
        <v>19</v>
      </c>
      <c r="E90494">
        <v>0</v>
      </c>
      <c r="F90494" t="str">
        <f t="shared" si="5652"/>
        <v>City Hotel</v>
      </c>
      <c r="G90494" t="str">
        <f t="shared" si="5653"/>
        <v>Check-Out</v>
      </c>
      <c r="H90494" t="str">
        <f t="shared" si="5654"/>
        <v>Sun</v>
      </c>
      <c r="I90494" t="str">
        <f t="shared" si="5655"/>
        <v>C</v>
      </c>
    </row>
    <row r="90495" spans="1:9">
      <c r="A90495" t="s">
        <v>9</v>
      </c>
      <c r="B90495" t="s">
        <v>10</v>
      </c>
      <c r="C90495" s="6">
        <v>42435</v>
      </c>
      <c r="D90495" t="s">
        <v>19</v>
      </c>
      <c r="E90495">
        <v>0</v>
      </c>
      <c r="F90495" t="str">
        <f t="shared" si="5652"/>
        <v>City Hotel</v>
      </c>
      <c r="G90495" t="str">
        <f t="shared" si="5653"/>
        <v>Check-Out</v>
      </c>
      <c r="H90495" t="str">
        <f t="shared" si="5654"/>
        <v>Sun</v>
      </c>
      <c r="I90495" t="str">
        <f t="shared" si="5655"/>
        <v>C</v>
      </c>
    </row>
    <row r="90496" spans="1:9">
      <c r="A90496" t="s">
        <v>9</v>
      </c>
      <c r="B90496" t="s">
        <v>10</v>
      </c>
      <c r="C90496" s="6">
        <v>42435</v>
      </c>
      <c r="D90496" t="s">
        <v>19</v>
      </c>
      <c r="E90496">
        <v>0</v>
      </c>
      <c r="F90496" t="str">
        <f t="shared" si="5652"/>
        <v>City Hotel</v>
      </c>
      <c r="G90496" t="str">
        <f t="shared" si="5653"/>
        <v>Check-Out</v>
      </c>
      <c r="H90496" t="str">
        <f t="shared" si="5654"/>
        <v>Sun</v>
      </c>
      <c r="I90496" t="str">
        <f t="shared" si="5655"/>
        <v>C</v>
      </c>
    </row>
    <row r="90497" spans="1:9">
      <c r="A90497" t="s">
        <v>9</v>
      </c>
      <c r="B90497" t="s">
        <v>10</v>
      </c>
      <c r="C90497" s="6">
        <v>42435</v>
      </c>
      <c r="D90497" t="s">
        <v>19</v>
      </c>
      <c r="E90497">
        <v>0</v>
      </c>
      <c r="F90497" t="str">
        <f t="shared" si="5652"/>
        <v>City Hotel</v>
      </c>
      <c r="G90497" t="str">
        <f t="shared" si="5653"/>
        <v>Check-Out</v>
      </c>
      <c r="H90497" t="str">
        <f t="shared" si="5654"/>
        <v>Sun</v>
      </c>
      <c r="I90497" t="str">
        <f t="shared" si="5655"/>
        <v>C</v>
      </c>
    </row>
    <row r="90498" spans="1:9">
      <c r="A90498" t="s">
        <v>9</v>
      </c>
      <c r="B90498" t="s">
        <v>10</v>
      </c>
      <c r="C90498" s="6">
        <v>42435</v>
      </c>
      <c r="D90498" t="s">
        <v>19</v>
      </c>
      <c r="E90498">
        <v>1</v>
      </c>
      <c r="F90498" t="str">
        <f t="shared" ref="F90498:F90561" si="5656">TRIM(A90498)</f>
        <v>City Hotel</v>
      </c>
      <c r="G90498" t="str">
        <f t="shared" ref="G90498:G90561" si="5657">TRIM(B90498)</f>
        <v>Check-Out</v>
      </c>
      <c r="H90498" t="str">
        <f t="shared" ref="H90498:H90561" si="5658">TRIM(D90498)</f>
        <v>Sun</v>
      </c>
      <c r="I90498" t="str">
        <f t="shared" ref="I90498:I90561" si="5659">LEFT(F90498,1)</f>
        <v>C</v>
      </c>
    </row>
    <row r="90499" spans="1:9">
      <c r="A90499" t="s">
        <v>9</v>
      </c>
      <c r="B90499" t="s">
        <v>10</v>
      </c>
      <c r="C90499" s="6">
        <v>42435</v>
      </c>
      <c r="D90499" t="s">
        <v>19</v>
      </c>
      <c r="E90499">
        <v>0</v>
      </c>
      <c r="F90499" t="str">
        <f t="shared" si="5656"/>
        <v>City Hotel</v>
      </c>
      <c r="G90499" t="str">
        <f t="shared" si="5657"/>
        <v>Check-Out</v>
      </c>
      <c r="H90499" t="str">
        <f t="shared" si="5658"/>
        <v>Sun</v>
      </c>
      <c r="I90499" t="str">
        <f t="shared" si="5659"/>
        <v>C</v>
      </c>
    </row>
    <row r="90500" spans="1:9">
      <c r="A90500" t="s">
        <v>9</v>
      </c>
      <c r="B90500" t="s">
        <v>13</v>
      </c>
      <c r="C90500" s="6">
        <v>42435</v>
      </c>
      <c r="D90500" t="s">
        <v>19</v>
      </c>
      <c r="E90500">
        <v>2</v>
      </c>
      <c r="F90500" t="str">
        <f t="shared" si="5656"/>
        <v>City Hotel</v>
      </c>
      <c r="G90500" t="str">
        <f t="shared" si="5657"/>
        <v>Canceled</v>
      </c>
      <c r="H90500" t="str">
        <f t="shared" si="5658"/>
        <v>Sun</v>
      </c>
      <c r="I90500" t="str">
        <f t="shared" si="5659"/>
        <v>C</v>
      </c>
    </row>
    <row r="90501" spans="1:9">
      <c r="A90501" t="s">
        <v>12</v>
      </c>
      <c r="B90501" t="s">
        <v>10</v>
      </c>
      <c r="C90501" s="6">
        <v>42435</v>
      </c>
      <c r="D90501" t="s">
        <v>19</v>
      </c>
      <c r="E90501">
        <v>0</v>
      </c>
      <c r="F90501" t="str">
        <f t="shared" si="5656"/>
        <v>Resort Hotel</v>
      </c>
      <c r="G90501" t="str">
        <f t="shared" si="5657"/>
        <v>Check-Out</v>
      </c>
      <c r="H90501" t="str">
        <f t="shared" si="5658"/>
        <v>Sun</v>
      </c>
      <c r="I90501" t="str">
        <f t="shared" si="5659"/>
        <v>R</v>
      </c>
    </row>
    <row r="90502" spans="1:9">
      <c r="A90502" t="s">
        <v>12</v>
      </c>
      <c r="B90502" t="s">
        <v>10</v>
      </c>
      <c r="C90502" s="6">
        <v>42435</v>
      </c>
      <c r="D90502" t="s">
        <v>19</v>
      </c>
      <c r="E90502">
        <v>0</v>
      </c>
      <c r="F90502" t="str">
        <f t="shared" si="5656"/>
        <v>Resort Hotel</v>
      </c>
      <c r="G90502" t="str">
        <f t="shared" si="5657"/>
        <v>Check-Out</v>
      </c>
      <c r="H90502" t="str">
        <f t="shared" si="5658"/>
        <v>Sun</v>
      </c>
      <c r="I90502" t="str">
        <f t="shared" si="5659"/>
        <v>R</v>
      </c>
    </row>
    <row r="90503" spans="1:9">
      <c r="A90503" t="s">
        <v>9</v>
      </c>
      <c r="B90503" t="s">
        <v>10</v>
      </c>
      <c r="C90503" s="6">
        <v>42435</v>
      </c>
      <c r="D90503" t="s">
        <v>19</v>
      </c>
      <c r="E90503">
        <v>0</v>
      </c>
      <c r="F90503" t="str">
        <f t="shared" si="5656"/>
        <v>City Hotel</v>
      </c>
      <c r="G90503" t="str">
        <f t="shared" si="5657"/>
        <v>Check-Out</v>
      </c>
      <c r="H90503" t="str">
        <f t="shared" si="5658"/>
        <v>Sun</v>
      </c>
      <c r="I90503" t="str">
        <f t="shared" si="5659"/>
        <v>C</v>
      </c>
    </row>
    <row r="90504" spans="1:9">
      <c r="A90504" t="s">
        <v>9</v>
      </c>
      <c r="B90504" t="s">
        <v>10</v>
      </c>
      <c r="C90504" s="6">
        <v>42435</v>
      </c>
      <c r="D90504" t="s">
        <v>19</v>
      </c>
      <c r="E90504">
        <v>1</v>
      </c>
      <c r="F90504" t="str">
        <f t="shared" si="5656"/>
        <v>City Hotel</v>
      </c>
      <c r="G90504" t="str">
        <f t="shared" si="5657"/>
        <v>Check-Out</v>
      </c>
      <c r="H90504" t="str">
        <f t="shared" si="5658"/>
        <v>Sun</v>
      </c>
      <c r="I90504" t="str">
        <f t="shared" si="5659"/>
        <v>C</v>
      </c>
    </row>
    <row r="90505" spans="1:9">
      <c r="A90505" t="s">
        <v>9</v>
      </c>
      <c r="B90505" t="s">
        <v>10</v>
      </c>
      <c r="C90505" s="6">
        <v>42435</v>
      </c>
      <c r="D90505" t="s">
        <v>19</v>
      </c>
      <c r="E90505">
        <v>0</v>
      </c>
      <c r="F90505" t="str">
        <f t="shared" si="5656"/>
        <v>City Hotel</v>
      </c>
      <c r="G90505" t="str">
        <f t="shared" si="5657"/>
        <v>Check-Out</v>
      </c>
      <c r="H90505" t="str">
        <f t="shared" si="5658"/>
        <v>Sun</v>
      </c>
      <c r="I90505" t="str">
        <f t="shared" si="5659"/>
        <v>C</v>
      </c>
    </row>
    <row r="90506" spans="1:9">
      <c r="A90506" t="s">
        <v>12</v>
      </c>
      <c r="B90506" t="s">
        <v>10</v>
      </c>
      <c r="C90506" s="6">
        <v>42435</v>
      </c>
      <c r="D90506" t="s">
        <v>19</v>
      </c>
      <c r="E90506">
        <v>0</v>
      </c>
      <c r="F90506" t="str">
        <f t="shared" si="5656"/>
        <v>Resort Hotel</v>
      </c>
      <c r="G90506" t="str">
        <f t="shared" si="5657"/>
        <v>Check-Out</v>
      </c>
      <c r="H90506" t="str">
        <f t="shared" si="5658"/>
        <v>Sun</v>
      </c>
      <c r="I90506" t="str">
        <f t="shared" si="5659"/>
        <v>R</v>
      </c>
    </row>
    <row r="90507" spans="1:9">
      <c r="A90507" t="s">
        <v>12</v>
      </c>
      <c r="B90507" t="s">
        <v>10</v>
      </c>
      <c r="C90507" s="6">
        <v>42435</v>
      </c>
      <c r="D90507" t="s">
        <v>19</v>
      </c>
      <c r="E90507">
        <v>0</v>
      </c>
      <c r="F90507" t="str">
        <f t="shared" si="5656"/>
        <v>Resort Hotel</v>
      </c>
      <c r="G90507" t="str">
        <f t="shared" si="5657"/>
        <v>Check-Out</v>
      </c>
      <c r="H90507" t="str">
        <f t="shared" si="5658"/>
        <v>Sun</v>
      </c>
      <c r="I90507" t="str">
        <f t="shared" si="5659"/>
        <v>R</v>
      </c>
    </row>
    <row r="90508" spans="1:9">
      <c r="A90508" t="s">
        <v>9</v>
      </c>
      <c r="B90508" t="s">
        <v>10</v>
      </c>
      <c r="C90508" s="6">
        <v>42435</v>
      </c>
      <c r="D90508" t="s">
        <v>19</v>
      </c>
      <c r="E90508">
        <v>0</v>
      </c>
      <c r="F90508" t="str">
        <f t="shared" si="5656"/>
        <v>City Hotel</v>
      </c>
      <c r="G90508" t="str">
        <f t="shared" si="5657"/>
        <v>Check-Out</v>
      </c>
      <c r="H90508" t="str">
        <f t="shared" si="5658"/>
        <v>Sun</v>
      </c>
      <c r="I90508" t="str">
        <f t="shared" si="5659"/>
        <v>C</v>
      </c>
    </row>
    <row r="90509" spans="1:9">
      <c r="A90509" t="s">
        <v>9</v>
      </c>
      <c r="B90509" t="s">
        <v>13</v>
      </c>
      <c r="C90509" s="6">
        <v>42435</v>
      </c>
      <c r="D90509" t="s">
        <v>19</v>
      </c>
      <c r="E90509">
        <v>0</v>
      </c>
      <c r="F90509" t="str">
        <f t="shared" si="5656"/>
        <v>City Hotel</v>
      </c>
      <c r="G90509" t="str">
        <f t="shared" si="5657"/>
        <v>Canceled</v>
      </c>
      <c r="H90509" t="str">
        <f t="shared" si="5658"/>
        <v>Sun</v>
      </c>
      <c r="I90509" t="str">
        <f t="shared" si="5659"/>
        <v>C</v>
      </c>
    </row>
    <row r="90510" spans="1:9">
      <c r="A90510" t="s">
        <v>9</v>
      </c>
      <c r="B90510" t="s">
        <v>10</v>
      </c>
      <c r="C90510" s="6">
        <v>42435</v>
      </c>
      <c r="D90510" t="s">
        <v>19</v>
      </c>
      <c r="E90510">
        <v>0</v>
      </c>
      <c r="F90510" t="str">
        <f t="shared" si="5656"/>
        <v>City Hotel</v>
      </c>
      <c r="G90510" t="str">
        <f t="shared" si="5657"/>
        <v>Check-Out</v>
      </c>
      <c r="H90510" t="str">
        <f t="shared" si="5658"/>
        <v>Sun</v>
      </c>
      <c r="I90510" t="str">
        <f t="shared" si="5659"/>
        <v>C</v>
      </c>
    </row>
    <row r="90511" spans="1:9">
      <c r="A90511" t="s">
        <v>9</v>
      </c>
      <c r="B90511" t="s">
        <v>13</v>
      </c>
      <c r="C90511" s="6">
        <v>42435</v>
      </c>
      <c r="D90511" t="s">
        <v>19</v>
      </c>
      <c r="E90511">
        <v>0</v>
      </c>
      <c r="F90511" t="str">
        <f t="shared" si="5656"/>
        <v>City Hotel</v>
      </c>
      <c r="G90511" t="str">
        <f t="shared" si="5657"/>
        <v>Canceled</v>
      </c>
      <c r="H90511" t="str">
        <f t="shared" si="5658"/>
        <v>Sun</v>
      </c>
      <c r="I90511" t="str">
        <f t="shared" si="5659"/>
        <v>C</v>
      </c>
    </row>
    <row r="90512" spans="1:9">
      <c r="A90512" t="s">
        <v>9</v>
      </c>
      <c r="B90512" t="s">
        <v>10</v>
      </c>
      <c r="C90512" s="6">
        <v>42435</v>
      </c>
      <c r="D90512" t="s">
        <v>19</v>
      </c>
      <c r="E90512">
        <v>0</v>
      </c>
      <c r="F90512" t="str">
        <f t="shared" si="5656"/>
        <v>City Hotel</v>
      </c>
      <c r="G90512" t="str">
        <f t="shared" si="5657"/>
        <v>Check-Out</v>
      </c>
      <c r="H90512" t="str">
        <f t="shared" si="5658"/>
        <v>Sun</v>
      </c>
      <c r="I90512" t="str">
        <f t="shared" si="5659"/>
        <v>C</v>
      </c>
    </row>
    <row r="90513" spans="1:9">
      <c r="A90513" t="s">
        <v>9</v>
      </c>
      <c r="B90513" t="s">
        <v>13</v>
      </c>
      <c r="C90513" s="6">
        <v>42435</v>
      </c>
      <c r="D90513" t="s">
        <v>19</v>
      </c>
      <c r="E90513">
        <v>0</v>
      </c>
      <c r="F90513" t="str">
        <f t="shared" si="5656"/>
        <v>City Hotel</v>
      </c>
      <c r="G90513" t="str">
        <f t="shared" si="5657"/>
        <v>Canceled</v>
      </c>
      <c r="H90513" t="str">
        <f t="shared" si="5658"/>
        <v>Sun</v>
      </c>
      <c r="I90513" t="str">
        <f t="shared" si="5659"/>
        <v>C</v>
      </c>
    </row>
    <row r="90514" spans="1:9">
      <c r="A90514" t="s">
        <v>12</v>
      </c>
      <c r="B90514" t="s">
        <v>10</v>
      </c>
      <c r="C90514" s="6">
        <v>42435</v>
      </c>
      <c r="D90514" t="s">
        <v>19</v>
      </c>
      <c r="E90514">
        <v>2</v>
      </c>
      <c r="F90514" t="str">
        <f t="shared" si="5656"/>
        <v>Resort Hotel</v>
      </c>
      <c r="G90514" t="str">
        <f t="shared" si="5657"/>
        <v>Check-Out</v>
      </c>
      <c r="H90514" t="str">
        <f t="shared" si="5658"/>
        <v>Sun</v>
      </c>
      <c r="I90514" t="str">
        <f t="shared" si="5659"/>
        <v>R</v>
      </c>
    </row>
    <row r="90515" spans="1:9">
      <c r="A90515" t="s">
        <v>9</v>
      </c>
      <c r="B90515" t="s">
        <v>10</v>
      </c>
      <c r="C90515" s="6">
        <v>42435</v>
      </c>
      <c r="D90515" t="s">
        <v>19</v>
      </c>
      <c r="E90515">
        <v>0</v>
      </c>
      <c r="F90515" t="str">
        <f t="shared" si="5656"/>
        <v>City Hotel</v>
      </c>
      <c r="G90515" t="str">
        <f t="shared" si="5657"/>
        <v>Check-Out</v>
      </c>
      <c r="H90515" t="str">
        <f t="shared" si="5658"/>
        <v>Sun</v>
      </c>
      <c r="I90515" t="str">
        <f t="shared" si="5659"/>
        <v>C</v>
      </c>
    </row>
    <row r="90516" spans="1:9">
      <c r="A90516" t="s">
        <v>9</v>
      </c>
      <c r="B90516" t="s">
        <v>10</v>
      </c>
      <c r="C90516" s="6">
        <v>42435</v>
      </c>
      <c r="D90516" t="s">
        <v>19</v>
      </c>
      <c r="E90516">
        <v>0</v>
      </c>
      <c r="F90516" t="str">
        <f t="shared" si="5656"/>
        <v>City Hotel</v>
      </c>
      <c r="G90516" t="str">
        <f t="shared" si="5657"/>
        <v>Check-Out</v>
      </c>
      <c r="H90516" t="str">
        <f t="shared" si="5658"/>
        <v>Sun</v>
      </c>
      <c r="I90516" t="str">
        <f t="shared" si="5659"/>
        <v>C</v>
      </c>
    </row>
    <row r="90517" spans="1:9">
      <c r="A90517" t="s">
        <v>12</v>
      </c>
      <c r="B90517" t="s">
        <v>10</v>
      </c>
      <c r="C90517" s="6">
        <v>42435</v>
      </c>
      <c r="D90517" t="s">
        <v>19</v>
      </c>
      <c r="E90517">
        <v>0</v>
      </c>
      <c r="F90517" t="str">
        <f t="shared" si="5656"/>
        <v>Resort Hotel</v>
      </c>
      <c r="G90517" t="str">
        <f t="shared" si="5657"/>
        <v>Check-Out</v>
      </c>
      <c r="H90517" t="str">
        <f t="shared" si="5658"/>
        <v>Sun</v>
      </c>
      <c r="I90517" t="str">
        <f t="shared" si="5659"/>
        <v>R</v>
      </c>
    </row>
    <row r="90518" spans="1:9">
      <c r="A90518" t="s">
        <v>9</v>
      </c>
      <c r="B90518" t="s">
        <v>13</v>
      </c>
      <c r="C90518" s="6">
        <v>42435</v>
      </c>
      <c r="D90518" t="s">
        <v>19</v>
      </c>
      <c r="E90518">
        <v>0</v>
      </c>
      <c r="F90518" t="str">
        <f t="shared" si="5656"/>
        <v>City Hotel</v>
      </c>
      <c r="G90518" t="str">
        <f t="shared" si="5657"/>
        <v>Canceled</v>
      </c>
      <c r="H90518" t="str">
        <f t="shared" si="5658"/>
        <v>Sun</v>
      </c>
      <c r="I90518" t="str">
        <f t="shared" si="5659"/>
        <v>C</v>
      </c>
    </row>
    <row r="90519" spans="1:9">
      <c r="A90519" t="s">
        <v>12</v>
      </c>
      <c r="B90519" t="s">
        <v>10</v>
      </c>
      <c r="C90519" s="6">
        <v>42435</v>
      </c>
      <c r="D90519" t="s">
        <v>19</v>
      </c>
      <c r="E90519">
        <v>0</v>
      </c>
      <c r="F90519" t="str">
        <f t="shared" si="5656"/>
        <v>Resort Hotel</v>
      </c>
      <c r="G90519" t="str">
        <f t="shared" si="5657"/>
        <v>Check-Out</v>
      </c>
      <c r="H90519" t="str">
        <f t="shared" si="5658"/>
        <v>Sun</v>
      </c>
      <c r="I90519" t="str">
        <f t="shared" si="5659"/>
        <v>R</v>
      </c>
    </row>
    <row r="90520" spans="1:9">
      <c r="A90520" t="s">
        <v>9</v>
      </c>
      <c r="B90520" t="s">
        <v>13</v>
      </c>
      <c r="C90520" s="6">
        <v>42434</v>
      </c>
      <c r="D90520" t="s">
        <v>20</v>
      </c>
      <c r="E90520">
        <v>0</v>
      </c>
      <c r="F90520" t="str">
        <f t="shared" si="5656"/>
        <v>City Hotel</v>
      </c>
      <c r="G90520" t="str">
        <f t="shared" si="5657"/>
        <v>Canceled</v>
      </c>
      <c r="H90520" t="str">
        <f t="shared" si="5658"/>
        <v>Sat</v>
      </c>
      <c r="I90520" t="str">
        <f t="shared" si="5659"/>
        <v>C</v>
      </c>
    </row>
    <row r="90521" spans="1:9">
      <c r="A90521" t="s">
        <v>9</v>
      </c>
      <c r="B90521" t="s">
        <v>10</v>
      </c>
      <c r="C90521" s="6">
        <v>42434</v>
      </c>
      <c r="D90521" t="s">
        <v>20</v>
      </c>
      <c r="E90521">
        <v>0</v>
      </c>
      <c r="F90521" t="str">
        <f t="shared" si="5656"/>
        <v>City Hotel</v>
      </c>
      <c r="G90521" t="str">
        <f t="shared" si="5657"/>
        <v>Check-Out</v>
      </c>
      <c r="H90521" t="str">
        <f t="shared" si="5658"/>
        <v>Sat</v>
      </c>
      <c r="I90521" t="str">
        <f t="shared" si="5659"/>
        <v>C</v>
      </c>
    </row>
    <row r="90522" spans="1:9">
      <c r="A90522" t="s">
        <v>9</v>
      </c>
      <c r="B90522" t="s">
        <v>10</v>
      </c>
      <c r="C90522" s="6">
        <v>42434</v>
      </c>
      <c r="D90522" t="s">
        <v>20</v>
      </c>
      <c r="E90522">
        <v>1</v>
      </c>
      <c r="F90522" t="str">
        <f t="shared" si="5656"/>
        <v>City Hotel</v>
      </c>
      <c r="G90522" t="str">
        <f t="shared" si="5657"/>
        <v>Check-Out</v>
      </c>
      <c r="H90522" t="str">
        <f t="shared" si="5658"/>
        <v>Sat</v>
      </c>
      <c r="I90522" t="str">
        <f t="shared" si="5659"/>
        <v>C</v>
      </c>
    </row>
    <row r="90523" spans="1:9">
      <c r="A90523" t="s">
        <v>9</v>
      </c>
      <c r="B90523" t="s">
        <v>10</v>
      </c>
      <c r="C90523" s="6">
        <v>42434</v>
      </c>
      <c r="D90523" t="s">
        <v>20</v>
      </c>
      <c r="E90523">
        <v>0</v>
      </c>
      <c r="F90523" t="str">
        <f t="shared" si="5656"/>
        <v>City Hotel</v>
      </c>
      <c r="G90523" t="str">
        <f t="shared" si="5657"/>
        <v>Check-Out</v>
      </c>
      <c r="H90523" t="str">
        <f t="shared" si="5658"/>
        <v>Sat</v>
      </c>
      <c r="I90523" t="str">
        <f t="shared" si="5659"/>
        <v>C</v>
      </c>
    </row>
    <row r="90524" spans="1:9">
      <c r="A90524" t="s">
        <v>9</v>
      </c>
      <c r="B90524" t="s">
        <v>10</v>
      </c>
      <c r="C90524" s="6">
        <v>42434</v>
      </c>
      <c r="D90524" t="s">
        <v>20</v>
      </c>
      <c r="E90524">
        <v>0</v>
      </c>
      <c r="F90524" t="str">
        <f t="shared" si="5656"/>
        <v>City Hotel</v>
      </c>
      <c r="G90524" t="str">
        <f t="shared" si="5657"/>
        <v>Check-Out</v>
      </c>
      <c r="H90524" t="str">
        <f t="shared" si="5658"/>
        <v>Sat</v>
      </c>
      <c r="I90524" t="str">
        <f t="shared" si="5659"/>
        <v>C</v>
      </c>
    </row>
    <row r="90525" spans="1:9">
      <c r="A90525" t="s">
        <v>9</v>
      </c>
      <c r="B90525" t="s">
        <v>10</v>
      </c>
      <c r="C90525" s="6">
        <v>42434</v>
      </c>
      <c r="D90525" t="s">
        <v>20</v>
      </c>
      <c r="E90525">
        <v>0</v>
      </c>
      <c r="F90525" t="str">
        <f t="shared" si="5656"/>
        <v>City Hotel</v>
      </c>
      <c r="G90525" t="str">
        <f t="shared" si="5657"/>
        <v>Check-Out</v>
      </c>
      <c r="H90525" t="str">
        <f t="shared" si="5658"/>
        <v>Sat</v>
      </c>
      <c r="I90525" t="str">
        <f t="shared" si="5659"/>
        <v>C</v>
      </c>
    </row>
    <row r="90526" spans="1:9">
      <c r="A90526" t="s">
        <v>9</v>
      </c>
      <c r="B90526" t="s">
        <v>10</v>
      </c>
      <c r="C90526" s="6">
        <v>42434</v>
      </c>
      <c r="D90526" t="s">
        <v>20</v>
      </c>
      <c r="E90526">
        <v>0</v>
      </c>
      <c r="F90526" t="str">
        <f t="shared" si="5656"/>
        <v>City Hotel</v>
      </c>
      <c r="G90526" t="str">
        <f t="shared" si="5657"/>
        <v>Check-Out</v>
      </c>
      <c r="H90526" t="str">
        <f t="shared" si="5658"/>
        <v>Sat</v>
      </c>
      <c r="I90526" t="str">
        <f t="shared" si="5659"/>
        <v>C</v>
      </c>
    </row>
    <row r="90527" spans="1:9">
      <c r="A90527" t="s">
        <v>9</v>
      </c>
      <c r="B90527" t="s">
        <v>15</v>
      </c>
      <c r="C90527" s="6">
        <v>42434</v>
      </c>
      <c r="D90527" t="s">
        <v>20</v>
      </c>
      <c r="E90527">
        <v>0</v>
      </c>
      <c r="F90527" t="str">
        <f t="shared" si="5656"/>
        <v>City Hotel</v>
      </c>
      <c r="G90527" t="str">
        <f t="shared" si="5657"/>
        <v>No-Show</v>
      </c>
      <c r="H90527" t="str">
        <f t="shared" si="5658"/>
        <v>Sat</v>
      </c>
      <c r="I90527" t="str">
        <f t="shared" si="5659"/>
        <v>C</v>
      </c>
    </row>
    <row r="90528" spans="1:9">
      <c r="A90528" t="s">
        <v>12</v>
      </c>
      <c r="B90528" t="s">
        <v>10</v>
      </c>
      <c r="C90528" s="6">
        <v>42434</v>
      </c>
      <c r="D90528" t="s">
        <v>20</v>
      </c>
      <c r="E90528">
        <v>0</v>
      </c>
      <c r="F90528" t="str">
        <f t="shared" si="5656"/>
        <v>Resort Hotel</v>
      </c>
      <c r="G90528" t="str">
        <f t="shared" si="5657"/>
        <v>Check-Out</v>
      </c>
      <c r="H90528" t="str">
        <f t="shared" si="5658"/>
        <v>Sat</v>
      </c>
      <c r="I90528" t="str">
        <f t="shared" si="5659"/>
        <v>R</v>
      </c>
    </row>
    <row r="90529" spans="1:9">
      <c r="A90529" t="s">
        <v>9</v>
      </c>
      <c r="B90529" t="s">
        <v>10</v>
      </c>
      <c r="C90529" s="6">
        <v>42434</v>
      </c>
      <c r="D90529" t="s">
        <v>20</v>
      </c>
      <c r="E90529">
        <v>1</v>
      </c>
      <c r="F90529" t="str">
        <f t="shared" si="5656"/>
        <v>City Hotel</v>
      </c>
      <c r="G90529" t="str">
        <f t="shared" si="5657"/>
        <v>Check-Out</v>
      </c>
      <c r="H90529" t="str">
        <f t="shared" si="5658"/>
        <v>Sat</v>
      </c>
      <c r="I90529" t="str">
        <f t="shared" si="5659"/>
        <v>C</v>
      </c>
    </row>
    <row r="90530" spans="1:9">
      <c r="A90530" t="s">
        <v>12</v>
      </c>
      <c r="B90530" t="s">
        <v>10</v>
      </c>
      <c r="C90530" s="6">
        <v>42434</v>
      </c>
      <c r="D90530" t="s">
        <v>20</v>
      </c>
      <c r="E90530">
        <v>0</v>
      </c>
      <c r="F90530" t="str">
        <f t="shared" si="5656"/>
        <v>Resort Hotel</v>
      </c>
      <c r="G90530" t="str">
        <f t="shared" si="5657"/>
        <v>Check-Out</v>
      </c>
      <c r="H90530" t="str">
        <f t="shared" si="5658"/>
        <v>Sat</v>
      </c>
      <c r="I90530" t="str">
        <f t="shared" si="5659"/>
        <v>R</v>
      </c>
    </row>
    <row r="90531" spans="1:9">
      <c r="A90531" t="s">
        <v>9</v>
      </c>
      <c r="B90531" t="s">
        <v>10</v>
      </c>
      <c r="C90531" s="6">
        <v>42434</v>
      </c>
      <c r="D90531" t="s">
        <v>20</v>
      </c>
      <c r="E90531">
        <v>0</v>
      </c>
      <c r="F90531" t="str">
        <f t="shared" si="5656"/>
        <v>City Hotel</v>
      </c>
      <c r="G90531" t="str">
        <f t="shared" si="5657"/>
        <v>Check-Out</v>
      </c>
      <c r="H90531" t="str">
        <f t="shared" si="5658"/>
        <v>Sat</v>
      </c>
      <c r="I90531" t="str">
        <f t="shared" si="5659"/>
        <v>C</v>
      </c>
    </row>
    <row r="90532" spans="1:9">
      <c r="A90532" t="s">
        <v>9</v>
      </c>
      <c r="B90532" t="s">
        <v>13</v>
      </c>
      <c r="C90532" s="6">
        <v>42434</v>
      </c>
      <c r="D90532" t="s">
        <v>20</v>
      </c>
      <c r="E90532">
        <v>0</v>
      </c>
      <c r="F90532" t="str">
        <f t="shared" si="5656"/>
        <v>City Hotel</v>
      </c>
      <c r="G90532" t="str">
        <f t="shared" si="5657"/>
        <v>Canceled</v>
      </c>
      <c r="H90532" t="str">
        <f t="shared" si="5658"/>
        <v>Sat</v>
      </c>
      <c r="I90532" t="str">
        <f t="shared" si="5659"/>
        <v>C</v>
      </c>
    </row>
    <row r="90533" spans="1:9">
      <c r="A90533" t="s">
        <v>26</v>
      </c>
      <c r="B90533" t="s">
        <v>10</v>
      </c>
      <c r="C90533" s="6">
        <v>42434</v>
      </c>
      <c r="D90533" t="s">
        <v>20</v>
      </c>
      <c r="E90533">
        <v>0</v>
      </c>
      <c r="F90533" t="str">
        <f t="shared" si="5656"/>
        <v>CITY HOTEL</v>
      </c>
      <c r="G90533" t="str">
        <f t="shared" si="5657"/>
        <v>Check-Out</v>
      </c>
      <c r="H90533" t="str">
        <f t="shared" si="5658"/>
        <v>Sat</v>
      </c>
      <c r="I90533" t="str">
        <f t="shared" si="5659"/>
        <v>C</v>
      </c>
    </row>
    <row r="90534" spans="1:9">
      <c r="A90534" t="s">
        <v>12</v>
      </c>
      <c r="B90534" t="s">
        <v>13</v>
      </c>
      <c r="C90534" s="6">
        <v>42434</v>
      </c>
      <c r="D90534" t="s">
        <v>20</v>
      </c>
      <c r="E90534">
        <v>0</v>
      </c>
      <c r="F90534" t="str">
        <f t="shared" si="5656"/>
        <v>Resort Hotel</v>
      </c>
      <c r="G90534" t="str">
        <f t="shared" si="5657"/>
        <v>Canceled</v>
      </c>
      <c r="H90534" t="str">
        <f t="shared" si="5658"/>
        <v>Sat</v>
      </c>
      <c r="I90534" t="str">
        <f t="shared" si="5659"/>
        <v>R</v>
      </c>
    </row>
    <row r="90535" spans="1:9">
      <c r="A90535" t="s">
        <v>9</v>
      </c>
      <c r="B90535" t="s">
        <v>10</v>
      </c>
      <c r="C90535" s="6">
        <v>42434</v>
      </c>
      <c r="D90535" t="s">
        <v>20</v>
      </c>
      <c r="E90535">
        <v>0</v>
      </c>
      <c r="F90535" t="str">
        <f t="shared" si="5656"/>
        <v>City Hotel</v>
      </c>
      <c r="G90535" t="str">
        <f t="shared" si="5657"/>
        <v>Check-Out</v>
      </c>
      <c r="H90535" t="str">
        <f t="shared" si="5658"/>
        <v>Sat</v>
      </c>
      <c r="I90535" t="str">
        <f t="shared" si="5659"/>
        <v>C</v>
      </c>
    </row>
    <row r="90536" spans="1:9">
      <c r="A90536" t="s">
        <v>12</v>
      </c>
      <c r="B90536" t="s">
        <v>10</v>
      </c>
      <c r="C90536" s="6">
        <v>42434</v>
      </c>
      <c r="D90536" t="s">
        <v>20</v>
      </c>
      <c r="E90536">
        <v>0</v>
      </c>
      <c r="F90536" t="str">
        <f t="shared" si="5656"/>
        <v>Resort Hotel</v>
      </c>
      <c r="G90536" t="str">
        <f t="shared" si="5657"/>
        <v>Check-Out</v>
      </c>
      <c r="H90536" t="str">
        <f t="shared" si="5658"/>
        <v>Sat</v>
      </c>
      <c r="I90536" t="str">
        <f t="shared" si="5659"/>
        <v>R</v>
      </c>
    </row>
    <row r="90537" spans="1:9">
      <c r="A90537" t="s">
        <v>9</v>
      </c>
      <c r="B90537" t="s">
        <v>10</v>
      </c>
      <c r="C90537" s="6">
        <v>42434</v>
      </c>
      <c r="D90537" t="s">
        <v>20</v>
      </c>
      <c r="E90537">
        <v>0</v>
      </c>
      <c r="F90537" t="str">
        <f t="shared" si="5656"/>
        <v>City Hotel</v>
      </c>
      <c r="G90537" t="str">
        <f t="shared" si="5657"/>
        <v>Check-Out</v>
      </c>
      <c r="H90537" t="str">
        <f t="shared" si="5658"/>
        <v>Sat</v>
      </c>
      <c r="I90537" t="str">
        <f t="shared" si="5659"/>
        <v>C</v>
      </c>
    </row>
    <row r="90538" spans="1:9">
      <c r="A90538" t="s">
        <v>12</v>
      </c>
      <c r="B90538" t="s">
        <v>10</v>
      </c>
      <c r="C90538" s="6">
        <v>42434</v>
      </c>
      <c r="D90538" t="s">
        <v>20</v>
      </c>
      <c r="E90538">
        <v>0</v>
      </c>
      <c r="F90538" t="str">
        <f t="shared" si="5656"/>
        <v>Resort Hotel</v>
      </c>
      <c r="G90538" t="str">
        <f t="shared" si="5657"/>
        <v>Check-Out</v>
      </c>
      <c r="H90538" t="str">
        <f t="shared" si="5658"/>
        <v>Sat</v>
      </c>
      <c r="I90538" t="str">
        <f t="shared" si="5659"/>
        <v>R</v>
      </c>
    </row>
    <row r="90539" spans="1:9">
      <c r="A90539" t="s">
        <v>9</v>
      </c>
      <c r="B90539" t="s">
        <v>10</v>
      </c>
      <c r="C90539" s="6">
        <v>42434</v>
      </c>
      <c r="D90539" t="s">
        <v>20</v>
      </c>
      <c r="E90539">
        <v>0</v>
      </c>
      <c r="F90539" t="str">
        <f t="shared" si="5656"/>
        <v>City Hotel</v>
      </c>
      <c r="G90539" t="str">
        <f t="shared" si="5657"/>
        <v>Check-Out</v>
      </c>
      <c r="H90539" t="str">
        <f t="shared" si="5658"/>
        <v>Sat</v>
      </c>
      <c r="I90539" t="str">
        <f t="shared" si="5659"/>
        <v>C</v>
      </c>
    </row>
    <row r="90540" spans="1:9">
      <c r="A90540" t="s">
        <v>9</v>
      </c>
      <c r="B90540" t="s">
        <v>10</v>
      </c>
      <c r="C90540" s="6">
        <v>42434</v>
      </c>
      <c r="D90540" t="s">
        <v>20</v>
      </c>
      <c r="E90540">
        <v>0</v>
      </c>
      <c r="F90540" t="str">
        <f t="shared" si="5656"/>
        <v>City Hotel</v>
      </c>
      <c r="G90540" t="str">
        <f t="shared" si="5657"/>
        <v>Check-Out</v>
      </c>
      <c r="H90540" t="str">
        <f t="shared" si="5658"/>
        <v>Sat</v>
      </c>
      <c r="I90540" t="str">
        <f t="shared" si="5659"/>
        <v>C</v>
      </c>
    </row>
    <row r="90541" spans="1:9">
      <c r="A90541" t="s">
        <v>9</v>
      </c>
      <c r="B90541" t="s">
        <v>10</v>
      </c>
      <c r="C90541" s="6">
        <v>42434</v>
      </c>
      <c r="D90541" t="s">
        <v>20</v>
      </c>
      <c r="E90541">
        <v>1</v>
      </c>
      <c r="F90541" t="str">
        <f t="shared" si="5656"/>
        <v>City Hotel</v>
      </c>
      <c r="G90541" t="str">
        <f t="shared" si="5657"/>
        <v>Check-Out</v>
      </c>
      <c r="H90541" t="str">
        <f t="shared" si="5658"/>
        <v>Sat</v>
      </c>
      <c r="I90541" t="str">
        <f t="shared" si="5659"/>
        <v>C</v>
      </c>
    </row>
    <row r="90542" spans="1:9">
      <c r="A90542" t="s">
        <v>9</v>
      </c>
      <c r="B90542" t="s">
        <v>10</v>
      </c>
      <c r="C90542" s="6">
        <v>42434</v>
      </c>
      <c r="D90542" t="s">
        <v>20</v>
      </c>
      <c r="E90542">
        <v>2</v>
      </c>
      <c r="F90542" t="str">
        <f t="shared" si="5656"/>
        <v>City Hotel</v>
      </c>
      <c r="G90542" t="str">
        <f t="shared" si="5657"/>
        <v>Check-Out</v>
      </c>
      <c r="H90542" t="str">
        <f t="shared" si="5658"/>
        <v>Sat</v>
      </c>
      <c r="I90542" t="str">
        <f t="shared" si="5659"/>
        <v>C</v>
      </c>
    </row>
    <row r="90543" spans="1:9">
      <c r="A90543" t="s">
        <v>12</v>
      </c>
      <c r="B90543" t="s">
        <v>10</v>
      </c>
      <c r="C90543" s="6">
        <v>42434</v>
      </c>
      <c r="D90543" t="s">
        <v>20</v>
      </c>
      <c r="E90543">
        <v>1</v>
      </c>
      <c r="F90543" t="str">
        <f t="shared" si="5656"/>
        <v>Resort Hotel</v>
      </c>
      <c r="G90543" t="str">
        <f t="shared" si="5657"/>
        <v>Check-Out</v>
      </c>
      <c r="H90543" t="str">
        <f t="shared" si="5658"/>
        <v>Sat</v>
      </c>
      <c r="I90543" t="str">
        <f t="shared" si="5659"/>
        <v>R</v>
      </c>
    </row>
    <row r="90544" spans="1:9">
      <c r="A90544" t="s">
        <v>12</v>
      </c>
      <c r="B90544" t="s">
        <v>10</v>
      </c>
      <c r="C90544" s="6">
        <v>42434</v>
      </c>
      <c r="D90544" t="s">
        <v>20</v>
      </c>
      <c r="E90544">
        <v>0</v>
      </c>
      <c r="F90544" t="str">
        <f t="shared" si="5656"/>
        <v>Resort Hotel</v>
      </c>
      <c r="G90544" t="str">
        <f t="shared" si="5657"/>
        <v>Check-Out</v>
      </c>
      <c r="H90544" t="str">
        <f t="shared" si="5658"/>
        <v>Sat</v>
      </c>
      <c r="I90544" t="str">
        <f t="shared" si="5659"/>
        <v>R</v>
      </c>
    </row>
    <row r="90545" spans="1:9">
      <c r="A90545" t="s">
        <v>9</v>
      </c>
      <c r="B90545" t="s">
        <v>13</v>
      </c>
      <c r="C90545" s="6">
        <v>42434</v>
      </c>
      <c r="D90545" t="s">
        <v>20</v>
      </c>
      <c r="E90545">
        <v>2</v>
      </c>
      <c r="F90545" t="str">
        <f t="shared" si="5656"/>
        <v>City Hotel</v>
      </c>
      <c r="G90545" t="str">
        <f t="shared" si="5657"/>
        <v>Canceled</v>
      </c>
      <c r="H90545" t="str">
        <f t="shared" si="5658"/>
        <v>Sat</v>
      </c>
      <c r="I90545" t="str">
        <f t="shared" si="5659"/>
        <v>C</v>
      </c>
    </row>
    <row r="90546" spans="1:9">
      <c r="A90546" t="s">
        <v>12</v>
      </c>
      <c r="B90546" t="s">
        <v>10</v>
      </c>
      <c r="C90546" s="6">
        <v>42434</v>
      </c>
      <c r="D90546" t="s">
        <v>20</v>
      </c>
      <c r="E90546">
        <v>0</v>
      </c>
      <c r="F90546" t="str">
        <f t="shared" si="5656"/>
        <v>Resort Hotel</v>
      </c>
      <c r="G90546" t="str">
        <f t="shared" si="5657"/>
        <v>Check-Out</v>
      </c>
      <c r="H90546" t="str">
        <f t="shared" si="5658"/>
        <v>Sat</v>
      </c>
      <c r="I90546" t="str">
        <f t="shared" si="5659"/>
        <v>R</v>
      </c>
    </row>
    <row r="90547" spans="1:9">
      <c r="A90547" t="s">
        <v>12</v>
      </c>
      <c r="B90547" t="s">
        <v>10</v>
      </c>
      <c r="C90547" s="6">
        <v>42434</v>
      </c>
      <c r="D90547" t="s">
        <v>20</v>
      </c>
      <c r="E90547">
        <v>1</v>
      </c>
      <c r="F90547" t="str">
        <f t="shared" si="5656"/>
        <v>Resort Hotel</v>
      </c>
      <c r="G90547" t="str">
        <f t="shared" si="5657"/>
        <v>Check-Out</v>
      </c>
      <c r="H90547" t="str">
        <f t="shared" si="5658"/>
        <v>Sat</v>
      </c>
      <c r="I90547" t="str">
        <f t="shared" si="5659"/>
        <v>R</v>
      </c>
    </row>
    <row r="90548" spans="1:9">
      <c r="A90548" t="s">
        <v>9</v>
      </c>
      <c r="B90548" t="s">
        <v>10</v>
      </c>
      <c r="C90548" s="6">
        <v>42434</v>
      </c>
      <c r="D90548" t="s">
        <v>20</v>
      </c>
      <c r="E90548">
        <v>1</v>
      </c>
      <c r="F90548" t="str">
        <f t="shared" si="5656"/>
        <v>City Hotel</v>
      </c>
      <c r="G90548" t="str">
        <f t="shared" si="5657"/>
        <v>Check-Out</v>
      </c>
      <c r="H90548" t="str">
        <f t="shared" si="5658"/>
        <v>Sat</v>
      </c>
      <c r="I90548" t="str">
        <f t="shared" si="5659"/>
        <v>C</v>
      </c>
    </row>
    <row r="90549" spans="1:9">
      <c r="A90549" t="s">
        <v>9</v>
      </c>
      <c r="B90549" t="s">
        <v>10</v>
      </c>
      <c r="C90549" s="6">
        <v>42434</v>
      </c>
      <c r="D90549" t="s">
        <v>20</v>
      </c>
      <c r="E90549">
        <v>2</v>
      </c>
      <c r="F90549" t="str">
        <f t="shared" si="5656"/>
        <v>City Hotel</v>
      </c>
      <c r="G90549" t="str">
        <f t="shared" si="5657"/>
        <v>Check-Out</v>
      </c>
      <c r="H90549" t="str">
        <f t="shared" si="5658"/>
        <v>Sat</v>
      </c>
      <c r="I90549" t="str">
        <f t="shared" si="5659"/>
        <v>C</v>
      </c>
    </row>
    <row r="90550" spans="1:9">
      <c r="A90550" t="s">
        <v>12</v>
      </c>
      <c r="B90550" t="s">
        <v>10</v>
      </c>
      <c r="C90550" s="6">
        <v>42434</v>
      </c>
      <c r="D90550" t="s">
        <v>20</v>
      </c>
      <c r="E90550">
        <v>0</v>
      </c>
      <c r="F90550" t="str">
        <f t="shared" si="5656"/>
        <v>Resort Hotel</v>
      </c>
      <c r="G90550" t="str">
        <f t="shared" si="5657"/>
        <v>Check-Out</v>
      </c>
      <c r="H90550" t="str">
        <f t="shared" si="5658"/>
        <v>Sat</v>
      </c>
      <c r="I90550" t="str">
        <f t="shared" si="5659"/>
        <v>R</v>
      </c>
    </row>
    <row r="90551" spans="1:9">
      <c r="A90551" t="s">
        <v>12</v>
      </c>
      <c r="B90551" t="s">
        <v>10</v>
      </c>
      <c r="C90551" s="6">
        <v>42434</v>
      </c>
      <c r="D90551" t="s">
        <v>20</v>
      </c>
      <c r="E90551">
        <v>1</v>
      </c>
      <c r="F90551" t="str">
        <f t="shared" si="5656"/>
        <v>Resort Hotel</v>
      </c>
      <c r="G90551" t="str">
        <f t="shared" si="5657"/>
        <v>Check-Out</v>
      </c>
      <c r="H90551" t="str">
        <f t="shared" si="5658"/>
        <v>Sat</v>
      </c>
      <c r="I90551" t="str">
        <f t="shared" si="5659"/>
        <v>R</v>
      </c>
    </row>
    <row r="90552" spans="1:9">
      <c r="A90552" t="s">
        <v>9</v>
      </c>
      <c r="B90552" t="s">
        <v>10</v>
      </c>
      <c r="C90552" s="6">
        <v>42434</v>
      </c>
      <c r="D90552" t="s">
        <v>20</v>
      </c>
      <c r="E90552">
        <v>0</v>
      </c>
      <c r="F90552" t="str">
        <f t="shared" si="5656"/>
        <v>City Hotel</v>
      </c>
      <c r="G90552" t="str">
        <f t="shared" si="5657"/>
        <v>Check-Out</v>
      </c>
      <c r="H90552" t="str">
        <f t="shared" si="5658"/>
        <v>Sat</v>
      </c>
      <c r="I90552" t="str">
        <f t="shared" si="5659"/>
        <v>C</v>
      </c>
    </row>
    <row r="90553" spans="1:9">
      <c r="A90553" t="s">
        <v>9</v>
      </c>
      <c r="B90553" t="s">
        <v>10</v>
      </c>
      <c r="C90553" s="6">
        <v>42434</v>
      </c>
      <c r="D90553" t="s">
        <v>20</v>
      </c>
      <c r="E90553">
        <v>1</v>
      </c>
      <c r="F90553" t="str">
        <f t="shared" si="5656"/>
        <v>City Hotel</v>
      </c>
      <c r="G90553" t="str">
        <f t="shared" si="5657"/>
        <v>Check-Out</v>
      </c>
      <c r="H90553" t="str">
        <f t="shared" si="5658"/>
        <v>Sat</v>
      </c>
      <c r="I90553" t="str">
        <f t="shared" si="5659"/>
        <v>C</v>
      </c>
    </row>
    <row r="90554" spans="1:9">
      <c r="A90554" t="s">
        <v>12</v>
      </c>
      <c r="B90554" t="s">
        <v>10</v>
      </c>
      <c r="C90554" s="6">
        <v>42434</v>
      </c>
      <c r="D90554" t="s">
        <v>20</v>
      </c>
      <c r="E90554">
        <v>1</v>
      </c>
      <c r="F90554" t="str">
        <f t="shared" si="5656"/>
        <v>Resort Hotel</v>
      </c>
      <c r="G90554" t="str">
        <f t="shared" si="5657"/>
        <v>Check-Out</v>
      </c>
      <c r="H90554" t="str">
        <f t="shared" si="5658"/>
        <v>Sat</v>
      </c>
      <c r="I90554" t="str">
        <f t="shared" si="5659"/>
        <v>R</v>
      </c>
    </row>
    <row r="90555" spans="1:9">
      <c r="A90555" t="s">
        <v>9</v>
      </c>
      <c r="B90555" t="s">
        <v>10</v>
      </c>
      <c r="C90555" s="6">
        <v>42434</v>
      </c>
      <c r="D90555" t="s">
        <v>20</v>
      </c>
      <c r="E90555">
        <v>0</v>
      </c>
      <c r="F90555" t="str">
        <f t="shared" si="5656"/>
        <v>City Hotel</v>
      </c>
      <c r="G90555" t="str">
        <f t="shared" si="5657"/>
        <v>Check-Out</v>
      </c>
      <c r="H90555" t="str">
        <f t="shared" si="5658"/>
        <v>Sat</v>
      </c>
      <c r="I90555" t="str">
        <f t="shared" si="5659"/>
        <v>C</v>
      </c>
    </row>
    <row r="90556" spans="1:9">
      <c r="A90556" t="s">
        <v>9</v>
      </c>
      <c r="B90556" t="s">
        <v>13</v>
      </c>
      <c r="C90556" s="6">
        <v>42434</v>
      </c>
      <c r="D90556" t="s">
        <v>20</v>
      </c>
      <c r="E90556">
        <v>0</v>
      </c>
      <c r="F90556" t="str">
        <f t="shared" si="5656"/>
        <v>City Hotel</v>
      </c>
      <c r="G90556" t="str">
        <f t="shared" si="5657"/>
        <v>Canceled</v>
      </c>
      <c r="H90556" t="str">
        <f t="shared" si="5658"/>
        <v>Sat</v>
      </c>
      <c r="I90556" t="str">
        <f t="shared" si="5659"/>
        <v>C</v>
      </c>
    </row>
    <row r="90557" spans="1:9">
      <c r="A90557" t="s">
        <v>9</v>
      </c>
      <c r="B90557" t="s">
        <v>10</v>
      </c>
      <c r="C90557" s="6">
        <v>42434</v>
      </c>
      <c r="D90557" t="s">
        <v>20</v>
      </c>
      <c r="E90557">
        <v>0</v>
      </c>
      <c r="F90557" t="str">
        <f t="shared" si="5656"/>
        <v>City Hotel</v>
      </c>
      <c r="G90557" t="str">
        <f t="shared" si="5657"/>
        <v>Check-Out</v>
      </c>
      <c r="H90557" t="str">
        <f t="shared" si="5658"/>
        <v>Sat</v>
      </c>
      <c r="I90557" t="str">
        <f t="shared" si="5659"/>
        <v>C</v>
      </c>
    </row>
    <row r="90558" spans="1:9">
      <c r="A90558" t="s">
        <v>12</v>
      </c>
      <c r="B90558" t="s">
        <v>10</v>
      </c>
      <c r="C90558" s="6">
        <v>42434</v>
      </c>
      <c r="D90558" t="s">
        <v>20</v>
      </c>
      <c r="E90558">
        <v>0</v>
      </c>
      <c r="F90558" t="str">
        <f t="shared" si="5656"/>
        <v>Resort Hotel</v>
      </c>
      <c r="G90558" t="str">
        <f t="shared" si="5657"/>
        <v>Check-Out</v>
      </c>
      <c r="H90558" t="str">
        <f t="shared" si="5658"/>
        <v>Sat</v>
      </c>
      <c r="I90558" t="str">
        <f t="shared" si="5659"/>
        <v>R</v>
      </c>
    </row>
    <row r="90559" spans="1:9">
      <c r="A90559" t="s">
        <v>9</v>
      </c>
      <c r="B90559" t="s">
        <v>13</v>
      </c>
      <c r="C90559" s="6">
        <v>42434</v>
      </c>
      <c r="D90559" t="s">
        <v>20</v>
      </c>
      <c r="E90559">
        <v>0</v>
      </c>
      <c r="F90559" t="str">
        <f t="shared" si="5656"/>
        <v>City Hotel</v>
      </c>
      <c r="G90559" t="str">
        <f t="shared" si="5657"/>
        <v>Canceled</v>
      </c>
      <c r="H90559" t="str">
        <f t="shared" si="5658"/>
        <v>Sat</v>
      </c>
      <c r="I90559" t="str">
        <f t="shared" si="5659"/>
        <v>C</v>
      </c>
    </row>
    <row r="90560" spans="1:9">
      <c r="A90560" t="s">
        <v>9</v>
      </c>
      <c r="B90560" t="s">
        <v>10</v>
      </c>
      <c r="C90560" s="6">
        <v>42434</v>
      </c>
      <c r="D90560" t="s">
        <v>20</v>
      </c>
      <c r="E90560">
        <v>0</v>
      </c>
      <c r="F90560" t="str">
        <f t="shared" si="5656"/>
        <v>City Hotel</v>
      </c>
      <c r="G90560" t="str">
        <f t="shared" si="5657"/>
        <v>Check-Out</v>
      </c>
      <c r="H90560" t="str">
        <f t="shared" si="5658"/>
        <v>Sat</v>
      </c>
      <c r="I90560" t="str">
        <f t="shared" si="5659"/>
        <v>C</v>
      </c>
    </row>
    <row r="90561" spans="1:9">
      <c r="A90561" t="s">
        <v>12</v>
      </c>
      <c r="B90561" t="s">
        <v>10</v>
      </c>
      <c r="C90561" s="6">
        <v>42434</v>
      </c>
      <c r="D90561" t="s">
        <v>20</v>
      </c>
      <c r="E90561">
        <v>1</v>
      </c>
      <c r="F90561" t="str">
        <f t="shared" si="5656"/>
        <v>Resort Hotel</v>
      </c>
      <c r="G90561" t="str">
        <f t="shared" si="5657"/>
        <v>Check-Out</v>
      </c>
      <c r="H90561" t="str">
        <f t="shared" si="5658"/>
        <v>Sat</v>
      </c>
      <c r="I90561" t="str">
        <f t="shared" si="5659"/>
        <v>R</v>
      </c>
    </row>
    <row r="90562" spans="1:9">
      <c r="A90562" t="s">
        <v>12</v>
      </c>
      <c r="B90562" t="s">
        <v>10</v>
      </c>
      <c r="C90562" s="6">
        <v>42434</v>
      </c>
      <c r="D90562" t="s">
        <v>20</v>
      </c>
      <c r="E90562">
        <v>0</v>
      </c>
      <c r="F90562" t="str">
        <f t="shared" ref="F90562:F90625" si="5660">TRIM(A90562)</f>
        <v>Resort Hotel</v>
      </c>
      <c r="G90562" t="str">
        <f t="shared" ref="G90562:G90625" si="5661">TRIM(B90562)</f>
        <v>Check-Out</v>
      </c>
      <c r="H90562" t="str">
        <f t="shared" ref="H90562:H90625" si="5662">TRIM(D90562)</f>
        <v>Sat</v>
      </c>
      <c r="I90562" t="str">
        <f t="shared" ref="I90562:I90625" si="5663">LEFT(F90562,1)</f>
        <v>R</v>
      </c>
    </row>
    <row r="90563" spans="1:9">
      <c r="A90563" t="s">
        <v>12</v>
      </c>
      <c r="B90563" t="s">
        <v>10</v>
      </c>
      <c r="C90563" s="6">
        <v>42434</v>
      </c>
      <c r="D90563" t="s">
        <v>20</v>
      </c>
      <c r="E90563">
        <v>2</v>
      </c>
      <c r="F90563" t="str">
        <f t="shared" si="5660"/>
        <v>Resort Hotel</v>
      </c>
      <c r="G90563" t="str">
        <f t="shared" si="5661"/>
        <v>Check-Out</v>
      </c>
      <c r="H90563" t="str">
        <f t="shared" si="5662"/>
        <v>Sat</v>
      </c>
      <c r="I90563" t="str">
        <f t="shared" si="5663"/>
        <v>R</v>
      </c>
    </row>
    <row r="90564" spans="1:9">
      <c r="A90564" t="s">
        <v>12</v>
      </c>
      <c r="B90564" t="s">
        <v>10</v>
      </c>
      <c r="C90564" s="6">
        <v>42434</v>
      </c>
      <c r="D90564" t="s">
        <v>20</v>
      </c>
      <c r="E90564">
        <v>0</v>
      </c>
      <c r="F90564" t="str">
        <f t="shared" si="5660"/>
        <v>Resort Hotel</v>
      </c>
      <c r="G90564" t="str">
        <f t="shared" si="5661"/>
        <v>Check-Out</v>
      </c>
      <c r="H90564" t="str">
        <f t="shared" si="5662"/>
        <v>Sat</v>
      </c>
      <c r="I90564" t="str">
        <f t="shared" si="5663"/>
        <v>R</v>
      </c>
    </row>
    <row r="90565" spans="1:9">
      <c r="A90565" t="s">
        <v>12</v>
      </c>
      <c r="B90565" t="s">
        <v>15</v>
      </c>
      <c r="C90565" s="6">
        <v>42434</v>
      </c>
      <c r="D90565" t="s">
        <v>20</v>
      </c>
      <c r="E90565">
        <v>0</v>
      </c>
      <c r="F90565" t="str">
        <f t="shared" si="5660"/>
        <v>Resort Hotel</v>
      </c>
      <c r="G90565" t="str">
        <f t="shared" si="5661"/>
        <v>No-Show</v>
      </c>
      <c r="H90565" t="str">
        <f t="shared" si="5662"/>
        <v>Sat</v>
      </c>
      <c r="I90565" t="str">
        <f t="shared" si="5663"/>
        <v>R</v>
      </c>
    </row>
    <row r="90566" spans="1:9">
      <c r="A90566" t="s">
        <v>9</v>
      </c>
      <c r="B90566" t="s">
        <v>10</v>
      </c>
      <c r="C90566" s="6">
        <v>42434</v>
      </c>
      <c r="D90566" t="s">
        <v>20</v>
      </c>
      <c r="E90566">
        <v>0</v>
      </c>
      <c r="F90566" t="str">
        <f t="shared" si="5660"/>
        <v>City Hotel</v>
      </c>
      <c r="G90566" t="str">
        <f t="shared" si="5661"/>
        <v>Check-Out</v>
      </c>
      <c r="H90566" t="str">
        <f t="shared" si="5662"/>
        <v>Sat</v>
      </c>
      <c r="I90566" t="str">
        <f t="shared" si="5663"/>
        <v>C</v>
      </c>
    </row>
    <row r="90567" spans="1:9">
      <c r="A90567" t="s">
        <v>9</v>
      </c>
      <c r="B90567" t="s">
        <v>10</v>
      </c>
      <c r="C90567" s="6">
        <v>42434</v>
      </c>
      <c r="D90567" t="s">
        <v>20</v>
      </c>
      <c r="E90567">
        <v>0</v>
      </c>
      <c r="F90567" t="str">
        <f t="shared" si="5660"/>
        <v>City Hotel</v>
      </c>
      <c r="G90567" t="str">
        <f t="shared" si="5661"/>
        <v>Check-Out</v>
      </c>
      <c r="H90567" t="str">
        <f t="shared" si="5662"/>
        <v>Sat</v>
      </c>
      <c r="I90567" t="str">
        <f t="shared" si="5663"/>
        <v>C</v>
      </c>
    </row>
    <row r="90568" spans="1:9">
      <c r="A90568" t="s">
        <v>9</v>
      </c>
      <c r="B90568" t="s">
        <v>10</v>
      </c>
      <c r="C90568" s="6">
        <v>42434</v>
      </c>
      <c r="D90568" t="s">
        <v>20</v>
      </c>
      <c r="E90568">
        <v>0</v>
      </c>
      <c r="F90568" t="str">
        <f t="shared" si="5660"/>
        <v>City Hotel</v>
      </c>
      <c r="G90568" t="str">
        <f t="shared" si="5661"/>
        <v>Check-Out</v>
      </c>
      <c r="H90568" t="str">
        <f t="shared" si="5662"/>
        <v>Sat</v>
      </c>
      <c r="I90568" t="str">
        <f t="shared" si="5663"/>
        <v>C</v>
      </c>
    </row>
    <row r="90569" spans="1:9">
      <c r="A90569" t="s">
        <v>9</v>
      </c>
      <c r="B90569" t="s">
        <v>10</v>
      </c>
      <c r="C90569" s="6">
        <v>42434</v>
      </c>
      <c r="D90569" t="s">
        <v>20</v>
      </c>
      <c r="E90569">
        <v>0</v>
      </c>
      <c r="F90569" t="str">
        <f t="shared" si="5660"/>
        <v>City Hotel</v>
      </c>
      <c r="G90569" t="str">
        <f t="shared" si="5661"/>
        <v>Check-Out</v>
      </c>
      <c r="H90569" t="str">
        <f t="shared" si="5662"/>
        <v>Sat</v>
      </c>
      <c r="I90569" t="str">
        <f t="shared" si="5663"/>
        <v>C</v>
      </c>
    </row>
    <row r="90570" spans="1:9">
      <c r="A90570" t="s">
        <v>9</v>
      </c>
      <c r="B90570" t="s">
        <v>10</v>
      </c>
      <c r="C90570" s="6">
        <v>42434</v>
      </c>
      <c r="D90570" t="s">
        <v>20</v>
      </c>
      <c r="E90570">
        <v>0</v>
      </c>
      <c r="F90570" t="str">
        <f t="shared" si="5660"/>
        <v>City Hotel</v>
      </c>
      <c r="G90570" t="str">
        <f t="shared" si="5661"/>
        <v>Check-Out</v>
      </c>
      <c r="H90570" t="str">
        <f t="shared" si="5662"/>
        <v>Sat</v>
      </c>
      <c r="I90570" t="str">
        <f t="shared" si="5663"/>
        <v>C</v>
      </c>
    </row>
    <row r="90571" spans="1:9">
      <c r="A90571" t="s">
        <v>12</v>
      </c>
      <c r="B90571" t="s">
        <v>10</v>
      </c>
      <c r="C90571" s="6">
        <v>42434</v>
      </c>
      <c r="D90571" t="s">
        <v>20</v>
      </c>
      <c r="E90571">
        <v>0</v>
      </c>
      <c r="F90571" t="str">
        <f t="shared" si="5660"/>
        <v>Resort Hotel</v>
      </c>
      <c r="G90571" t="str">
        <f t="shared" si="5661"/>
        <v>Check-Out</v>
      </c>
      <c r="H90571" t="str">
        <f t="shared" si="5662"/>
        <v>Sat</v>
      </c>
      <c r="I90571" t="str">
        <f t="shared" si="5663"/>
        <v>R</v>
      </c>
    </row>
    <row r="90572" spans="1:9">
      <c r="A90572" t="s">
        <v>12</v>
      </c>
      <c r="B90572" t="s">
        <v>13</v>
      </c>
      <c r="C90572" s="6">
        <v>42434</v>
      </c>
      <c r="D90572" t="s">
        <v>20</v>
      </c>
      <c r="E90572">
        <v>2</v>
      </c>
      <c r="F90572" t="str">
        <f t="shared" si="5660"/>
        <v>Resort Hotel</v>
      </c>
      <c r="G90572" t="str">
        <f t="shared" si="5661"/>
        <v>Canceled</v>
      </c>
      <c r="H90572" t="str">
        <f t="shared" si="5662"/>
        <v>Sat</v>
      </c>
      <c r="I90572" t="str">
        <f t="shared" si="5663"/>
        <v>R</v>
      </c>
    </row>
    <row r="90573" spans="1:9">
      <c r="A90573" t="s">
        <v>9</v>
      </c>
      <c r="B90573" t="s">
        <v>13</v>
      </c>
      <c r="C90573" s="6">
        <v>42434</v>
      </c>
      <c r="D90573" t="s">
        <v>20</v>
      </c>
      <c r="E90573">
        <v>0</v>
      </c>
      <c r="F90573" t="str">
        <f t="shared" si="5660"/>
        <v>City Hotel</v>
      </c>
      <c r="G90573" t="str">
        <f t="shared" si="5661"/>
        <v>Canceled</v>
      </c>
      <c r="H90573" t="str">
        <f t="shared" si="5662"/>
        <v>Sat</v>
      </c>
      <c r="I90573" t="str">
        <f t="shared" si="5663"/>
        <v>C</v>
      </c>
    </row>
    <row r="90574" spans="1:9">
      <c r="A90574" t="s">
        <v>12</v>
      </c>
      <c r="B90574" t="s">
        <v>10</v>
      </c>
      <c r="C90574" s="6">
        <v>42434</v>
      </c>
      <c r="D90574" t="s">
        <v>20</v>
      </c>
      <c r="E90574">
        <v>0</v>
      </c>
      <c r="F90574" t="str">
        <f t="shared" si="5660"/>
        <v>Resort Hotel</v>
      </c>
      <c r="G90574" t="str">
        <f t="shared" si="5661"/>
        <v>Check-Out</v>
      </c>
      <c r="H90574" t="str">
        <f t="shared" si="5662"/>
        <v>Sat</v>
      </c>
      <c r="I90574" t="str">
        <f t="shared" si="5663"/>
        <v>R</v>
      </c>
    </row>
    <row r="90575" spans="1:9">
      <c r="A90575" t="s">
        <v>9</v>
      </c>
      <c r="B90575" t="s">
        <v>10</v>
      </c>
      <c r="C90575" s="6">
        <v>42434</v>
      </c>
      <c r="D90575" t="s">
        <v>20</v>
      </c>
      <c r="E90575">
        <v>0</v>
      </c>
      <c r="F90575" t="str">
        <f t="shared" si="5660"/>
        <v>City Hotel</v>
      </c>
      <c r="G90575" t="str">
        <f t="shared" si="5661"/>
        <v>Check-Out</v>
      </c>
      <c r="H90575" t="str">
        <f t="shared" si="5662"/>
        <v>Sat</v>
      </c>
      <c r="I90575" t="str">
        <f t="shared" si="5663"/>
        <v>C</v>
      </c>
    </row>
    <row r="90576" spans="1:9">
      <c r="A90576" t="s">
        <v>9</v>
      </c>
      <c r="B90576" t="s">
        <v>10</v>
      </c>
      <c r="C90576" s="6">
        <v>42434</v>
      </c>
      <c r="D90576" t="s">
        <v>20</v>
      </c>
      <c r="E90576">
        <v>1</v>
      </c>
      <c r="F90576" t="str">
        <f t="shared" si="5660"/>
        <v>City Hotel</v>
      </c>
      <c r="G90576" t="str">
        <f t="shared" si="5661"/>
        <v>Check-Out</v>
      </c>
      <c r="H90576" t="str">
        <f t="shared" si="5662"/>
        <v>Sat</v>
      </c>
      <c r="I90576" t="str">
        <f t="shared" si="5663"/>
        <v>C</v>
      </c>
    </row>
    <row r="90577" spans="1:9">
      <c r="A90577" t="s">
        <v>12</v>
      </c>
      <c r="B90577" t="s">
        <v>13</v>
      </c>
      <c r="C90577" s="6">
        <v>42434</v>
      </c>
      <c r="D90577" t="s">
        <v>20</v>
      </c>
      <c r="E90577">
        <v>1</v>
      </c>
      <c r="F90577" t="str">
        <f t="shared" si="5660"/>
        <v>Resort Hotel</v>
      </c>
      <c r="G90577" t="str">
        <f t="shared" si="5661"/>
        <v>Canceled</v>
      </c>
      <c r="H90577" t="str">
        <f t="shared" si="5662"/>
        <v>Sat</v>
      </c>
      <c r="I90577" t="str">
        <f t="shared" si="5663"/>
        <v>R</v>
      </c>
    </row>
    <row r="90578" spans="1:9">
      <c r="A90578" t="s">
        <v>12</v>
      </c>
      <c r="B90578" t="s">
        <v>13</v>
      </c>
      <c r="C90578" s="6">
        <v>42434</v>
      </c>
      <c r="D90578" t="s">
        <v>20</v>
      </c>
      <c r="E90578">
        <v>0</v>
      </c>
      <c r="F90578" t="str">
        <f t="shared" si="5660"/>
        <v>Resort Hotel</v>
      </c>
      <c r="G90578" t="str">
        <f t="shared" si="5661"/>
        <v>Canceled</v>
      </c>
      <c r="H90578" t="str">
        <f t="shared" si="5662"/>
        <v>Sat</v>
      </c>
      <c r="I90578" t="str">
        <f t="shared" si="5663"/>
        <v>R</v>
      </c>
    </row>
    <row r="90579" spans="1:9">
      <c r="A90579" t="s">
        <v>12</v>
      </c>
      <c r="B90579" t="s">
        <v>10</v>
      </c>
      <c r="C90579" s="6">
        <v>42434</v>
      </c>
      <c r="D90579" t="s">
        <v>20</v>
      </c>
      <c r="E90579">
        <v>1</v>
      </c>
      <c r="F90579" t="str">
        <f t="shared" si="5660"/>
        <v>Resort Hotel</v>
      </c>
      <c r="G90579" t="str">
        <f t="shared" si="5661"/>
        <v>Check-Out</v>
      </c>
      <c r="H90579" t="str">
        <f t="shared" si="5662"/>
        <v>Sat</v>
      </c>
      <c r="I90579" t="str">
        <f t="shared" si="5663"/>
        <v>R</v>
      </c>
    </row>
    <row r="90580" spans="1:9">
      <c r="A90580" t="s">
        <v>9</v>
      </c>
      <c r="B90580" t="s">
        <v>10</v>
      </c>
      <c r="C90580" s="6">
        <v>42434</v>
      </c>
      <c r="D90580" t="s">
        <v>20</v>
      </c>
      <c r="E90580">
        <v>0</v>
      </c>
      <c r="F90580" t="str">
        <f t="shared" si="5660"/>
        <v>City Hotel</v>
      </c>
      <c r="G90580" t="str">
        <f t="shared" si="5661"/>
        <v>Check-Out</v>
      </c>
      <c r="H90580" t="str">
        <f t="shared" si="5662"/>
        <v>Sat</v>
      </c>
      <c r="I90580" t="str">
        <f t="shared" si="5663"/>
        <v>C</v>
      </c>
    </row>
    <row r="90581" spans="1:9">
      <c r="A90581" t="s">
        <v>12</v>
      </c>
      <c r="B90581" t="s">
        <v>13</v>
      </c>
      <c r="C90581" s="6">
        <v>42434</v>
      </c>
      <c r="D90581" t="s">
        <v>20</v>
      </c>
      <c r="E90581">
        <v>0</v>
      </c>
      <c r="F90581" t="str">
        <f t="shared" si="5660"/>
        <v>Resort Hotel</v>
      </c>
      <c r="G90581" t="str">
        <f t="shared" si="5661"/>
        <v>Canceled</v>
      </c>
      <c r="H90581" t="str">
        <f t="shared" si="5662"/>
        <v>Sat</v>
      </c>
      <c r="I90581" t="str">
        <f t="shared" si="5663"/>
        <v>R</v>
      </c>
    </row>
    <row r="90582" spans="1:9">
      <c r="A90582" t="s">
        <v>9</v>
      </c>
      <c r="B90582" t="s">
        <v>10</v>
      </c>
      <c r="C90582" s="6">
        <v>42434</v>
      </c>
      <c r="D90582" t="s">
        <v>20</v>
      </c>
      <c r="E90582">
        <v>1</v>
      </c>
      <c r="F90582" t="str">
        <f t="shared" si="5660"/>
        <v>City Hotel</v>
      </c>
      <c r="G90582" t="str">
        <f t="shared" si="5661"/>
        <v>Check-Out</v>
      </c>
      <c r="H90582" t="str">
        <f t="shared" si="5662"/>
        <v>Sat</v>
      </c>
      <c r="I90582" t="str">
        <f t="shared" si="5663"/>
        <v>C</v>
      </c>
    </row>
    <row r="90583" spans="1:9">
      <c r="A90583" t="s">
        <v>9</v>
      </c>
      <c r="B90583" t="s">
        <v>10</v>
      </c>
      <c r="C90583" s="6">
        <v>42434</v>
      </c>
      <c r="D90583" t="s">
        <v>20</v>
      </c>
      <c r="E90583">
        <v>1</v>
      </c>
      <c r="F90583" t="str">
        <f t="shared" si="5660"/>
        <v>City Hotel</v>
      </c>
      <c r="G90583" t="str">
        <f t="shared" si="5661"/>
        <v>Check-Out</v>
      </c>
      <c r="H90583" t="str">
        <f t="shared" si="5662"/>
        <v>Sat</v>
      </c>
      <c r="I90583" t="str">
        <f t="shared" si="5663"/>
        <v>C</v>
      </c>
    </row>
    <row r="90584" spans="1:9">
      <c r="A90584" t="s">
        <v>9</v>
      </c>
      <c r="B90584" t="s">
        <v>13</v>
      </c>
      <c r="C90584" s="6">
        <v>42434</v>
      </c>
      <c r="D90584" t="s">
        <v>20</v>
      </c>
      <c r="E90584">
        <v>0</v>
      </c>
      <c r="F90584" t="str">
        <f t="shared" si="5660"/>
        <v>City Hotel</v>
      </c>
      <c r="G90584" t="str">
        <f t="shared" si="5661"/>
        <v>Canceled</v>
      </c>
      <c r="H90584" t="str">
        <f t="shared" si="5662"/>
        <v>Sat</v>
      </c>
      <c r="I90584" t="str">
        <f t="shared" si="5663"/>
        <v>C</v>
      </c>
    </row>
    <row r="90585" spans="1:9">
      <c r="A90585" t="s">
        <v>9</v>
      </c>
      <c r="B90585" t="s">
        <v>10</v>
      </c>
      <c r="C90585" s="6">
        <v>42434</v>
      </c>
      <c r="D90585" t="s">
        <v>20</v>
      </c>
      <c r="E90585">
        <v>0</v>
      </c>
      <c r="F90585" t="str">
        <f t="shared" si="5660"/>
        <v>City Hotel</v>
      </c>
      <c r="G90585" t="str">
        <f t="shared" si="5661"/>
        <v>Check-Out</v>
      </c>
      <c r="H90585" t="str">
        <f t="shared" si="5662"/>
        <v>Sat</v>
      </c>
      <c r="I90585" t="str">
        <f t="shared" si="5663"/>
        <v>C</v>
      </c>
    </row>
    <row r="90586" spans="1:9">
      <c r="A90586" t="s">
        <v>9</v>
      </c>
      <c r="B90586" t="s">
        <v>10</v>
      </c>
      <c r="C90586" s="6">
        <v>42434</v>
      </c>
      <c r="D90586" t="s">
        <v>20</v>
      </c>
      <c r="E90586">
        <v>0</v>
      </c>
      <c r="F90586" t="str">
        <f t="shared" si="5660"/>
        <v>City Hotel</v>
      </c>
      <c r="G90586" t="str">
        <f t="shared" si="5661"/>
        <v>Check-Out</v>
      </c>
      <c r="H90586" t="str">
        <f t="shared" si="5662"/>
        <v>Sat</v>
      </c>
      <c r="I90586" t="str">
        <f t="shared" si="5663"/>
        <v>C</v>
      </c>
    </row>
    <row r="90587" spans="1:9">
      <c r="A90587" t="s">
        <v>12</v>
      </c>
      <c r="B90587" t="s">
        <v>10</v>
      </c>
      <c r="C90587" s="6">
        <v>42434</v>
      </c>
      <c r="D90587" t="s">
        <v>20</v>
      </c>
      <c r="E90587">
        <v>0</v>
      </c>
      <c r="F90587" t="str">
        <f t="shared" si="5660"/>
        <v>Resort Hotel</v>
      </c>
      <c r="G90587" t="str">
        <f t="shared" si="5661"/>
        <v>Check-Out</v>
      </c>
      <c r="H90587" t="str">
        <f t="shared" si="5662"/>
        <v>Sat</v>
      </c>
      <c r="I90587" t="str">
        <f t="shared" si="5663"/>
        <v>R</v>
      </c>
    </row>
    <row r="90588" spans="1:9">
      <c r="A90588" t="s">
        <v>9</v>
      </c>
      <c r="B90588" t="s">
        <v>10</v>
      </c>
      <c r="C90588" s="6">
        <v>42434</v>
      </c>
      <c r="D90588" t="s">
        <v>20</v>
      </c>
      <c r="E90588">
        <v>2</v>
      </c>
      <c r="F90588" t="str">
        <f t="shared" si="5660"/>
        <v>City Hotel</v>
      </c>
      <c r="G90588" t="str">
        <f t="shared" si="5661"/>
        <v>Check-Out</v>
      </c>
      <c r="H90588" t="str">
        <f t="shared" si="5662"/>
        <v>Sat</v>
      </c>
      <c r="I90588" t="str">
        <f t="shared" si="5663"/>
        <v>C</v>
      </c>
    </row>
    <row r="90589" spans="1:9">
      <c r="A90589" t="s">
        <v>9</v>
      </c>
      <c r="B90589" t="s">
        <v>10</v>
      </c>
      <c r="C90589" s="6">
        <v>42434</v>
      </c>
      <c r="D90589" t="s">
        <v>20</v>
      </c>
      <c r="E90589">
        <v>1</v>
      </c>
      <c r="F90589" t="str">
        <f t="shared" si="5660"/>
        <v>City Hotel</v>
      </c>
      <c r="G90589" t="str">
        <f t="shared" si="5661"/>
        <v>Check-Out</v>
      </c>
      <c r="H90589" t="str">
        <f t="shared" si="5662"/>
        <v>Sat</v>
      </c>
      <c r="I90589" t="str">
        <f t="shared" si="5663"/>
        <v>C</v>
      </c>
    </row>
    <row r="90590" spans="1:9">
      <c r="A90590" t="s">
        <v>12</v>
      </c>
      <c r="B90590" t="s">
        <v>13</v>
      </c>
      <c r="C90590" s="6">
        <v>42434</v>
      </c>
      <c r="D90590" t="s">
        <v>20</v>
      </c>
      <c r="E90590">
        <v>1</v>
      </c>
      <c r="F90590" t="str">
        <f t="shared" si="5660"/>
        <v>Resort Hotel</v>
      </c>
      <c r="G90590" t="str">
        <f t="shared" si="5661"/>
        <v>Canceled</v>
      </c>
      <c r="H90590" t="str">
        <f t="shared" si="5662"/>
        <v>Sat</v>
      </c>
      <c r="I90590" t="str">
        <f t="shared" si="5663"/>
        <v>R</v>
      </c>
    </row>
    <row r="90591" spans="1:9">
      <c r="A90591" t="s">
        <v>12</v>
      </c>
      <c r="B90591" t="s">
        <v>10</v>
      </c>
      <c r="C90591" s="6">
        <v>42434</v>
      </c>
      <c r="D90591" t="s">
        <v>20</v>
      </c>
      <c r="E90591">
        <v>0</v>
      </c>
      <c r="F90591" t="str">
        <f t="shared" si="5660"/>
        <v>Resort Hotel</v>
      </c>
      <c r="G90591" t="str">
        <f t="shared" si="5661"/>
        <v>Check-Out</v>
      </c>
      <c r="H90591" t="str">
        <f t="shared" si="5662"/>
        <v>Sat</v>
      </c>
      <c r="I90591" t="str">
        <f t="shared" si="5663"/>
        <v>R</v>
      </c>
    </row>
    <row r="90592" spans="1:9">
      <c r="A90592" t="s">
        <v>9</v>
      </c>
      <c r="B90592" t="s">
        <v>10</v>
      </c>
      <c r="C90592" s="6">
        <v>42434</v>
      </c>
      <c r="D90592" t="s">
        <v>20</v>
      </c>
      <c r="E90592">
        <v>0</v>
      </c>
      <c r="F90592" t="str">
        <f t="shared" si="5660"/>
        <v>City Hotel</v>
      </c>
      <c r="G90592" t="str">
        <f t="shared" si="5661"/>
        <v>Check-Out</v>
      </c>
      <c r="H90592" t="str">
        <f t="shared" si="5662"/>
        <v>Sat</v>
      </c>
      <c r="I90592" t="str">
        <f t="shared" si="5663"/>
        <v>C</v>
      </c>
    </row>
    <row r="90593" spans="1:9">
      <c r="A90593" t="s">
        <v>12</v>
      </c>
      <c r="B90593" t="s">
        <v>10</v>
      </c>
      <c r="C90593" s="6">
        <v>42434</v>
      </c>
      <c r="D90593" t="s">
        <v>20</v>
      </c>
      <c r="E90593">
        <v>1</v>
      </c>
      <c r="F90593" t="str">
        <f t="shared" si="5660"/>
        <v>Resort Hotel</v>
      </c>
      <c r="G90593" t="str">
        <f t="shared" si="5661"/>
        <v>Check-Out</v>
      </c>
      <c r="H90593" t="str">
        <f t="shared" si="5662"/>
        <v>Sat</v>
      </c>
      <c r="I90593" t="str">
        <f t="shared" si="5663"/>
        <v>R</v>
      </c>
    </row>
    <row r="90594" spans="1:9">
      <c r="A90594" t="s">
        <v>9</v>
      </c>
      <c r="B90594" t="s">
        <v>10</v>
      </c>
      <c r="C90594" s="6">
        <v>42434</v>
      </c>
      <c r="D90594" t="s">
        <v>20</v>
      </c>
      <c r="E90594">
        <v>0</v>
      </c>
      <c r="F90594" t="str">
        <f t="shared" si="5660"/>
        <v>City Hotel</v>
      </c>
      <c r="G90594" t="str">
        <f t="shared" si="5661"/>
        <v>Check-Out</v>
      </c>
      <c r="H90594" t="str">
        <f t="shared" si="5662"/>
        <v>Sat</v>
      </c>
      <c r="I90594" t="str">
        <f t="shared" si="5663"/>
        <v>C</v>
      </c>
    </row>
    <row r="90595" spans="1:9">
      <c r="A90595" t="s">
        <v>12</v>
      </c>
      <c r="B90595" t="s">
        <v>10</v>
      </c>
      <c r="C90595" s="6">
        <v>42434</v>
      </c>
      <c r="D90595" t="s">
        <v>20</v>
      </c>
      <c r="E90595">
        <v>1</v>
      </c>
      <c r="F90595" t="str">
        <f t="shared" si="5660"/>
        <v>Resort Hotel</v>
      </c>
      <c r="G90595" t="str">
        <f t="shared" si="5661"/>
        <v>Check-Out</v>
      </c>
      <c r="H90595" t="str">
        <f t="shared" si="5662"/>
        <v>Sat</v>
      </c>
      <c r="I90595" t="str">
        <f t="shared" si="5663"/>
        <v>R</v>
      </c>
    </row>
    <row r="90596" spans="1:9">
      <c r="A90596" t="s">
        <v>9</v>
      </c>
      <c r="B90596" t="s">
        <v>10</v>
      </c>
      <c r="C90596" s="6">
        <v>42434</v>
      </c>
      <c r="D90596" t="s">
        <v>20</v>
      </c>
      <c r="E90596">
        <v>1</v>
      </c>
      <c r="F90596" t="str">
        <f t="shared" si="5660"/>
        <v>City Hotel</v>
      </c>
      <c r="G90596" t="str">
        <f t="shared" si="5661"/>
        <v>Check-Out</v>
      </c>
      <c r="H90596" t="str">
        <f t="shared" si="5662"/>
        <v>Sat</v>
      </c>
      <c r="I90596" t="str">
        <f t="shared" si="5663"/>
        <v>C</v>
      </c>
    </row>
    <row r="90597" spans="1:9">
      <c r="A90597" t="s">
        <v>9</v>
      </c>
      <c r="B90597" t="s">
        <v>10</v>
      </c>
      <c r="C90597" s="6">
        <v>42434</v>
      </c>
      <c r="D90597" t="s">
        <v>20</v>
      </c>
      <c r="E90597">
        <v>0</v>
      </c>
      <c r="F90597" t="str">
        <f t="shared" si="5660"/>
        <v>City Hotel</v>
      </c>
      <c r="G90597" t="str">
        <f t="shared" si="5661"/>
        <v>Check-Out</v>
      </c>
      <c r="H90597" t="str">
        <f t="shared" si="5662"/>
        <v>Sat</v>
      </c>
      <c r="I90597" t="str">
        <f t="shared" si="5663"/>
        <v>C</v>
      </c>
    </row>
    <row r="90598" spans="1:9">
      <c r="A90598" t="s">
        <v>12</v>
      </c>
      <c r="B90598" t="s">
        <v>13</v>
      </c>
      <c r="C90598" s="6">
        <v>42434</v>
      </c>
      <c r="D90598" t="s">
        <v>20</v>
      </c>
      <c r="E90598">
        <v>1</v>
      </c>
      <c r="F90598" t="str">
        <f t="shared" si="5660"/>
        <v>Resort Hotel</v>
      </c>
      <c r="G90598" t="str">
        <f t="shared" si="5661"/>
        <v>Canceled</v>
      </c>
      <c r="H90598" t="str">
        <f t="shared" si="5662"/>
        <v>Sat</v>
      </c>
      <c r="I90598" t="str">
        <f t="shared" si="5663"/>
        <v>R</v>
      </c>
    </row>
    <row r="90599" spans="1:9">
      <c r="A90599" t="s">
        <v>9</v>
      </c>
      <c r="B90599" t="s">
        <v>10</v>
      </c>
      <c r="C90599" s="6">
        <v>42434</v>
      </c>
      <c r="D90599" t="s">
        <v>20</v>
      </c>
      <c r="E90599">
        <v>0</v>
      </c>
      <c r="F90599" t="str">
        <f t="shared" si="5660"/>
        <v>City Hotel</v>
      </c>
      <c r="G90599" t="str">
        <f t="shared" si="5661"/>
        <v>Check-Out</v>
      </c>
      <c r="H90599" t="str">
        <f t="shared" si="5662"/>
        <v>Sat</v>
      </c>
      <c r="I90599" t="str">
        <f t="shared" si="5663"/>
        <v>C</v>
      </c>
    </row>
    <row r="90600" spans="1:9">
      <c r="A90600" t="s">
        <v>12</v>
      </c>
      <c r="B90600" t="s">
        <v>13</v>
      </c>
      <c r="C90600" s="6">
        <v>42434</v>
      </c>
      <c r="D90600" t="s">
        <v>20</v>
      </c>
      <c r="E90600">
        <v>0</v>
      </c>
      <c r="F90600" t="str">
        <f t="shared" si="5660"/>
        <v>Resort Hotel</v>
      </c>
      <c r="G90600" t="str">
        <f t="shared" si="5661"/>
        <v>Canceled</v>
      </c>
      <c r="H90600" t="str">
        <f t="shared" si="5662"/>
        <v>Sat</v>
      </c>
      <c r="I90600" t="str">
        <f t="shared" si="5663"/>
        <v>R</v>
      </c>
    </row>
    <row r="90601" spans="1:9">
      <c r="A90601" t="s">
        <v>12</v>
      </c>
      <c r="B90601" t="s">
        <v>13</v>
      </c>
      <c r="C90601" s="6">
        <v>42434</v>
      </c>
      <c r="D90601" t="s">
        <v>20</v>
      </c>
      <c r="E90601">
        <v>0</v>
      </c>
      <c r="F90601" t="str">
        <f t="shared" si="5660"/>
        <v>Resort Hotel</v>
      </c>
      <c r="G90601" t="str">
        <f t="shared" si="5661"/>
        <v>Canceled</v>
      </c>
      <c r="H90601" t="str">
        <f t="shared" si="5662"/>
        <v>Sat</v>
      </c>
      <c r="I90601" t="str">
        <f t="shared" si="5663"/>
        <v>R</v>
      </c>
    </row>
    <row r="90602" spans="1:9">
      <c r="A90602" t="s">
        <v>12</v>
      </c>
      <c r="B90602" t="s">
        <v>10</v>
      </c>
      <c r="C90602" s="6">
        <v>42434</v>
      </c>
      <c r="D90602" t="s">
        <v>20</v>
      </c>
      <c r="E90602">
        <v>1</v>
      </c>
      <c r="F90602" t="str">
        <f t="shared" si="5660"/>
        <v>Resort Hotel</v>
      </c>
      <c r="G90602" t="str">
        <f t="shared" si="5661"/>
        <v>Check-Out</v>
      </c>
      <c r="H90602" t="str">
        <f t="shared" si="5662"/>
        <v>Sat</v>
      </c>
      <c r="I90602" t="str">
        <f t="shared" si="5663"/>
        <v>R</v>
      </c>
    </row>
    <row r="90603" spans="1:9">
      <c r="A90603" t="s">
        <v>12</v>
      </c>
      <c r="B90603" t="s">
        <v>10</v>
      </c>
      <c r="C90603" s="6">
        <v>42434</v>
      </c>
      <c r="D90603" t="s">
        <v>20</v>
      </c>
      <c r="E90603">
        <v>0</v>
      </c>
      <c r="F90603" t="str">
        <f t="shared" si="5660"/>
        <v>Resort Hotel</v>
      </c>
      <c r="G90603" t="str">
        <f t="shared" si="5661"/>
        <v>Check-Out</v>
      </c>
      <c r="H90603" t="str">
        <f t="shared" si="5662"/>
        <v>Sat</v>
      </c>
      <c r="I90603" t="str">
        <f t="shared" si="5663"/>
        <v>R</v>
      </c>
    </row>
    <row r="90604" spans="1:9">
      <c r="A90604" t="s">
        <v>12</v>
      </c>
      <c r="B90604" t="s">
        <v>10</v>
      </c>
      <c r="C90604" s="6">
        <v>42434</v>
      </c>
      <c r="D90604" t="s">
        <v>20</v>
      </c>
      <c r="E90604">
        <v>1</v>
      </c>
      <c r="F90604" t="str">
        <f t="shared" si="5660"/>
        <v>Resort Hotel</v>
      </c>
      <c r="G90604" t="str">
        <f t="shared" si="5661"/>
        <v>Check-Out</v>
      </c>
      <c r="H90604" t="str">
        <f t="shared" si="5662"/>
        <v>Sat</v>
      </c>
      <c r="I90604" t="str">
        <f t="shared" si="5663"/>
        <v>R</v>
      </c>
    </row>
    <row r="90605" spans="1:9">
      <c r="A90605" t="s">
        <v>9</v>
      </c>
      <c r="B90605" t="s">
        <v>10</v>
      </c>
      <c r="C90605" s="6">
        <v>42434</v>
      </c>
      <c r="D90605" t="s">
        <v>20</v>
      </c>
      <c r="E90605">
        <v>0</v>
      </c>
      <c r="F90605" t="str">
        <f t="shared" si="5660"/>
        <v>City Hotel</v>
      </c>
      <c r="G90605" t="str">
        <f t="shared" si="5661"/>
        <v>Check-Out</v>
      </c>
      <c r="H90605" t="str">
        <f t="shared" si="5662"/>
        <v>Sat</v>
      </c>
      <c r="I90605" t="str">
        <f t="shared" si="5663"/>
        <v>C</v>
      </c>
    </row>
    <row r="90606" spans="1:9">
      <c r="A90606" t="s">
        <v>9</v>
      </c>
      <c r="B90606" t="s">
        <v>10</v>
      </c>
      <c r="C90606" s="6">
        <v>42434</v>
      </c>
      <c r="D90606" t="s">
        <v>20</v>
      </c>
      <c r="E90606">
        <v>1</v>
      </c>
      <c r="F90606" t="str">
        <f t="shared" si="5660"/>
        <v>City Hotel</v>
      </c>
      <c r="G90606" t="str">
        <f t="shared" si="5661"/>
        <v>Check-Out</v>
      </c>
      <c r="H90606" t="str">
        <f t="shared" si="5662"/>
        <v>Sat</v>
      </c>
      <c r="I90606" t="str">
        <f t="shared" si="5663"/>
        <v>C</v>
      </c>
    </row>
    <row r="90607" spans="1:9">
      <c r="A90607" t="s">
        <v>9</v>
      </c>
      <c r="B90607" t="s">
        <v>13</v>
      </c>
      <c r="C90607" s="6">
        <v>42434</v>
      </c>
      <c r="D90607" t="s">
        <v>20</v>
      </c>
      <c r="E90607">
        <v>0</v>
      </c>
      <c r="F90607" t="str">
        <f t="shared" si="5660"/>
        <v>City Hotel</v>
      </c>
      <c r="G90607" t="str">
        <f t="shared" si="5661"/>
        <v>Canceled</v>
      </c>
      <c r="H90607" t="str">
        <f t="shared" si="5662"/>
        <v>Sat</v>
      </c>
      <c r="I90607" t="str">
        <f t="shared" si="5663"/>
        <v>C</v>
      </c>
    </row>
    <row r="90608" spans="1:9">
      <c r="A90608" t="s">
        <v>12</v>
      </c>
      <c r="B90608" t="s">
        <v>10</v>
      </c>
      <c r="C90608" s="6">
        <v>42434</v>
      </c>
      <c r="D90608" t="s">
        <v>20</v>
      </c>
      <c r="E90608">
        <v>0</v>
      </c>
      <c r="F90608" t="str">
        <f t="shared" si="5660"/>
        <v>Resort Hotel</v>
      </c>
      <c r="G90608" t="str">
        <f t="shared" si="5661"/>
        <v>Check-Out</v>
      </c>
      <c r="H90608" t="str">
        <f t="shared" si="5662"/>
        <v>Sat</v>
      </c>
      <c r="I90608" t="str">
        <f t="shared" si="5663"/>
        <v>R</v>
      </c>
    </row>
    <row r="90609" spans="1:9">
      <c r="A90609" t="s">
        <v>12</v>
      </c>
      <c r="B90609" t="s">
        <v>13</v>
      </c>
      <c r="C90609" s="6">
        <v>42434</v>
      </c>
      <c r="D90609" t="s">
        <v>20</v>
      </c>
      <c r="E90609">
        <v>0</v>
      </c>
      <c r="F90609" t="str">
        <f t="shared" si="5660"/>
        <v>Resort Hotel</v>
      </c>
      <c r="G90609" t="str">
        <f t="shared" si="5661"/>
        <v>Canceled</v>
      </c>
      <c r="H90609" t="str">
        <f t="shared" si="5662"/>
        <v>Sat</v>
      </c>
      <c r="I90609" t="str">
        <f t="shared" si="5663"/>
        <v>R</v>
      </c>
    </row>
    <row r="90610" spans="1:9">
      <c r="A90610" t="s">
        <v>9</v>
      </c>
      <c r="B90610" t="s">
        <v>10</v>
      </c>
      <c r="C90610" s="6">
        <v>42434</v>
      </c>
      <c r="D90610" t="s">
        <v>20</v>
      </c>
      <c r="E90610">
        <v>0</v>
      </c>
      <c r="F90610" t="str">
        <f t="shared" si="5660"/>
        <v>City Hotel</v>
      </c>
      <c r="G90610" t="str">
        <f t="shared" si="5661"/>
        <v>Check-Out</v>
      </c>
      <c r="H90610" t="str">
        <f t="shared" si="5662"/>
        <v>Sat</v>
      </c>
      <c r="I90610" t="str">
        <f t="shared" si="5663"/>
        <v>C</v>
      </c>
    </row>
    <row r="90611" spans="1:9">
      <c r="A90611" t="s">
        <v>12</v>
      </c>
      <c r="B90611" t="s">
        <v>10</v>
      </c>
      <c r="C90611" s="6">
        <v>42434</v>
      </c>
      <c r="D90611" t="s">
        <v>20</v>
      </c>
      <c r="E90611">
        <v>0</v>
      </c>
      <c r="F90611" t="str">
        <f t="shared" si="5660"/>
        <v>Resort Hotel</v>
      </c>
      <c r="G90611" t="str">
        <f t="shared" si="5661"/>
        <v>Check-Out</v>
      </c>
      <c r="H90611" t="str">
        <f t="shared" si="5662"/>
        <v>Sat</v>
      </c>
      <c r="I90611" t="str">
        <f t="shared" si="5663"/>
        <v>R</v>
      </c>
    </row>
    <row r="90612" spans="1:9">
      <c r="A90612" t="s">
        <v>9</v>
      </c>
      <c r="B90612" t="s">
        <v>10</v>
      </c>
      <c r="C90612" s="6">
        <v>42434</v>
      </c>
      <c r="D90612" t="s">
        <v>20</v>
      </c>
      <c r="E90612">
        <v>0</v>
      </c>
      <c r="F90612" t="str">
        <f t="shared" si="5660"/>
        <v>City Hotel</v>
      </c>
      <c r="G90612" t="str">
        <f t="shared" si="5661"/>
        <v>Check-Out</v>
      </c>
      <c r="H90612" t="str">
        <f t="shared" si="5662"/>
        <v>Sat</v>
      </c>
      <c r="I90612" t="str">
        <f t="shared" si="5663"/>
        <v>C</v>
      </c>
    </row>
    <row r="90613" spans="1:9">
      <c r="A90613" t="s">
        <v>9</v>
      </c>
      <c r="B90613" t="s">
        <v>10</v>
      </c>
      <c r="C90613" s="6">
        <v>42434</v>
      </c>
      <c r="D90613" t="s">
        <v>20</v>
      </c>
      <c r="E90613">
        <v>0</v>
      </c>
      <c r="F90613" t="str">
        <f t="shared" si="5660"/>
        <v>City Hotel</v>
      </c>
      <c r="G90613" t="str">
        <f t="shared" si="5661"/>
        <v>Check-Out</v>
      </c>
      <c r="H90613" t="str">
        <f t="shared" si="5662"/>
        <v>Sat</v>
      </c>
      <c r="I90613" t="str">
        <f t="shared" si="5663"/>
        <v>C</v>
      </c>
    </row>
    <row r="90614" spans="1:9">
      <c r="A90614" t="s">
        <v>9</v>
      </c>
      <c r="B90614" t="s">
        <v>10</v>
      </c>
      <c r="C90614" s="6">
        <v>42434</v>
      </c>
      <c r="D90614" t="s">
        <v>20</v>
      </c>
      <c r="E90614">
        <v>0</v>
      </c>
      <c r="F90614" t="str">
        <f t="shared" si="5660"/>
        <v>City Hotel</v>
      </c>
      <c r="G90614" t="str">
        <f t="shared" si="5661"/>
        <v>Check-Out</v>
      </c>
      <c r="H90614" t="str">
        <f t="shared" si="5662"/>
        <v>Sat</v>
      </c>
      <c r="I90614" t="str">
        <f t="shared" si="5663"/>
        <v>C</v>
      </c>
    </row>
    <row r="90615" spans="1:9">
      <c r="A90615" t="s">
        <v>9</v>
      </c>
      <c r="B90615" t="s">
        <v>10</v>
      </c>
      <c r="C90615" s="6">
        <v>42434</v>
      </c>
      <c r="D90615" t="s">
        <v>20</v>
      </c>
      <c r="E90615">
        <v>0</v>
      </c>
      <c r="F90615" t="str">
        <f t="shared" si="5660"/>
        <v>City Hotel</v>
      </c>
      <c r="G90615" t="str">
        <f t="shared" si="5661"/>
        <v>Check-Out</v>
      </c>
      <c r="H90615" t="str">
        <f t="shared" si="5662"/>
        <v>Sat</v>
      </c>
      <c r="I90615" t="str">
        <f t="shared" si="5663"/>
        <v>C</v>
      </c>
    </row>
    <row r="90616" spans="1:9">
      <c r="A90616" t="s">
        <v>9</v>
      </c>
      <c r="B90616" t="s">
        <v>13</v>
      </c>
      <c r="C90616" s="6">
        <v>42434</v>
      </c>
      <c r="D90616" t="s">
        <v>20</v>
      </c>
      <c r="E90616">
        <v>0</v>
      </c>
      <c r="F90616" t="str">
        <f t="shared" si="5660"/>
        <v>City Hotel</v>
      </c>
      <c r="G90616" t="str">
        <f t="shared" si="5661"/>
        <v>Canceled</v>
      </c>
      <c r="H90616" t="str">
        <f t="shared" si="5662"/>
        <v>Sat</v>
      </c>
      <c r="I90616" t="str">
        <f t="shared" si="5663"/>
        <v>C</v>
      </c>
    </row>
    <row r="90617" spans="1:9">
      <c r="A90617" t="s">
        <v>12</v>
      </c>
      <c r="B90617" t="s">
        <v>13</v>
      </c>
      <c r="C90617" s="6">
        <v>42434</v>
      </c>
      <c r="D90617" t="s">
        <v>20</v>
      </c>
      <c r="E90617">
        <v>0</v>
      </c>
      <c r="F90617" t="str">
        <f t="shared" si="5660"/>
        <v>Resort Hotel</v>
      </c>
      <c r="G90617" t="str">
        <f t="shared" si="5661"/>
        <v>Canceled</v>
      </c>
      <c r="H90617" t="str">
        <f t="shared" si="5662"/>
        <v>Sat</v>
      </c>
      <c r="I90617" t="str">
        <f t="shared" si="5663"/>
        <v>R</v>
      </c>
    </row>
    <row r="90618" spans="1:9">
      <c r="A90618" t="s">
        <v>12</v>
      </c>
      <c r="B90618" t="s">
        <v>10</v>
      </c>
      <c r="C90618" s="6">
        <v>42434</v>
      </c>
      <c r="D90618" t="s">
        <v>20</v>
      </c>
      <c r="E90618">
        <v>0</v>
      </c>
      <c r="F90618" t="str">
        <f t="shared" si="5660"/>
        <v>Resort Hotel</v>
      </c>
      <c r="G90618" t="str">
        <f t="shared" si="5661"/>
        <v>Check-Out</v>
      </c>
      <c r="H90618" t="str">
        <f t="shared" si="5662"/>
        <v>Sat</v>
      </c>
      <c r="I90618" t="str">
        <f t="shared" si="5663"/>
        <v>R</v>
      </c>
    </row>
    <row r="90619" spans="1:9">
      <c r="A90619" t="s">
        <v>12</v>
      </c>
      <c r="B90619" t="s">
        <v>10</v>
      </c>
      <c r="C90619" s="6">
        <v>42434</v>
      </c>
      <c r="D90619" t="s">
        <v>20</v>
      </c>
      <c r="E90619">
        <v>0</v>
      </c>
      <c r="F90619" t="str">
        <f t="shared" si="5660"/>
        <v>Resort Hotel</v>
      </c>
      <c r="G90619" t="str">
        <f t="shared" si="5661"/>
        <v>Check-Out</v>
      </c>
      <c r="H90619" t="str">
        <f t="shared" si="5662"/>
        <v>Sat</v>
      </c>
      <c r="I90619" t="str">
        <f t="shared" si="5663"/>
        <v>R</v>
      </c>
    </row>
    <row r="90620" spans="1:9">
      <c r="A90620" t="s">
        <v>9</v>
      </c>
      <c r="B90620" t="s">
        <v>13</v>
      </c>
      <c r="C90620" s="6">
        <v>42434</v>
      </c>
      <c r="D90620" t="s">
        <v>20</v>
      </c>
      <c r="E90620">
        <v>2</v>
      </c>
      <c r="F90620" t="str">
        <f t="shared" si="5660"/>
        <v>City Hotel</v>
      </c>
      <c r="G90620" t="str">
        <f t="shared" si="5661"/>
        <v>Canceled</v>
      </c>
      <c r="H90620" t="str">
        <f t="shared" si="5662"/>
        <v>Sat</v>
      </c>
      <c r="I90620" t="str">
        <f t="shared" si="5663"/>
        <v>C</v>
      </c>
    </row>
    <row r="90621" spans="1:9">
      <c r="A90621" t="s">
        <v>9</v>
      </c>
      <c r="B90621" t="s">
        <v>13</v>
      </c>
      <c r="C90621" s="6">
        <v>42434</v>
      </c>
      <c r="D90621" t="s">
        <v>20</v>
      </c>
      <c r="E90621">
        <v>0</v>
      </c>
      <c r="F90621" t="str">
        <f t="shared" si="5660"/>
        <v>City Hotel</v>
      </c>
      <c r="G90621" t="str">
        <f t="shared" si="5661"/>
        <v>Canceled</v>
      </c>
      <c r="H90621" t="str">
        <f t="shared" si="5662"/>
        <v>Sat</v>
      </c>
      <c r="I90621" t="str">
        <f t="shared" si="5663"/>
        <v>C</v>
      </c>
    </row>
    <row r="90622" spans="1:9">
      <c r="A90622" t="s">
        <v>12</v>
      </c>
      <c r="B90622" t="s">
        <v>10</v>
      </c>
      <c r="C90622" s="6">
        <v>42434</v>
      </c>
      <c r="D90622" t="s">
        <v>20</v>
      </c>
      <c r="E90622">
        <v>0</v>
      </c>
      <c r="F90622" t="str">
        <f t="shared" si="5660"/>
        <v>Resort Hotel</v>
      </c>
      <c r="G90622" t="str">
        <f t="shared" si="5661"/>
        <v>Check-Out</v>
      </c>
      <c r="H90622" t="str">
        <f t="shared" si="5662"/>
        <v>Sat</v>
      </c>
      <c r="I90622" t="str">
        <f t="shared" si="5663"/>
        <v>R</v>
      </c>
    </row>
    <row r="90623" spans="1:9">
      <c r="A90623" t="s">
        <v>12</v>
      </c>
      <c r="B90623" t="s">
        <v>10</v>
      </c>
      <c r="C90623" s="6">
        <v>42434</v>
      </c>
      <c r="D90623" t="s">
        <v>20</v>
      </c>
      <c r="E90623">
        <v>0</v>
      </c>
      <c r="F90623" t="str">
        <f t="shared" si="5660"/>
        <v>Resort Hotel</v>
      </c>
      <c r="G90623" t="str">
        <f t="shared" si="5661"/>
        <v>Check-Out</v>
      </c>
      <c r="H90623" t="str">
        <f t="shared" si="5662"/>
        <v>Sat</v>
      </c>
      <c r="I90623" t="str">
        <f t="shared" si="5663"/>
        <v>R</v>
      </c>
    </row>
    <row r="90624" spans="1:9">
      <c r="A90624" t="s">
        <v>12</v>
      </c>
      <c r="B90624" t="s">
        <v>10</v>
      </c>
      <c r="C90624" s="6">
        <v>42434</v>
      </c>
      <c r="D90624" t="s">
        <v>20</v>
      </c>
      <c r="E90624">
        <v>1</v>
      </c>
      <c r="F90624" t="str">
        <f t="shared" si="5660"/>
        <v>Resort Hotel</v>
      </c>
      <c r="G90624" t="str">
        <f t="shared" si="5661"/>
        <v>Check-Out</v>
      </c>
      <c r="H90624" t="str">
        <f t="shared" si="5662"/>
        <v>Sat</v>
      </c>
      <c r="I90624" t="str">
        <f t="shared" si="5663"/>
        <v>R</v>
      </c>
    </row>
    <row r="90625" spans="1:9">
      <c r="A90625" t="s">
        <v>9</v>
      </c>
      <c r="B90625" t="s">
        <v>10</v>
      </c>
      <c r="C90625" s="6">
        <v>42434</v>
      </c>
      <c r="D90625" t="s">
        <v>20</v>
      </c>
      <c r="E90625">
        <v>2</v>
      </c>
      <c r="F90625" t="str">
        <f t="shared" si="5660"/>
        <v>City Hotel</v>
      </c>
      <c r="G90625" t="str">
        <f t="shared" si="5661"/>
        <v>Check-Out</v>
      </c>
      <c r="H90625" t="str">
        <f t="shared" si="5662"/>
        <v>Sat</v>
      </c>
      <c r="I90625" t="str">
        <f t="shared" si="5663"/>
        <v>C</v>
      </c>
    </row>
    <row r="90626" spans="1:9">
      <c r="A90626" t="s">
        <v>9</v>
      </c>
      <c r="B90626" t="s">
        <v>10</v>
      </c>
      <c r="C90626" s="6">
        <v>42434</v>
      </c>
      <c r="D90626" t="s">
        <v>20</v>
      </c>
      <c r="E90626">
        <v>0</v>
      </c>
      <c r="F90626" t="str">
        <f t="shared" ref="F90626:F90689" si="5664">TRIM(A90626)</f>
        <v>City Hotel</v>
      </c>
      <c r="G90626" t="str">
        <f t="shared" ref="G90626:G90689" si="5665">TRIM(B90626)</f>
        <v>Check-Out</v>
      </c>
      <c r="H90626" t="str">
        <f t="shared" ref="H90626:H90689" si="5666">TRIM(D90626)</f>
        <v>Sat</v>
      </c>
      <c r="I90626" t="str">
        <f t="shared" ref="I90626:I90689" si="5667">LEFT(F90626,1)</f>
        <v>C</v>
      </c>
    </row>
    <row r="90627" spans="1:9">
      <c r="A90627" t="s">
        <v>12</v>
      </c>
      <c r="B90627" t="s">
        <v>13</v>
      </c>
      <c r="C90627" s="6">
        <v>42434</v>
      </c>
      <c r="D90627" t="s">
        <v>20</v>
      </c>
      <c r="E90627">
        <v>0</v>
      </c>
      <c r="F90627" t="str">
        <f t="shared" si="5664"/>
        <v>Resort Hotel</v>
      </c>
      <c r="G90627" t="str">
        <f t="shared" si="5665"/>
        <v>Canceled</v>
      </c>
      <c r="H90627" t="str">
        <f t="shared" si="5666"/>
        <v>Sat</v>
      </c>
      <c r="I90627" t="str">
        <f t="shared" si="5667"/>
        <v>R</v>
      </c>
    </row>
    <row r="90628" spans="1:9">
      <c r="A90628" t="s">
        <v>9</v>
      </c>
      <c r="B90628" t="s">
        <v>13</v>
      </c>
      <c r="C90628" s="6">
        <v>42434</v>
      </c>
      <c r="D90628" t="s">
        <v>20</v>
      </c>
      <c r="E90628">
        <v>0</v>
      </c>
      <c r="F90628" t="str">
        <f t="shared" si="5664"/>
        <v>City Hotel</v>
      </c>
      <c r="G90628" t="str">
        <f t="shared" si="5665"/>
        <v>Canceled</v>
      </c>
      <c r="H90628" t="str">
        <f t="shared" si="5666"/>
        <v>Sat</v>
      </c>
      <c r="I90628" t="str">
        <f t="shared" si="5667"/>
        <v>C</v>
      </c>
    </row>
    <row r="90629" spans="1:9">
      <c r="A90629" t="s">
        <v>9</v>
      </c>
      <c r="B90629" t="s">
        <v>10</v>
      </c>
      <c r="C90629" s="6">
        <v>42434</v>
      </c>
      <c r="D90629" t="s">
        <v>20</v>
      </c>
      <c r="E90629">
        <v>1</v>
      </c>
      <c r="F90629" t="str">
        <f t="shared" si="5664"/>
        <v>City Hotel</v>
      </c>
      <c r="G90629" t="str">
        <f t="shared" si="5665"/>
        <v>Check-Out</v>
      </c>
      <c r="H90629" t="str">
        <f t="shared" si="5666"/>
        <v>Sat</v>
      </c>
      <c r="I90629" t="str">
        <f t="shared" si="5667"/>
        <v>C</v>
      </c>
    </row>
    <row r="90630" spans="1:9">
      <c r="A90630" t="s">
        <v>9</v>
      </c>
      <c r="B90630" t="s">
        <v>13</v>
      </c>
      <c r="C90630" s="6">
        <v>42434</v>
      </c>
      <c r="D90630" t="s">
        <v>20</v>
      </c>
      <c r="E90630">
        <v>0</v>
      </c>
      <c r="F90630" t="str">
        <f t="shared" si="5664"/>
        <v>City Hotel</v>
      </c>
      <c r="G90630" t="str">
        <f t="shared" si="5665"/>
        <v>Canceled</v>
      </c>
      <c r="H90630" t="str">
        <f t="shared" si="5666"/>
        <v>Sat</v>
      </c>
      <c r="I90630" t="str">
        <f t="shared" si="5667"/>
        <v>C</v>
      </c>
    </row>
    <row r="90631" spans="1:9">
      <c r="A90631" t="s">
        <v>9</v>
      </c>
      <c r="B90631" t="s">
        <v>13</v>
      </c>
      <c r="C90631" s="6">
        <v>42434</v>
      </c>
      <c r="D90631" t="s">
        <v>20</v>
      </c>
      <c r="E90631">
        <v>1</v>
      </c>
      <c r="F90631" t="str">
        <f t="shared" si="5664"/>
        <v>City Hotel</v>
      </c>
      <c r="G90631" t="str">
        <f t="shared" si="5665"/>
        <v>Canceled</v>
      </c>
      <c r="H90631" t="str">
        <f t="shared" si="5666"/>
        <v>Sat</v>
      </c>
      <c r="I90631" t="str">
        <f t="shared" si="5667"/>
        <v>C</v>
      </c>
    </row>
    <row r="90632" spans="1:9">
      <c r="A90632" t="s">
        <v>12</v>
      </c>
      <c r="B90632" t="s">
        <v>10</v>
      </c>
      <c r="C90632" s="6">
        <v>42434</v>
      </c>
      <c r="D90632" t="s">
        <v>20</v>
      </c>
      <c r="E90632">
        <v>0</v>
      </c>
      <c r="F90632" t="str">
        <f t="shared" si="5664"/>
        <v>Resort Hotel</v>
      </c>
      <c r="G90632" t="str">
        <f t="shared" si="5665"/>
        <v>Check-Out</v>
      </c>
      <c r="H90632" t="str">
        <f t="shared" si="5666"/>
        <v>Sat</v>
      </c>
      <c r="I90632" t="str">
        <f t="shared" si="5667"/>
        <v>R</v>
      </c>
    </row>
    <row r="90633" spans="1:9">
      <c r="A90633" t="s">
        <v>12</v>
      </c>
      <c r="B90633" t="s">
        <v>13</v>
      </c>
      <c r="C90633" s="6">
        <v>42434</v>
      </c>
      <c r="D90633" t="s">
        <v>20</v>
      </c>
      <c r="E90633">
        <v>1</v>
      </c>
      <c r="F90633" t="str">
        <f t="shared" si="5664"/>
        <v>Resort Hotel</v>
      </c>
      <c r="G90633" t="str">
        <f t="shared" si="5665"/>
        <v>Canceled</v>
      </c>
      <c r="H90633" t="str">
        <f t="shared" si="5666"/>
        <v>Sat</v>
      </c>
      <c r="I90633" t="str">
        <f t="shared" si="5667"/>
        <v>R</v>
      </c>
    </row>
    <row r="90634" spans="1:9">
      <c r="A90634" t="s">
        <v>12</v>
      </c>
      <c r="B90634" t="s">
        <v>13</v>
      </c>
      <c r="C90634" s="6">
        <v>42434</v>
      </c>
      <c r="D90634" t="s">
        <v>20</v>
      </c>
      <c r="E90634">
        <v>1</v>
      </c>
      <c r="F90634" t="str">
        <f t="shared" si="5664"/>
        <v>Resort Hotel</v>
      </c>
      <c r="G90634" t="str">
        <f t="shared" si="5665"/>
        <v>Canceled</v>
      </c>
      <c r="H90634" t="str">
        <f t="shared" si="5666"/>
        <v>Sat</v>
      </c>
      <c r="I90634" t="str">
        <f t="shared" si="5667"/>
        <v>R</v>
      </c>
    </row>
    <row r="90635" spans="1:9">
      <c r="A90635" t="s">
        <v>9</v>
      </c>
      <c r="B90635" t="s">
        <v>10</v>
      </c>
      <c r="C90635" s="6">
        <v>42434</v>
      </c>
      <c r="D90635" t="s">
        <v>20</v>
      </c>
      <c r="E90635">
        <v>0</v>
      </c>
      <c r="F90635" t="str">
        <f t="shared" si="5664"/>
        <v>City Hotel</v>
      </c>
      <c r="G90635" t="str">
        <f t="shared" si="5665"/>
        <v>Check-Out</v>
      </c>
      <c r="H90635" t="str">
        <f t="shared" si="5666"/>
        <v>Sat</v>
      </c>
      <c r="I90635" t="str">
        <f t="shared" si="5667"/>
        <v>C</v>
      </c>
    </row>
    <row r="90636" spans="1:9">
      <c r="A90636" t="s">
        <v>9</v>
      </c>
      <c r="B90636" t="s">
        <v>13</v>
      </c>
      <c r="C90636" s="6">
        <v>42434</v>
      </c>
      <c r="D90636" t="s">
        <v>20</v>
      </c>
      <c r="E90636">
        <v>0</v>
      </c>
      <c r="F90636" t="str">
        <f t="shared" si="5664"/>
        <v>City Hotel</v>
      </c>
      <c r="G90636" t="str">
        <f t="shared" si="5665"/>
        <v>Canceled</v>
      </c>
      <c r="H90636" t="str">
        <f t="shared" si="5666"/>
        <v>Sat</v>
      </c>
      <c r="I90636" t="str">
        <f t="shared" si="5667"/>
        <v>C</v>
      </c>
    </row>
    <row r="90637" spans="1:9">
      <c r="A90637" t="s">
        <v>9</v>
      </c>
      <c r="B90637" t="s">
        <v>10</v>
      </c>
      <c r="C90637" s="6">
        <v>42434</v>
      </c>
      <c r="D90637" t="s">
        <v>20</v>
      </c>
      <c r="E90637">
        <v>0</v>
      </c>
      <c r="F90637" t="str">
        <f t="shared" si="5664"/>
        <v>City Hotel</v>
      </c>
      <c r="G90637" t="str">
        <f t="shared" si="5665"/>
        <v>Check-Out</v>
      </c>
      <c r="H90637" t="str">
        <f t="shared" si="5666"/>
        <v>Sat</v>
      </c>
      <c r="I90637" t="str">
        <f t="shared" si="5667"/>
        <v>C</v>
      </c>
    </row>
    <row r="90638" spans="1:9">
      <c r="A90638" t="s">
        <v>9</v>
      </c>
      <c r="B90638" t="s">
        <v>15</v>
      </c>
      <c r="C90638" s="6">
        <v>42434</v>
      </c>
      <c r="D90638" t="s">
        <v>20</v>
      </c>
      <c r="E90638">
        <v>0</v>
      </c>
      <c r="F90638" t="str">
        <f t="shared" si="5664"/>
        <v>City Hotel</v>
      </c>
      <c r="G90638" t="str">
        <f t="shared" si="5665"/>
        <v>No-Show</v>
      </c>
      <c r="H90638" t="str">
        <f t="shared" si="5666"/>
        <v>Sat</v>
      </c>
      <c r="I90638" t="str">
        <f t="shared" si="5667"/>
        <v>C</v>
      </c>
    </row>
    <row r="90639" spans="1:9">
      <c r="A90639" t="s">
        <v>9</v>
      </c>
      <c r="B90639" t="s">
        <v>10</v>
      </c>
      <c r="C90639" s="6">
        <v>42434</v>
      </c>
      <c r="D90639" t="s">
        <v>20</v>
      </c>
      <c r="E90639">
        <v>0</v>
      </c>
      <c r="F90639" t="str">
        <f t="shared" si="5664"/>
        <v>City Hotel</v>
      </c>
      <c r="G90639" t="str">
        <f t="shared" si="5665"/>
        <v>Check-Out</v>
      </c>
      <c r="H90639" t="str">
        <f t="shared" si="5666"/>
        <v>Sat</v>
      </c>
      <c r="I90639" t="str">
        <f t="shared" si="5667"/>
        <v>C</v>
      </c>
    </row>
    <row r="90640" spans="1:9">
      <c r="A90640" t="s">
        <v>9</v>
      </c>
      <c r="B90640" t="s">
        <v>13</v>
      </c>
      <c r="C90640" s="6">
        <v>42434</v>
      </c>
      <c r="D90640" t="s">
        <v>20</v>
      </c>
      <c r="E90640">
        <v>0</v>
      </c>
      <c r="F90640" t="str">
        <f t="shared" si="5664"/>
        <v>City Hotel</v>
      </c>
      <c r="G90640" t="str">
        <f t="shared" si="5665"/>
        <v>Canceled</v>
      </c>
      <c r="H90640" t="str">
        <f t="shared" si="5666"/>
        <v>Sat</v>
      </c>
      <c r="I90640" t="str">
        <f t="shared" si="5667"/>
        <v>C</v>
      </c>
    </row>
    <row r="90641" spans="1:9">
      <c r="A90641" t="s">
        <v>9</v>
      </c>
      <c r="B90641" t="s">
        <v>10</v>
      </c>
      <c r="C90641" s="6">
        <v>42434</v>
      </c>
      <c r="D90641" t="s">
        <v>20</v>
      </c>
      <c r="E90641">
        <v>1</v>
      </c>
      <c r="F90641" t="str">
        <f t="shared" si="5664"/>
        <v>City Hotel</v>
      </c>
      <c r="G90641" t="str">
        <f t="shared" si="5665"/>
        <v>Check-Out</v>
      </c>
      <c r="H90641" t="str">
        <f t="shared" si="5666"/>
        <v>Sat</v>
      </c>
      <c r="I90641" t="str">
        <f t="shared" si="5667"/>
        <v>C</v>
      </c>
    </row>
    <row r="90642" spans="1:9">
      <c r="A90642" t="s">
        <v>12</v>
      </c>
      <c r="B90642" t="s">
        <v>10</v>
      </c>
      <c r="C90642" s="6">
        <v>42434</v>
      </c>
      <c r="D90642" t="s">
        <v>20</v>
      </c>
      <c r="E90642">
        <v>0</v>
      </c>
      <c r="F90642" t="str">
        <f t="shared" si="5664"/>
        <v>Resort Hotel</v>
      </c>
      <c r="G90642" t="str">
        <f t="shared" si="5665"/>
        <v>Check-Out</v>
      </c>
      <c r="H90642" t="str">
        <f t="shared" si="5666"/>
        <v>Sat</v>
      </c>
      <c r="I90642" t="str">
        <f t="shared" si="5667"/>
        <v>R</v>
      </c>
    </row>
    <row r="90643" spans="1:9">
      <c r="A90643" t="s">
        <v>12</v>
      </c>
      <c r="B90643" t="s">
        <v>10</v>
      </c>
      <c r="C90643" s="6">
        <v>42434</v>
      </c>
      <c r="D90643" t="s">
        <v>20</v>
      </c>
      <c r="E90643">
        <v>0</v>
      </c>
      <c r="F90643" t="str">
        <f t="shared" si="5664"/>
        <v>Resort Hotel</v>
      </c>
      <c r="G90643" t="str">
        <f t="shared" si="5665"/>
        <v>Check-Out</v>
      </c>
      <c r="H90643" t="str">
        <f t="shared" si="5666"/>
        <v>Sat</v>
      </c>
      <c r="I90643" t="str">
        <f t="shared" si="5667"/>
        <v>R</v>
      </c>
    </row>
    <row r="90644" spans="1:9">
      <c r="A90644" t="s">
        <v>12</v>
      </c>
      <c r="B90644" t="s">
        <v>10</v>
      </c>
      <c r="C90644" s="6">
        <v>42434</v>
      </c>
      <c r="D90644" t="s">
        <v>20</v>
      </c>
      <c r="E90644">
        <v>1</v>
      </c>
      <c r="F90644" t="str">
        <f t="shared" si="5664"/>
        <v>Resort Hotel</v>
      </c>
      <c r="G90644" t="str">
        <f t="shared" si="5665"/>
        <v>Check-Out</v>
      </c>
      <c r="H90644" t="str">
        <f t="shared" si="5666"/>
        <v>Sat</v>
      </c>
      <c r="I90644" t="str">
        <f t="shared" si="5667"/>
        <v>R</v>
      </c>
    </row>
    <row r="90645" spans="1:9">
      <c r="A90645" t="s">
        <v>9</v>
      </c>
      <c r="B90645" t="s">
        <v>10</v>
      </c>
      <c r="C90645" s="6">
        <v>42434</v>
      </c>
      <c r="D90645" t="s">
        <v>20</v>
      </c>
      <c r="E90645">
        <v>0</v>
      </c>
      <c r="F90645" t="str">
        <f t="shared" si="5664"/>
        <v>City Hotel</v>
      </c>
      <c r="G90645" t="str">
        <f t="shared" si="5665"/>
        <v>Check-Out</v>
      </c>
      <c r="H90645" t="str">
        <f t="shared" si="5666"/>
        <v>Sat</v>
      </c>
      <c r="I90645" t="str">
        <f t="shared" si="5667"/>
        <v>C</v>
      </c>
    </row>
    <row r="90646" spans="1:9">
      <c r="A90646" t="s">
        <v>9</v>
      </c>
      <c r="B90646" t="s">
        <v>10</v>
      </c>
      <c r="C90646" s="6">
        <v>42434</v>
      </c>
      <c r="D90646" t="s">
        <v>20</v>
      </c>
      <c r="E90646">
        <v>0</v>
      </c>
      <c r="F90646" t="str">
        <f t="shared" si="5664"/>
        <v>City Hotel</v>
      </c>
      <c r="G90646" t="str">
        <f t="shared" si="5665"/>
        <v>Check-Out</v>
      </c>
      <c r="H90646" t="str">
        <f t="shared" si="5666"/>
        <v>Sat</v>
      </c>
      <c r="I90646" t="str">
        <f t="shared" si="5667"/>
        <v>C</v>
      </c>
    </row>
    <row r="90647" spans="1:9">
      <c r="A90647" t="s">
        <v>12</v>
      </c>
      <c r="B90647" t="s">
        <v>10</v>
      </c>
      <c r="C90647" s="6">
        <v>42434</v>
      </c>
      <c r="D90647" t="s">
        <v>20</v>
      </c>
      <c r="E90647">
        <v>1</v>
      </c>
      <c r="F90647" t="str">
        <f t="shared" si="5664"/>
        <v>Resort Hotel</v>
      </c>
      <c r="G90647" t="str">
        <f t="shared" si="5665"/>
        <v>Check-Out</v>
      </c>
      <c r="H90647" t="str">
        <f t="shared" si="5666"/>
        <v>Sat</v>
      </c>
      <c r="I90647" t="str">
        <f t="shared" si="5667"/>
        <v>R</v>
      </c>
    </row>
    <row r="90648" spans="1:9">
      <c r="A90648" t="s">
        <v>9</v>
      </c>
      <c r="B90648" t="s">
        <v>13</v>
      </c>
      <c r="C90648" s="6">
        <v>42434</v>
      </c>
      <c r="D90648" t="s">
        <v>20</v>
      </c>
      <c r="E90648">
        <v>0</v>
      </c>
      <c r="F90648" t="str">
        <f t="shared" si="5664"/>
        <v>City Hotel</v>
      </c>
      <c r="G90648" t="str">
        <f t="shared" si="5665"/>
        <v>Canceled</v>
      </c>
      <c r="H90648" t="str">
        <f t="shared" si="5666"/>
        <v>Sat</v>
      </c>
      <c r="I90648" t="str">
        <f t="shared" si="5667"/>
        <v>C</v>
      </c>
    </row>
    <row r="90649" spans="1:9">
      <c r="A90649" t="s">
        <v>9</v>
      </c>
      <c r="B90649" t="s">
        <v>10</v>
      </c>
      <c r="C90649" s="6">
        <v>42434</v>
      </c>
      <c r="D90649" t="s">
        <v>20</v>
      </c>
      <c r="E90649">
        <v>0</v>
      </c>
      <c r="F90649" t="str">
        <f t="shared" si="5664"/>
        <v>City Hotel</v>
      </c>
      <c r="G90649" t="str">
        <f t="shared" si="5665"/>
        <v>Check-Out</v>
      </c>
      <c r="H90649" t="str">
        <f t="shared" si="5666"/>
        <v>Sat</v>
      </c>
      <c r="I90649" t="str">
        <f t="shared" si="5667"/>
        <v>C</v>
      </c>
    </row>
    <row r="90650" spans="1:9">
      <c r="A90650" t="s">
        <v>9</v>
      </c>
      <c r="B90650" t="s">
        <v>10</v>
      </c>
      <c r="C90650" s="6">
        <v>42434</v>
      </c>
      <c r="D90650" t="s">
        <v>20</v>
      </c>
      <c r="E90650">
        <v>1</v>
      </c>
      <c r="F90650" t="str">
        <f t="shared" si="5664"/>
        <v>City Hotel</v>
      </c>
      <c r="G90650" t="str">
        <f t="shared" si="5665"/>
        <v>Check-Out</v>
      </c>
      <c r="H90650" t="str">
        <f t="shared" si="5666"/>
        <v>Sat</v>
      </c>
      <c r="I90650" t="str">
        <f t="shared" si="5667"/>
        <v>C</v>
      </c>
    </row>
    <row r="90651" spans="1:9">
      <c r="A90651" t="s">
        <v>9</v>
      </c>
      <c r="B90651" t="s">
        <v>13</v>
      </c>
      <c r="C90651" s="6">
        <v>42433</v>
      </c>
      <c r="D90651" t="s">
        <v>22</v>
      </c>
      <c r="E90651">
        <v>0</v>
      </c>
      <c r="F90651" t="str">
        <f t="shared" si="5664"/>
        <v>City Hotel</v>
      </c>
      <c r="G90651" t="str">
        <f t="shared" si="5665"/>
        <v>Canceled</v>
      </c>
      <c r="H90651" t="str">
        <f t="shared" si="5666"/>
        <v>Fri</v>
      </c>
      <c r="I90651" t="str">
        <f t="shared" si="5667"/>
        <v>C</v>
      </c>
    </row>
    <row r="90652" spans="1:9">
      <c r="A90652" t="s">
        <v>9</v>
      </c>
      <c r="B90652" t="s">
        <v>10</v>
      </c>
      <c r="C90652" s="6">
        <v>42433</v>
      </c>
      <c r="D90652" t="s">
        <v>22</v>
      </c>
      <c r="E90652">
        <v>0</v>
      </c>
      <c r="F90652" t="str">
        <f t="shared" si="5664"/>
        <v>City Hotel</v>
      </c>
      <c r="G90652" t="str">
        <f t="shared" si="5665"/>
        <v>Check-Out</v>
      </c>
      <c r="H90652" t="str">
        <f t="shared" si="5666"/>
        <v>Fri</v>
      </c>
      <c r="I90652" t="str">
        <f t="shared" si="5667"/>
        <v>C</v>
      </c>
    </row>
    <row r="90653" spans="1:9">
      <c r="A90653" t="s">
        <v>12</v>
      </c>
      <c r="B90653" t="s">
        <v>10</v>
      </c>
      <c r="C90653" s="6">
        <v>42433</v>
      </c>
      <c r="D90653" t="s">
        <v>22</v>
      </c>
      <c r="E90653">
        <v>2</v>
      </c>
      <c r="F90653" t="str">
        <f t="shared" si="5664"/>
        <v>Resort Hotel</v>
      </c>
      <c r="G90653" t="str">
        <f t="shared" si="5665"/>
        <v>Check-Out</v>
      </c>
      <c r="H90653" t="str">
        <f t="shared" si="5666"/>
        <v>Fri</v>
      </c>
      <c r="I90653" t="str">
        <f t="shared" si="5667"/>
        <v>R</v>
      </c>
    </row>
    <row r="90654" spans="1:9">
      <c r="A90654" t="s">
        <v>12</v>
      </c>
      <c r="B90654" t="s">
        <v>15</v>
      </c>
      <c r="C90654" s="6">
        <v>42433</v>
      </c>
      <c r="D90654" t="s">
        <v>22</v>
      </c>
      <c r="E90654">
        <v>0</v>
      </c>
      <c r="F90654" t="str">
        <f t="shared" si="5664"/>
        <v>Resort Hotel</v>
      </c>
      <c r="G90654" t="str">
        <f t="shared" si="5665"/>
        <v>No-Show</v>
      </c>
      <c r="H90654" t="str">
        <f t="shared" si="5666"/>
        <v>Fri</v>
      </c>
      <c r="I90654" t="str">
        <f t="shared" si="5667"/>
        <v>R</v>
      </c>
    </row>
    <row r="90655" spans="1:9">
      <c r="A90655" t="s">
        <v>9</v>
      </c>
      <c r="B90655" t="s">
        <v>13</v>
      </c>
      <c r="C90655" s="6">
        <v>42433</v>
      </c>
      <c r="D90655" t="s">
        <v>22</v>
      </c>
      <c r="E90655">
        <v>1</v>
      </c>
      <c r="F90655" t="str">
        <f t="shared" si="5664"/>
        <v>City Hotel</v>
      </c>
      <c r="G90655" t="str">
        <f t="shared" si="5665"/>
        <v>Canceled</v>
      </c>
      <c r="H90655" t="str">
        <f t="shared" si="5666"/>
        <v>Fri</v>
      </c>
      <c r="I90655" t="str">
        <f t="shared" si="5667"/>
        <v>C</v>
      </c>
    </row>
    <row r="90656" spans="1:9">
      <c r="A90656" t="s">
        <v>9</v>
      </c>
      <c r="B90656" t="s">
        <v>15</v>
      </c>
      <c r="C90656" s="6">
        <v>42433</v>
      </c>
      <c r="D90656" t="s">
        <v>22</v>
      </c>
      <c r="E90656">
        <v>0</v>
      </c>
      <c r="F90656" t="str">
        <f t="shared" si="5664"/>
        <v>City Hotel</v>
      </c>
      <c r="G90656" t="str">
        <f t="shared" si="5665"/>
        <v>No-Show</v>
      </c>
      <c r="H90656" t="str">
        <f t="shared" si="5666"/>
        <v>Fri</v>
      </c>
      <c r="I90656" t="str">
        <f t="shared" si="5667"/>
        <v>C</v>
      </c>
    </row>
    <row r="90657" spans="1:9">
      <c r="A90657" t="s">
        <v>9</v>
      </c>
      <c r="B90657" t="s">
        <v>10</v>
      </c>
      <c r="C90657" s="6">
        <v>42433</v>
      </c>
      <c r="D90657" t="s">
        <v>22</v>
      </c>
      <c r="E90657">
        <v>0</v>
      </c>
      <c r="F90657" t="str">
        <f t="shared" si="5664"/>
        <v>City Hotel</v>
      </c>
      <c r="G90657" t="str">
        <f t="shared" si="5665"/>
        <v>Check-Out</v>
      </c>
      <c r="H90657" t="str">
        <f t="shared" si="5666"/>
        <v>Fri</v>
      </c>
      <c r="I90657" t="str">
        <f t="shared" si="5667"/>
        <v>C</v>
      </c>
    </row>
    <row r="90658" spans="1:9">
      <c r="A90658" t="s">
        <v>12</v>
      </c>
      <c r="B90658" t="s">
        <v>10</v>
      </c>
      <c r="C90658" s="6">
        <v>42433</v>
      </c>
      <c r="D90658" t="s">
        <v>22</v>
      </c>
      <c r="E90658">
        <v>0</v>
      </c>
      <c r="F90658" t="str">
        <f t="shared" si="5664"/>
        <v>Resort Hotel</v>
      </c>
      <c r="G90658" t="str">
        <f t="shared" si="5665"/>
        <v>Check-Out</v>
      </c>
      <c r="H90658" t="str">
        <f t="shared" si="5666"/>
        <v>Fri</v>
      </c>
      <c r="I90658" t="str">
        <f t="shared" si="5667"/>
        <v>R</v>
      </c>
    </row>
    <row r="90659" spans="1:9">
      <c r="A90659" t="s">
        <v>9</v>
      </c>
      <c r="B90659" t="s">
        <v>10</v>
      </c>
      <c r="C90659" s="6">
        <v>42433</v>
      </c>
      <c r="D90659" t="s">
        <v>22</v>
      </c>
      <c r="E90659">
        <v>1</v>
      </c>
      <c r="F90659" t="str">
        <f t="shared" si="5664"/>
        <v>City Hotel</v>
      </c>
      <c r="G90659" t="str">
        <f t="shared" si="5665"/>
        <v>Check-Out</v>
      </c>
      <c r="H90659" t="str">
        <f t="shared" si="5666"/>
        <v>Fri</v>
      </c>
      <c r="I90659" t="str">
        <f t="shared" si="5667"/>
        <v>C</v>
      </c>
    </row>
    <row r="90660" spans="1:9">
      <c r="A90660" t="s">
        <v>9</v>
      </c>
      <c r="B90660" t="s">
        <v>13</v>
      </c>
      <c r="C90660" s="6">
        <v>42433</v>
      </c>
      <c r="D90660" t="s">
        <v>22</v>
      </c>
      <c r="E90660">
        <v>0</v>
      </c>
      <c r="F90660" t="str">
        <f t="shared" si="5664"/>
        <v>City Hotel</v>
      </c>
      <c r="G90660" t="str">
        <f t="shared" si="5665"/>
        <v>Canceled</v>
      </c>
      <c r="H90660" t="str">
        <f t="shared" si="5666"/>
        <v>Fri</v>
      </c>
      <c r="I90660" t="str">
        <f t="shared" si="5667"/>
        <v>C</v>
      </c>
    </row>
    <row r="90661" spans="1:9">
      <c r="A90661" t="s">
        <v>12</v>
      </c>
      <c r="B90661" t="s">
        <v>10</v>
      </c>
      <c r="C90661" s="6">
        <v>42433</v>
      </c>
      <c r="D90661" t="s">
        <v>22</v>
      </c>
      <c r="E90661">
        <v>1</v>
      </c>
      <c r="F90661" t="str">
        <f t="shared" si="5664"/>
        <v>Resort Hotel</v>
      </c>
      <c r="G90661" t="str">
        <f t="shared" si="5665"/>
        <v>Check-Out</v>
      </c>
      <c r="H90661" t="str">
        <f t="shared" si="5666"/>
        <v>Fri</v>
      </c>
      <c r="I90661" t="str">
        <f t="shared" si="5667"/>
        <v>R</v>
      </c>
    </row>
    <row r="90662" spans="1:9">
      <c r="A90662" t="s">
        <v>12</v>
      </c>
      <c r="B90662" t="s">
        <v>10</v>
      </c>
      <c r="C90662" s="6">
        <v>42433</v>
      </c>
      <c r="D90662" t="s">
        <v>22</v>
      </c>
      <c r="E90662">
        <v>0</v>
      </c>
      <c r="F90662" t="str">
        <f t="shared" si="5664"/>
        <v>Resort Hotel</v>
      </c>
      <c r="G90662" t="str">
        <f t="shared" si="5665"/>
        <v>Check-Out</v>
      </c>
      <c r="H90662" t="str">
        <f t="shared" si="5666"/>
        <v>Fri</v>
      </c>
      <c r="I90662" t="str">
        <f t="shared" si="5667"/>
        <v>R</v>
      </c>
    </row>
    <row r="90663" spans="1:9">
      <c r="A90663" t="s">
        <v>9</v>
      </c>
      <c r="B90663" t="s">
        <v>10</v>
      </c>
      <c r="C90663" s="6">
        <v>42433</v>
      </c>
      <c r="D90663" t="s">
        <v>22</v>
      </c>
      <c r="E90663">
        <v>1</v>
      </c>
      <c r="F90663" t="str">
        <f t="shared" si="5664"/>
        <v>City Hotel</v>
      </c>
      <c r="G90663" t="str">
        <f t="shared" si="5665"/>
        <v>Check-Out</v>
      </c>
      <c r="H90663" t="str">
        <f t="shared" si="5666"/>
        <v>Fri</v>
      </c>
      <c r="I90663" t="str">
        <f t="shared" si="5667"/>
        <v>C</v>
      </c>
    </row>
    <row r="90664" spans="1:9">
      <c r="A90664" t="s">
        <v>9</v>
      </c>
      <c r="B90664" t="s">
        <v>10</v>
      </c>
      <c r="C90664" s="6">
        <v>42433</v>
      </c>
      <c r="D90664" t="s">
        <v>22</v>
      </c>
      <c r="E90664">
        <v>0</v>
      </c>
      <c r="F90664" t="str">
        <f t="shared" si="5664"/>
        <v>City Hotel</v>
      </c>
      <c r="G90664" t="str">
        <f t="shared" si="5665"/>
        <v>Check-Out</v>
      </c>
      <c r="H90664" t="str">
        <f t="shared" si="5666"/>
        <v>Fri</v>
      </c>
      <c r="I90664" t="str">
        <f t="shared" si="5667"/>
        <v>C</v>
      </c>
    </row>
    <row r="90665" spans="1:9">
      <c r="A90665" t="s">
        <v>9</v>
      </c>
      <c r="B90665" t="s">
        <v>10</v>
      </c>
      <c r="C90665" s="6">
        <v>42433</v>
      </c>
      <c r="D90665" t="s">
        <v>22</v>
      </c>
      <c r="E90665">
        <v>1</v>
      </c>
      <c r="F90665" t="str">
        <f t="shared" si="5664"/>
        <v>City Hotel</v>
      </c>
      <c r="G90665" t="str">
        <f t="shared" si="5665"/>
        <v>Check-Out</v>
      </c>
      <c r="H90665" t="str">
        <f t="shared" si="5666"/>
        <v>Fri</v>
      </c>
      <c r="I90665" t="str">
        <f t="shared" si="5667"/>
        <v>C</v>
      </c>
    </row>
    <row r="90666" spans="1:9">
      <c r="A90666" t="s">
        <v>9</v>
      </c>
      <c r="B90666" t="s">
        <v>13</v>
      </c>
      <c r="C90666" s="6">
        <v>42433</v>
      </c>
      <c r="D90666" t="s">
        <v>22</v>
      </c>
      <c r="E90666">
        <v>0</v>
      </c>
      <c r="F90666" t="str">
        <f t="shared" si="5664"/>
        <v>City Hotel</v>
      </c>
      <c r="G90666" t="str">
        <f t="shared" si="5665"/>
        <v>Canceled</v>
      </c>
      <c r="H90666" t="str">
        <f t="shared" si="5666"/>
        <v>Fri</v>
      </c>
      <c r="I90666" t="str">
        <f t="shared" si="5667"/>
        <v>C</v>
      </c>
    </row>
    <row r="90667" spans="1:9">
      <c r="A90667" t="s">
        <v>9</v>
      </c>
      <c r="B90667" t="s">
        <v>10</v>
      </c>
      <c r="C90667" s="6">
        <v>42433</v>
      </c>
      <c r="D90667" t="s">
        <v>22</v>
      </c>
      <c r="E90667">
        <v>0</v>
      </c>
      <c r="F90667" t="str">
        <f t="shared" si="5664"/>
        <v>City Hotel</v>
      </c>
      <c r="G90667" t="str">
        <f t="shared" si="5665"/>
        <v>Check-Out</v>
      </c>
      <c r="H90667" t="str">
        <f t="shared" si="5666"/>
        <v>Fri</v>
      </c>
      <c r="I90667" t="str">
        <f t="shared" si="5667"/>
        <v>C</v>
      </c>
    </row>
    <row r="90668" spans="1:9">
      <c r="A90668" t="s">
        <v>12</v>
      </c>
      <c r="B90668" t="s">
        <v>10</v>
      </c>
      <c r="C90668" s="6">
        <v>42433</v>
      </c>
      <c r="D90668" t="s">
        <v>22</v>
      </c>
      <c r="E90668">
        <v>0</v>
      </c>
      <c r="F90668" t="str">
        <f t="shared" si="5664"/>
        <v>Resort Hotel</v>
      </c>
      <c r="G90668" t="str">
        <f t="shared" si="5665"/>
        <v>Check-Out</v>
      </c>
      <c r="H90668" t="str">
        <f t="shared" si="5666"/>
        <v>Fri</v>
      </c>
      <c r="I90668" t="str">
        <f t="shared" si="5667"/>
        <v>R</v>
      </c>
    </row>
    <row r="90669" spans="1:9">
      <c r="A90669" t="s">
        <v>9</v>
      </c>
      <c r="B90669" t="s">
        <v>13</v>
      </c>
      <c r="C90669" s="6">
        <v>42433</v>
      </c>
      <c r="D90669" t="s">
        <v>22</v>
      </c>
      <c r="E90669">
        <v>0</v>
      </c>
      <c r="F90669" t="str">
        <f t="shared" si="5664"/>
        <v>City Hotel</v>
      </c>
      <c r="G90669" t="str">
        <f t="shared" si="5665"/>
        <v>Canceled</v>
      </c>
      <c r="H90669" t="str">
        <f t="shared" si="5666"/>
        <v>Fri</v>
      </c>
      <c r="I90669" t="str">
        <f t="shared" si="5667"/>
        <v>C</v>
      </c>
    </row>
    <row r="90670" spans="1:9">
      <c r="A90670" t="s">
        <v>12</v>
      </c>
      <c r="B90670" t="s">
        <v>10</v>
      </c>
      <c r="C90670" s="6">
        <v>42433</v>
      </c>
      <c r="D90670" t="s">
        <v>22</v>
      </c>
      <c r="E90670">
        <v>1</v>
      </c>
      <c r="F90670" t="str">
        <f t="shared" si="5664"/>
        <v>Resort Hotel</v>
      </c>
      <c r="G90670" t="str">
        <f t="shared" si="5665"/>
        <v>Check-Out</v>
      </c>
      <c r="H90670" t="str">
        <f t="shared" si="5666"/>
        <v>Fri</v>
      </c>
      <c r="I90670" t="str">
        <f t="shared" si="5667"/>
        <v>R</v>
      </c>
    </row>
    <row r="90671" spans="1:9">
      <c r="A90671" t="s">
        <v>9</v>
      </c>
      <c r="B90671" t="s">
        <v>10</v>
      </c>
      <c r="C90671" s="6">
        <v>42433</v>
      </c>
      <c r="D90671" t="s">
        <v>22</v>
      </c>
      <c r="E90671">
        <v>0</v>
      </c>
      <c r="F90671" t="str">
        <f t="shared" si="5664"/>
        <v>City Hotel</v>
      </c>
      <c r="G90671" t="str">
        <f t="shared" si="5665"/>
        <v>Check-Out</v>
      </c>
      <c r="H90671" t="str">
        <f t="shared" si="5666"/>
        <v>Fri</v>
      </c>
      <c r="I90671" t="str">
        <f t="shared" si="5667"/>
        <v>C</v>
      </c>
    </row>
    <row r="90672" spans="1:9">
      <c r="A90672" t="s">
        <v>9</v>
      </c>
      <c r="B90672" t="s">
        <v>10</v>
      </c>
      <c r="C90672" s="6">
        <v>42433</v>
      </c>
      <c r="D90672" t="s">
        <v>22</v>
      </c>
      <c r="E90672">
        <v>1</v>
      </c>
      <c r="F90672" t="str">
        <f t="shared" si="5664"/>
        <v>City Hotel</v>
      </c>
      <c r="G90672" t="str">
        <f t="shared" si="5665"/>
        <v>Check-Out</v>
      </c>
      <c r="H90672" t="str">
        <f t="shared" si="5666"/>
        <v>Fri</v>
      </c>
      <c r="I90672" t="str">
        <f t="shared" si="5667"/>
        <v>C</v>
      </c>
    </row>
    <row r="90673" spans="1:9">
      <c r="A90673" t="s">
        <v>9</v>
      </c>
      <c r="B90673" t="s">
        <v>10</v>
      </c>
      <c r="C90673" s="6">
        <v>42433</v>
      </c>
      <c r="D90673" t="s">
        <v>22</v>
      </c>
      <c r="E90673">
        <v>2</v>
      </c>
      <c r="F90673" t="str">
        <f t="shared" si="5664"/>
        <v>City Hotel</v>
      </c>
      <c r="G90673" t="str">
        <f t="shared" si="5665"/>
        <v>Check-Out</v>
      </c>
      <c r="H90673" t="str">
        <f t="shared" si="5666"/>
        <v>Fri</v>
      </c>
      <c r="I90673" t="str">
        <f t="shared" si="5667"/>
        <v>C</v>
      </c>
    </row>
    <row r="90674" spans="1:9">
      <c r="A90674" t="s">
        <v>9</v>
      </c>
      <c r="B90674" t="s">
        <v>10</v>
      </c>
      <c r="C90674" s="6">
        <v>42433</v>
      </c>
      <c r="D90674" t="s">
        <v>22</v>
      </c>
      <c r="E90674">
        <v>0</v>
      </c>
      <c r="F90674" t="str">
        <f t="shared" si="5664"/>
        <v>City Hotel</v>
      </c>
      <c r="G90674" t="str">
        <f t="shared" si="5665"/>
        <v>Check-Out</v>
      </c>
      <c r="H90674" t="str">
        <f t="shared" si="5666"/>
        <v>Fri</v>
      </c>
      <c r="I90674" t="str">
        <f t="shared" si="5667"/>
        <v>C</v>
      </c>
    </row>
    <row r="90675" spans="1:9">
      <c r="A90675" t="s">
        <v>12</v>
      </c>
      <c r="B90675" t="s">
        <v>10</v>
      </c>
      <c r="C90675" s="6">
        <v>42433</v>
      </c>
      <c r="D90675" t="s">
        <v>22</v>
      </c>
      <c r="E90675">
        <v>0</v>
      </c>
      <c r="F90675" t="str">
        <f t="shared" si="5664"/>
        <v>Resort Hotel</v>
      </c>
      <c r="G90675" t="str">
        <f t="shared" si="5665"/>
        <v>Check-Out</v>
      </c>
      <c r="H90675" t="str">
        <f t="shared" si="5666"/>
        <v>Fri</v>
      </c>
      <c r="I90675" t="str">
        <f t="shared" si="5667"/>
        <v>R</v>
      </c>
    </row>
    <row r="90676" spans="1:9">
      <c r="A90676" t="s">
        <v>12</v>
      </c>
      <c r="B90676" t="s">
        <v>10</v>
      </c>
      <c r="C90676" s="6">
        <v>42433</v>
      </c>
      <c r="D90676" t="s">
        <v>22</v>
      </c>
      <c r="E90676">
        <v>0</v>
      </c>
      <c r="F90676" t="str">
        <f t="shared" si="5664"/>
        <v>Resort Hotel</v>
      </c>
      <c r="G90676" t="str">
        <f t="shared" si="5665"/>
        <v>Check-Out</v>
      </c>
      <c r="H90676" t="str">
        <f t="shared" si="5666"/>
        <v>Fri</v>
      </c>
      <c r="I90676" t="str">
        <f t="shared" si="5667"/>
        <v>R</v>
      </c>
    </row>
    <row r="90677" spans="1:9">
      <c r="A90677" t="s">
        <v>9</v>
      </c>
      <c r="B90677" t="s">
        <v>10</v>
      </c>
      <c r="C90677" s="6">
        <v>42433</v>
      </c>
      <c r="D90677" t="s">
        <v>22</v>
      </c>
      <c r="E90677">
        <v>2</v>
      </c>
      <c r="F90677" t="str">
        <f t="shared" si="5664"/>
        <v>City Hotel</v>
      </c>
      <c r="G90677" t="str">
        <f t="shared" si="5665"/>
        <v>Check-Out</v>
      </c>
      <c r="H90677" t="str">
        <f t="shared" si="5666"/>
        <v>Fri</v>
      </c>
      <c r="I90677" t="str">
        <f t="shared" si="5667"/>
        <v>C</v>
      </c>
    </row>
    <row r="90678" spans="1:9">
      <c r="A90678" t="s">
        <v>9</v>
      </c>
      <c r="B90678" t="s">
        <v>10</v>
      </c>
      <c r="C90678" s="6">
        <v>42433</v>
      </c>
      <c r="D90678" t="s">
        <v>22</v>
      </c>
      <c r="E90678">
        <v>0</v>
      </c>
      <c r="F90678" t="str">
        <f t="shared" si="5664"/>
        <v>City Hotel</v>
      </c>
      <c r="G90678" t="str">
        <f t="shared" si="5665"/>
        <v>Check-Out</v>
      </c>
      <c r="H90678" t="str">
        <f t="shared" si="5666"/>
        <v>Fri</v>
      </c>
      <c r="I90678" t="str">
        <f t="shared" si="5667"/>
        <v>C</v>
      </c>
    </row>
    <row r="90679" spans="1:9">
      <c r="A90679" t="s">
        <v>9</v>
      </c>
      <c r="B90679" t="s">
        <v>13</v>
      </c>
      <c r="C90679" s="6">
        <v>42433</v>
      </c>
      <c r="D90679" t="s">
        <v>22</v>
      </c>
      <c r="E90679">
        <v>1</v>
      </c>
      <c r="F90679" t="str">
        <f t="shared" si="5664"/>
        <v>City Hotel</v>
      </c>
      <c r="G90679" t="str">
        <f t="shared" si="5665"/>
        <v>Canceled</v>
      </c>
      <c r="H90679" t="str">
        <f t="shared" si="5666"/>
        <v>Fri</v>
      </c>
      <c r="I90679" t="str">
        <f t="shared" si="5667"/>
        <v>C</v>
      </c>
    </row>
    <row r="90680" spans="1:9">
      <c r="A90680" t="s">
        <v>12</v>
      </c>
      <c r="B90680" t="s">
        <v>13</v>
      </c>
      <c r="C90680" s="6">
        <v>42433</v>
      </c>
      <c r="D90680" t="s">
        <v>22</v>
      </c>
      <c r="E90680">
        <v>2</v>
      </c>
      <c r="F90680" t="str">
        <f t="shared" si="5664"/>
        <v>Resort Hotel</v>
      </c>
      <c r="G90680" t="str">
        <f t="shared" si="5665"/>
        <v>Canceled</v>
      </c>
      <c r="H90680" t="str">
        <f t="shared" si="5666"/>
        <v>Fri</v>
      </c>
      <c r="I90680" t="str">
        <f t="shared" si="5667"/>
        <v>R</v>
      </c>
    </row>
    <row r="90681" spans="1:9">
      <c r="A90681" t="s">
        <v>12</v>
      </c>
      <c r="B90681" t="s">
        <v>10</v>
      </c>
      <c r="C90681" s="6">
        <v>42433</v>
      </c>
      <c r="D90681" t="s">
        <v>22</v>
      </c>
      <c r="E90681">
        <v>0</v>
      </c>
      <c r="F90681" t="str">
        <f t="shared" si="5664"/>
        <v>Resort Hotel</v>
      </c>
      <c r="G90681" t="str">
        <f t="shared" si="5665"/>
        <v>Check-Out</v>
      </c>
      <c r="H90681" t="str">
        <f t="shared" si="5666"/>
        <v>Fri</v>
      </c>
      <c r="I90681" t="str">
        <f t="shared" si="5667"/>
        <v>R</v>
      </c>
    </row>
    <row r="90682" spans="1:9">
      <c r="A90682" t="s">
        <v>12</v>
      </c>
      <c r="B90682" t="s">
        <v>10</v>
      </c>
      <c r="C90682" s="6">
        <v>42433</v>
      </c>
      <c r="D90682" t="s">
        <v>22</v>
      </c>
      <c r="E90682">
        <v>0</v>
      </c>
      <c r="F90682" t="str">
        <f t="shared" si="5664"/>
        <v>Resort Hotel</v>
      </c>
      <c r="G90682" t="str">
        <f t="shared" si="5665"/>
        <v>Check-Out</v>
      </c>
      <c r="H90682" t="str">
        <f t="shared" si="5666"/>
        <v>Fri</v>
      </c>
      <c r="I90682" t="str">
        <f t="shared" si="5667"/>
        <v>R</v>
      </c>
    </row>
    <row r="90683" spans="1:9">
      <c r="A90683" t="s">
        <v>9</v>
      </c>
      <c r="B90683" t="s">
        <v>13</v>
      </c>
      <c r="C90683" s="6">
        <v>42433</v>
      </c>
      <c r="D90683" t="s">
        <v>22</v>
      </c>
      <c r="E90683">
        <v>0</v>
      </c>
      <c r="F90683" t="str">
        <f t="shared" si="5664"/>
        <v>City Hotel</v>
      </c>
      <c r="G90683" t="str">
        <f t="shared" si="5665"/>
        <v>Canceled</v>
      </c>
      <c r="H90683" t="str">
        <f t="shared" si="5666"/>
        <v>Fri</v>
      </c>
      <c r="I90683" t="str">
        <f t="shared" si="5667"/>
        <v>C</v>
      </c>
    </row>
    <row r="90684" spans="1:9">
      <c r="A90684" t="s">
        <v>12</v>
      </c>
      <c r="B90684" t="s">
        <v>10</v>
      </c>
      <c r="C90684" s="6">
        <v>42433</v>
      </c>
      <c r="D90684" t="s">
        <v>22</v>
      </c>
      <c r="E90684">
        <v>1</v>
      </c>
      <c r="F90684" t="str">
        <f t="shared" si="5664"/>
        <v>Resort Hotel</v>
      </c>
      <c r="G90684" t="str">
        <f t="shared" si="5665"/>
        <v>Check-Out</v>
      </c>
      <c r="H90684" t="str">
        <f t="shared" si="5666"/>
        <v>Fri</v>
      </c>
      <c r="I90684" t="str">
        <f t="shared" si="5667"/>
        <v>R</v>
      </c>
    </row>
    <row r="90685" spans="1:9">
      <c r="A90685" t="s">
        <v>9</v>
      </c>
      <c r="B90685" t="s">
        <v>10</v>
      </c>
      <c r="C90685" s="6">
        <v>42433</v>
      </c>
      <c r="D90685" t="s">
        <v>22</v>
      </c>
      <c r="E90685">
        <v>0</v>
      </c>
      <c r="F90685" t="str">
        <f t="shared" si="5664"/>
        <v>City Hotel</v>
      </c>
      <c r="G90685" t="str">
        <f t="shared" si="5665"/>
        <v>Check-Out</v>
      </c>
      <c r="H90685" t="str">
        <f t="shared" si="5666"/>
        <v>Fri</v>
      </c>
      <c r="I90685" t="str">
        <f t="shared" si="5667"/>
        <v>C</v>
      </c>
    </row>
    <row r="90686" spans="1:9">
      <c r="A90686" t="s">
        <v>9</v>
      </c>
      <c r="B90686" t="s">
        <v>13</v>
      </c>
      <c r="C90686" s="6">
        <v>42433</v>
      </c>
      <c r="D90686" t="s">
        <v>22</v>
      </c>
      <c r="E90686">
        <v>1</v>
      </c>
      <c r="F90686" t="str">
        <f t="shared" si="5664"/>
        <v>City Hotel</v>
      </c>
      <c r="G90686" t="str">
        <f t="shared" si="5665"/>
        <v>Canceled</v>
      </c>
      <c r="H90686" t="str">
        <f t="shared" si="5666"/>
        <v>Fri</v>
      </c>
      <c r="I90686" t="str">
        <f t="shared" si="5667"/>
        <v>C</v>
      </c>
    </row>
    <row r="90687" spans="1:9">
      <c r="A90687" t="s">
        <v>12</v>
      </c>
      <c r="B90687" t="s">
        <v>10</v>
      </c>
      <c r="C90687" s="6">
        <v>42433</v>
      </c>
      <c r="D90687" t="s">
        <v>22</v>
      </c>
      <c r="E90687">
        <v>1</v>
      </c>
      <c r="F90687" t="str">
        <f t="shared" si="5664"/>
        <v>Resort Hotel</v>
      </c>
      <c r="G90687" t="str">
        <f t="shared" si="5665"/>
        <v>Check-Out</v>
      </c>
      <c r="H90687" t="str">
        <f t="shared" si="5666"/>
        <v>Fri</v>
      </c>
      <c r="I90687" t="str">
        <f t="shared" si="5667"/>
        <v>R</v>
      </c>
    </row>
    <row r="90688" spans="1:9">
      <c r="A90688" t="s">
        <v>12</v>
      </c>
      <c r="B90688" t="s">
        <v>10</v>
      </c>
      <c r="C90688" s="6">
        <v>42433</v>
      </c>
      <c r="D90688" t="s">
        <v>22</v>
      </c>
      <c r="E90688">
        <v>0</v>
      </c>
      <c r="F90688" t="str">
        <f t="shared" si="5664"/>
        <v>Resort Hotel</v>
      </c>
      <c r="G90688" t="str">
        <f t="shared" si="5665"/>
        <v>Check-Out</v>
      </c>
      <c r="H90688" t="str">
        <f t="shared" si="5666"/>
        <v>Fri</v>
      </c>
      <c r="I90688" t="str">
        <f t="shared" si="5667"/>
        <v>R</v>
      </c>
    </row>
    <row r="90689" spans="1:9">
      <c r="A90689" t="s">
        <v>9</v>
      </c>
      <c r="B90689" t="s">
        <v>13</v>
      </c>
      <c r="C90689" s="6">
        <v>42433</v>
      </c>
      <c r="D90689" t="s">
        <v>22</v>
      </c>
      <c r="E90689">
        <v>2</v>
      </c>
      <c r="F90689" t="str">
        <f t="shared" si="5664"/>
        <v>City Hotel</v>
      </c>
      <c r="G90689" t="str">
        <f t="shared" si="5665"/>
        <v>Canceled</v>
      </c>
      <c r="H90689" t="str">
        <f t="shared" si="5666"/>
        <v>Fri</v>
      </c>
      <c r="I90689" t="str">
        <f t="shared" si="5667"/>
        <v>C</v>
      </c>
    </row>
    <row r="90690" spans="1:9">
      <c r="A90690" t="s">
        <v>12</v>
      </c>
      <c r="B90690" t="s">
        <v>10</v>
      </c>
      <c r="C90690" s="6">
        <v>42433</v>
      </c>
      <c r="D90690" t="s">
        <v>22</v>
      </c>
      <c r="E90690">
        <v>0</v>
      </c>
      <c r="F90690" t="str">
        <f t="shared" ref="F90690:F90753" si="5668">TRIM(A90690)</f>
        <v>Resort Hotel</v>
      </c>
      <c r="G90690" t="str">
        <f t="shared" ref="G90690:G90753" si="5669">TRIM(B90690)</f>
        <v>Check-Out</v>
      </c>
      <c r="H90690" t="str">
        <f t="shared" ref="H90690:H90753" si="5670">TRIM(D90690)</f>
        <v>Fri</v>
      </c>
      <c r="I90690" t="str">
        <f t="shared" ref="I90690:I90753" si="5671">LEFT(F90690,1)</f>
        <v>R</v>
      </c>
    </row>
    <row r="90691" spans="1:9">
      <c r="A90691" t="s">
        <v>12</v>
      </c>
      <c r="B90691" t="s">
        <v>13</v>
      </c>
      <c r="C90691" s="6">
        <v>42433</v>
      </c>
      <c r="D90691" t="s">
        <v>22</v>
      </c>
      <c r="E90691">
        <v>0</v>
      </c>
      <c r="F90691" t="str">
        <f t="shared" si="5668"/>
        <v>Resort Hotel</v>
      </c>
      <c r="G90691" t="str">
        <f t="shared" si="5669"/>
        <v>Canceled</v>
      </c>
      <c r="H90691" t="str">
        <f t="shared" si="5670"/>
        <v>Fri</v>
      </c>
      <c r="I90691" t="str">
        <f t="shared" si="5671"/>
        <v>R</v>
      </c>
    </row>
    <row r="90692" spans="1:9">
      <c r="A90692" t="s">
        <v>9</v>
      </c>
      <c r="B90692" t="s">
        <v>13</v>
      </c>
      <c r="C90692" s="6">
        <v>42433</v>
      </c>
      <c r="D90692" t="s">
        <v>22</v>
      </c>
      <c r="E90692">
        <v>1</v>
      </c>
      <c r="F90692" t="str">
        <f t="shared" si="5668"/>
        <v>City Hotel</v>
      </c>
      <c r="G90692" t="str">
        <f t="shared" si="5669"/>
        <v>Canceled</v>
      </c>
      <c r="H90692" t="str">
        <f t="shared" si="5670"/>
        <v>Fri</v>
      </c>
      <c r="I90692" t="str">
        <f t="shared" si="5671"/>
        <v>C</v>
      </c>
    </row>
    <row r="90693" spans="1:9">
      <c r="A90693" t="s">
        <v>12</v>
      </c>
      <c r="B90693" t="s">
        <v>10</v>
      </c>
      <c r="C90693" s="6">
        <v>42433</v>
      </c>
      <c r="D90693" t="s">
        <v>22</v>
      </c>
      <c r="E90693">
        <v>0</v>
      </c>
      <c r="F90693" t="str">
        <f t="shared" si="5668"/>
        <v>Resort Hotel</v>
      </c>
      <c r="G90693" t="str">
        <f t="shared" si="5669"/>
        <v>Check-Out</v>
      </c>
      <c r="H90693" t="str">
        <f t="shared" si="5670"/>
        <v>Fri</v>
      </c>
      <c r="I90693" t="str">
        <f t="shared" si="5671"/>
        <v>R</v>
      </c>
    </row>
    <row r="90694" spans="1:9">
      <c r="A90694" t="s">
        <v>9</v>
      </c>
      <c r="B90694" t="s">
        <v>10</v>
      </c>
      <c r="C90694" s="6">
        <v>42433</v>
      </c>
      <c r="D90694" t="s">
        <v>22</v>
      </c>
      <c r="E90694">
        <v>0</v>
      </c>
      <c r="F90694" t="str">
        <f t="shared" si="5668"/>
        <v>City Hotel</v>
      </c>
      <c r="G90694" t="str">
        <f t="shared" si="5669"/>
        <v>Check-Out</v>
      </c>
      <c r="H90694" t="str">
        <f t="shared" si="5670"/>
        <v>Fri</v>
      </c>
      <c r="I90694" t="str">
        <f t="shared" si="5671"/>
        <v>C</v>
      </c>
    </row>
    <row r="90695" spans="1:9">
      <c r="A90695" t="s">
        <v>12</v>
      </c>
      <c r="B90695" t="s">
        <v>10</v>
      </c>
      <c r="C90695" s="6">
        <v>42433</v>
      </c>
      <c r="D90695" t="s">
        <v>22</v>
      </c>
      <c r="E90695">
        <v>0</v>
      </c>
      <c r="F90695" t="str">
        <f t="shared" si="5668"/>
        <v>Resort Hotel</v>
      </c>
      <c r="G90695" t="str">
        <f t="shared" si="5669"/>
        <v>Check-Out</v>
      </c>
      <c r="H90695" t="str">
        <f t="shared" si="5670"/>
        <v>Fri</v>
      </c>
      <c r="I90695" t="str">
        <f t="shared" si="5671"/>
        <v>R</v>
      </c>
    </row>
    <row r="90696" spans="1:9">
      <c r="A90696" t="s">
        <v>12</v>
      </c>
      <c r="B90696" t="s">
        <v>10</v>
      </c>
      <c r="C90696" s="6">
        <v>42433</v>
      </c>
      <c r="D90696" t="s">
        <v>22</v>
      </c>
      <c r="E90696">
        <v>0</v>
      </c>
      <c r="F90696" t="str">
        <f t="shared" si="5668"/>
        <v>Resort Hotel</v>
      </c>
      <c r="G90696" t="str">
        <f t="shared" si="5669"/>
        <v>Check-Out</v>
      </c>
      <c r="H90696" t="str">
        <f t="shared" si="5670"/>
        <v>Fri</v>
      </c>
      <c r="I90696" t="str">
        <f t="shared" si="5671"/>
        <v>R</v>
      </c>
    </row>
    <row r="90697" spans="1:9">
      <c r="A90697" t="s">
        <v>9</v>
      </c>
      <c r="B90697" t="s">
        <v>13</v>
      </c>
      <c r="C90697" s="6">
        <v>42433</v>
      </c>
      <c r="D90697" t="s">
        <v>22</v>
      </c>
      <c r="E90697">
        <v>1</v>
      </c>
      <c r="F90697" t="str">
        <f t="shared" si="5668"/>
        <v>City Hotel</v>
      </c>
      <c r="G90697" t="str">
        <f t="shared" si="5669"/>
        <v>Canceled</v>
      </c>
      <c r="H90697" t="str">
        <f t="shared" si="5670"/>
        <v>Fri</v>
      </c>
      <c r="I90697" t="str">
        <f t="shared" si="5671"/>
        <v>C</v>
      </c>
    </row>
    <row r="90698" spans="1:9">
      <c r="A90698" t="s">
        <v>9</v>
      </c>
      <c r="B90698" t="s">
        <v>10</v>
      </c>
      <c r="C90698" s="6">
        <v>42433</v>
      </c>
      <c r="D90698" t="s">
        <v>22</v>
      </c>
      <c r="E90698">
        <v>0</v>
      </c>
      <c r="F90698" t="str">
        <f t="shared" si="5668"/>
        <v>City Hotel</v>
      </c>
      <c r="G90698" t="str">
        <f t="shared" si="5669"/>
        <v>Check-Out</v>
      </c>
      <c r="H90698" t="str">
        <f t="shared" si="5670"/>
        <v>Fri</v>
      </c>
      <c r="I90698" t="str">
        <f t="shared" si="5671"/>
        <v>C</v>
      </c>
    </row>
    <row r="90699" spans="1:9">
      <c r="A90699" t="s">
        <v>9</v>
      </c>
      <c r="B90699" t="s">
        <v>13</v>
      </c>
      <c r="C90699" s="6">
        <v>42433</v>
      </c>
      <c r="D90699" t="s">
        <v>22</v>
      </c>
      <c r="E90699">
        <v>0</v>
      </c>
      <c r="F90699" t="str">
        <f t="shared" si="5668"/>
        <v>City Hotel</v>
      </c>
      <c r="G90699" t="str">
        <f t="shared" si="5669"/>
        <v>Canceled</v>
      </c>
      <c r="H90699" t="str">
        <f t="shared" si="5670"/>
        <v>Fri</v>
      </c>
      <c r="I90699" t="str">
        <f t="shared" si="5671"/>
        <v>C</v>
      </c>
    </row>
    <row r="90700" spans="1:9">
      <c r="A90700" t="s">
        <v>9</v>
      </c>
      <c r="B90700" t="s">
        <v>13</v>
      </c>
      <c r="C90700" s="6">
        <v>42433</v>
      </c>
      <c r="D90700" t="s">
        <v>22</v>
      </c>
      <c r="E90700">
        <v>0</v>
      </c>
      <c r="F90700" t="str">
        <f t="shared" si="5668"/>
        <v>City Hotel</v>
      </c>
      <c r="G90700" t="str">
        <f t="shared" si="5669"/>
        <v>Canceled</v>
      </c>
      <c r="H90700" t="str">
        <f t="shared" si="5670"/>
        <v>Fri</v>
      </c>
      <c r="I90700" t="str">
        <f t="shared" si="5671"/>
        <v>C</v>
      </c>
    </row>
    <row r="90701" spans="1:9">
      <c r="A90701" t="s">
        <v>9</v>
      </c>
      <c r="B90701" t="s">
        <v>13</v>
      </c>
      <c r="C90701" s="6">
        <v>42433</v>
      </c>
      <c r="D90701" t="s">
        <v>22</v>
      </c>
      <c r="E90701">
        <v>1</v>
      </c>
      <c r="F90701" t="str">
        <f t="shared" si="5668"/>
        <v>City Hotel</v>
      </c>
      <c r="G90701" t="str">
        <f t="shared" si="5669"/>
        <v>Canceled</v>
      </c>
      <c r="H90701" t="str">
        <f t="shared" si="5670"/>
        <v>Fri</v>
      </c>
      <c r="I90701" t="str">
        <f t="shared" si="5671"/>
        <v>C</v>
      </c>
    </row>
    <row r="90702" spans="1:9">
      <c r="A90702" t="s">
        <v>12</v>
      </c>
      <c r="B90702" t="s">
        <v>10</v>
      </c>
      <c r="C90702" s="6">
        <v>42433</v>
      </c>
      <c r="D90702" t="s">
        <v>22</v>
      </c>
      <c r="E90702">
        <v>1</v>
      </c>
      <c r="F90702" t="str">
        <f t="shared" si="5668"/>
        <v>Resort Hotel</v>
      </c>
      <c r="G90702" t="str">
        <f t="shared" si="5669"/>
        <v>Check-Out</v>
      </c>
      <c r="H90702" t="str">
        <f t="shared" si="5670"/>
        <v>Fri</v>
      </c>
      <c r="I90702" t="str">
        <f t="shared" si="5671"/>
        <v>R</v>
      </c>
    </row>
    <row r="90703" spans="1:9">
      <c r="A90703" t="s">
        <v>9</v>
      </c>
      <c r="B90703" t="s">
        <v>13</v>
      </c>
      <c r="C90703" s="6">
        <v>42433</v>
      </c>
      <c r="D90703" t="s">
        <v>22</v>
      </c>
      <c r="E90703">
        <v>2</v>
      </c>
      <c r="F90703" t="str">
        <f t="shared" si="5668"/>
        <v>City Hotel</v>
      </c>
      <c r="G90703" t="str">
        <f t="shared" si="5669"/>
        <v>Canceled</v>
      </c>
      <c r="H90703" t="str">
        <f t="shared" si="5670"/>
        <v>Fri</v>
      </c>
      <c r="I90703" t="str">
        <f t="shared" si="5671"/>
        <v>C</v>
      </c>
    </row>
    <row r="90704" spans="1:9">
      <c r="A90704" t="s">
        <v>9</v>
      </c>
      <c r="B90704" t="s">
        <v>10</v>
      </c>
      <c r="C90704" s="6">
        <v>42433</v>
      </c>
      <c r="D90704" t="s">
        <v>22</v>
      </c>
      <c r="E90704">
        <v>0</v>
      </c>
      <c r="F90704" t="str">
        <f t="shared" si="5668"/>
        <v>City Hotel</v>
      </c>
      <c r="G90704" t="str">
        <f t="shared" si="5669"/>
        <v>Check-Out</v>
      </c>
      <c r="H90704" t="str">
        <f t="shared" si="5670"/>
        <v>Fri</v>
      </c>
      <c r="I90704" t="str">
        <f t="shared" si="5671"/>
        <v>C</v>
      </c>
    </row>
    <row r="90705" spans="1:9">
      <c r="A90705" t="s">
        <v>9</v>
      </c>
      <c r="B90705" t="s">
        <v>13</v>
      </c>
      <c r="C90705" s="6">
        <v>42433</v>
      </c>
      <c r="D90705" t="s">
        <v>22</v>
      </c>
      <c r="E90705">
        <v>1</v>
      </c>
      <c r="F90705" t="str">
        <f t="shared" si="5668"/>
        <v>City Hotel</v>
      </c>
      <c r="G90705" t="str">
        <f t="shared" si="5669"/>
        <v>Canceled</v>
      </c>
      <c r="H90705" t="str">
        <f t="shared" si="5670"/>
        <v>Fri</v>
      </c>
      <c r="I90705" t="str">
        <f t="shared" si="5671"/>
        <v>C</v>
      </c>
    </row>
    <row r="90706" spans="1:9">
      <c r="A90706" t="s">
        <v>9</v>
      </c>
      <c r="B90706" t="s">
        <v>10</v>
      </c>
      <c r="C90706" s="6">
        <v>42433</v>
      </c>
      <c r="D90706" t="s">
        <v>22</v>
      </c>
      <c r="E90706">
        <v>0</v>
      </c>
      <c r="F90706" t="str">
        <f t="shared" si="5668"/>
        <v>City Hotel</v>
      </c>
      <c r="G90706" t="str">
        <f t="shared" si="5669"/>
        <v>Check-Out</v>
      </c>
      <c r="H90706" t="str">
        <f t="shared" si="5670"/>
        <v>Fri</v>
      </c>
      <c r="I90706" t="str">
        <f t="shared" si="5671"/>
        <v>C</v>
      </c>
    </row>
    <row r="90707" spans="1:9">
      <c r="A90707" t="s">
        <v>9</v>
      </c>
      <c r="B90707" t="s">
        <v>13</v>
      </c>
      <c r="C90707" s="6">
        <v>42433</v>
      </c>
      <c r="D90707" t="s">
        <v>22</v>
      </c>
      <c r="E90707">
        <v>0</v>
      </c>
      <c r="F90707" t="str">
        <f t="shared" si="5668"/>
        <v>City Hotel</v>
      </c>
      <c r="G90707" t="str">
        <f t="shared" si="5669"/>
        <v>Canceled</v>
      </c>
      <c r="H90707" t="str">
        <f t="shared" si="5670"/>
        <v>Fri</v>
      </c>
      <c r="I90707" t="str">
        <f t="shared" si="5671"/>
        <v>C</v>
      </c>
    </row>
    <row r="90708" spans="1:9">
      <c r="A90708" t="s">
        <v>9</v>
      </c>
      <c r="B90708" t="s">
        <v>10</v>
      </c>
      <c r="C90708" s="6">
        <v>42433</v>
      </c>
      <c r="D90708" t="s">
        <v>22</v>
      </c>
      <c r="E90708">
        <v>1</v>
      </c>
      <c r="F90708" t="str">
        <f t="shared" si="5668"/>
        <v>City Hotel</v>
      </c>
      <c r="G90708" t="str">
        <f t="shared" si="5669"/>
        <v>Check-Out</v>
      </c>
      <c r="H90708" t="str">
        <f t="shared" si="5670"/>
        <v>Fri</v>
      </c>
      <c r="I90708" t="str">
        <f t="shared" si="5671"/>
        <v>C</v>
      </c>
    </row>
    <row r="90709" spans="1:9">
      <c r="A90709" t="s">
        <v>9</v>
      </c>
      <c r="B90709" t="s">
        <v>10</v>
      </c>
      <c r="C90709" s="6">
        <v>42433</v>
      </c>
      <c r="D90709" t="s">
        <v>22</v>
      </c>
      <c r="E90709">
        <v>1</v>
      </c>
      <c r="F90709" t="str">
        <f t="shared" si="5668"/>
        <v>City Hotel</v>
      </c>
      <c r="G90709" t="str">
        <f t="shared" si="5669"/>
        <v>Check-Out</v>
      </c>
      <c r="H90709" t="str">
        <f t="shared" si="5670"/>
        <v>Fri</v>
      </c>
      <c r="I90709" t="str">
        <f t="shared" si="5671"/>
        <v>C</v>
      </c>
    </row>
    <row r="90710" spans="1:9">
      <c r="A90710" t="s">
        <v>12</v>
      </c>
      <c r="B90710" t="s">
        <v>10</v>
      </c>
      <c r="C90710" s="6">
        <v>42433</v>
      </c>
      <c r="D90710" t="s">
        <v>22</v>
      </c>
      <c r="E90710">
        <v>0</v>
      </c>
      <c r="F90710" t="str">
        <f t="shared" si="5668"/>
        <v>Resort Hotel</v>
      </c>
      <c r="G90710" t="str">
        <f t="shared" si="5669"/>
        <v>Check-Out</v>
      </c>
      <c r="H90710" t="str">
        <f t="shared" si="5670"/>
        <v>Fri</v>
      </c>
      <c r="I90710" t="str">
        <f t="shared" si="5671"/>
        <v>R</v>
      </c>
    </row>
    <row r="90711" spans="1:9">
      <c r="A90711" t="s">
        <v>12</v>
      </c>
      <c r="B90711" t="s">
        <v>13</v>
      </c>
      <c r="C90711" s="6">
        <v>42433</v>
      </c>
      <c r="D90711" t="s">
        <v>22</v>
      </c>
      <c r="E90711">
        <v>1</v>
      </c>
      <c r="F90711" t="str">
        <f t="shared" si="5668"/>
        <v>Resort Hotel</v>
      </c>
      <c r="G90711" t="str">
        <f t="shared" si="5669"/>
        <v>Canceled</v>
      </c>
      <c r="H90711" t="str">
        <f t="shared" si="5670"/>
        <v>Fri</v>
      </c>
      <c r="I90711" t="str">
        <f t="shared" si="5671"/>
        <v>R</v>
      </c>
    </row>
    <row r="90712" spans="1:9">
      <c r="A90712" t="s">
        <v>9</v>
      </c>
      <c r="B90712" t="s">
        <v>13</v>
      </c>
      <c r="C90712" s="6">
        <v>42433</v>
      </c>
      <c r="D90712" t="s">
        <v>22</v>
      </c>
      <c r="E90712">
        <v>1</v>
      </c>
      <c r="F90712" t="str">
        <f t="shared" si="5668"/>
        <v>City Hotel</v>
      </c>
      <c r="G90712" t="str">
        <f t="shared" si="5669"/>
        <v>Canceled</v>
      </c>
      <c r="H90712" t="str">
        <f t="shared" si="5670"/>
        <v>Fri</v>
      </c>
      <c r="I90712" t="str">
        <f t="shared" si="5671"/>
        <v>C</v>
      </c>
    </row>
    <row r="90713" spans="1:9">
      <c r="A90713" t="s">
        <v>12</v>
      </c>
      <c r="B90713" t="s">
        <v>10</v>
      </c>
      <c r="C90713" s="6">
        <v>42433</v>
      </c>
      <c r="D90713" t="s">
        <v>22</v>
      </c>
      <c r="E90713">
        <v>0</v>
      </c>
      <c r="F90713" t="str">
        <f t="shared" si="5668"/>
        <v>Resort Hotel</v>
      </c>
      <c r="G90713" t="str">
        <f t="shared" si="5669"/>
        <v>Check-Out</v>
      </c>
      <c r="H90713" t="str">
        <f t="shared" si="5670"/>
        <v>Fri</v>
      </c>
      <c r="I90713" t="str">
        <f t="shared" si="5671"/>
        <v>R</v>
      </c>
    </row>
    <row r="90714" spans="1:9">
      <c r="A90714" t="s">
        <v>9</v>
      </c>
      <c r="B90714" t="s">
        <v>10</v>
      </c>
      <c r="C90714" s="6">
        <v>42433</v>
      </c>
      <c r="D90714" t="s">
        <v>22</v>
      </c>
      <c r="E90714">
        <v>0</v>
      </c>
      <c r="F90714" t="str">
        <f t="shared" si="5668"/>
        <v>City Hotel</v>
      </c>
      <c r="G90714" t="str">
        <f t="shared" si="5669"/>
        <v>Check-Out</v>
      </c>
      <c r="H90714" t="str">
        <f t="shared" si="5670"/>
        <v>Fri</v>
      </c>
      <c r="I90714" t="str">
        <f t="shared" si="5671"/>
        <v>C</v>
      </c>
    </row>
    <row r="90715" spans="1:9">
      <c r="A90715" t="s">
        <v>9</v>
      </c>
      <c r="B90715" t="s">
        <v>13</v>
      </c>
      <c r="C90715" s="6">
        <v>42433</v>
      </c>
      <c r="D90715" t="s">
        <v>22</v>
      </c>
      <c r="E90715">
        <v>0</v>
      </c>
      <c r="F90715" t="str">
        <f t="shared" si="5668"/>
        <v>City Hotel</v>
      </c>
      <c r="G90715" t="str">
        <f t="shared" si="5669"/>
        <v>Canceled</v>
      </c>
      <c r="H90715" t="str">
        <f t="shared" si="5670"/>
        <v>Fri</v>
      </c>
      <c r="I90715" t="str">
        <f t="shared" si="5671"/>
        <v>C</v>
      </c>
    </row>
    <row r="90716" spans="1:9">
      <c r="A90716" t="s">
        <v>9</v>
      </c>
      <c r="B90716" t="s">
        <v>10</v>
      </c>
      <c r="C90716" s="6">
        <v>42433</v>
      </c>
      <c r="D90716" t="s">
        <v>22</v>
      </c>
      <c r="E90716">
        <v>0</v>
      </c>
      <c r="F90716" t="str">
        <f t="shared" si="5668"/>
        <v>City Hotel</v>
      </c>
      <c r="G90716" t="str">
        <f t="shared" si="5669"/>
        <v>Check-Out</v>
      </c>
      <c r="H90716" t="str">
        <f t="shared" si="5670"/>
        <v>Fri</v>
      </c>
      <c r="I90716" t="str">
        <f t="shared" si="5671"/>
        <v>C</v>
      </c>
    </row>
    <row r="90717" spans="1:9">
      <c r="A90717" t="s">
        <v>12</v>
      </c>
      <c r="B90717" t="s">
        <v>10</v>
      </c>
      <c r="C90717" s="6">
        <v>42433</v>
      </c>
      <c r="D90717" t="s">
        <v>22</v>
      </c>
      <c r="E90717">
        <v>0</v>
      </c>
      <c r="F90717" t="str">
        <f t="shared" si="5668"/>
        <v>Resort Hotel</v>
      </c>
      <c r="G90717" t="str">
        <f t="shared" si="5669"/>
        <v>Check-Out</v>
      </c>
      <c r="H90717" t="str">
        <f t="shared" si="5670"/>
        <v>Fri</v>
      </c>
      <c r="I90717" t="str">
        <f t="shared" si="5671"/>
        <v>R</v>
      </c>
    </row>
    <row r="90718" spans="1:9">
      <c r="A90718" t="s">
        <v>9</v>
      </c>
      <c r="B90718" t="s">
        <v>10</v>
      </c>
      <c r="C90718" s="6">
        <v>42433</v>
      </c>
      <c r="D90718" t="s">
        <v>22</v>
      </c>
      <c r="E90718">
        <v>2</v>
      </c>
      <c r="F90718" t="str">
        <f t="shared" si="5668"/>
        <v>City Hotel</v>
      </c>
      <c r="G90718" t="str">
        <f t="shared" si="5669"/>
        <v>Check-Out</v>
      </c>
      <c r="H90718" t="str">
        <f t="shared" si="5670"/>
        <v>Fri</v>
      </c>
      <c r="I90718" t="str">
        <f t="shared" si="5671"/>
        <v>C</v>
      </c>
    </row>
    <row r="90719" spans="1:9">
      <c r="A90719" t="s">
        <v>12</v>
      </c>
      <c r="B90719" t="s">
        <v>10</v>
      </c>
      <c r="C90719" s="6">
        <v>42433</v>
      </c>
      <c r="D90719" t="s">
        <v>22</v>
      </c>
      <c r="E90719">
        <v>1</v>
      </c>
      <c r="F90719" t="str">
        <f t="shared" si="5668"/>
        <v>Resort Hotel</v>
      </c>
      <c r="G90719" t="str">
        <f t="shared" si="5669"/>
        <v>Check-Out</v>
      </c>
      <c r="H90719" t="str">
        <f t="shared" si="5670"/>
        <v>Fri</v>
      </c>
      <c r="I90719" t="str">
        <f t="shared" si="5671"/>
        <v>R</v>
      </c>
    </row>
    <row r="90720" spans="1:9">
      <c r="A90720" t="s">
        <v>9</v>
      </c>
      <c r="B90720" t="s">
        <v>10</v>
      </c>
      <c r="C90720" s="6">
        <v>42433</v>
      </c>
      <c r="D90720" t="s">
        <v>22</v>
      </c>
      <c r="E90720">
        <v>0</v>
      </c>
      <c r="F90720" t="str">
        <f t="shared" si="5668"/>
        <v>City Hotel</v>
      </c>
      <c r="G90720" t="str">
        <f t="shared" si="5669"/>
        <v>Check-Out</v>
      </c>
      <c r="H90720" t="str">
        <f t="shared" si="5670"/>
        <v>Fri</v>
      </c>
      <c r="I90720" t="str">
        <f t="shared" si="5671"/>
        <v>C</v>
      </c>
    </row>
    <row r="90721" spans="1:9">
      <c r="A90721" t="s">
        <v>12</v>
      </c>
      <c r="B90721" t="s">
        <v>13</v>
      </c>
      <c r="C90721" s="6">
        <v>42433</v>
      </c>
      <c r="D90721" t="s">
        <v>22</v>
      </c>
      <c r="E90721">
        <v>0</v>
      </c>
      <c r="F90721" t="str">
        <f t="shared" si="5668"/>
        <v>Resort Hotel</v>
      </c>
      <c r="G90721" t="str">
        <f t="shared" si="5669"/>
        <v>Canceled</v>
      </c>
      <c r="H90721" t="str">
        <f t="shared" si="5670"/>
        <v>Fri</v>
      </c>
      <c r="I90721" t="str">
        <f t="shared" si="5671"/>
        <v>R</v>
      </c>
    </row>
    <row r="90722" spans="1:9">
      <c r="A90722" t="s">
        <v>9</v>
      </c>
      <c r="B90722" t="s">
        <v>10</v>
      </c>
      <c r="C90722" s="6">
        <v>42433</v>
      </c>
      <c r="D90722" t="s">
        <v>22</v>
      </c>
      <c r="E90722">
        <v>0</v>
      </c>
      <c r="F90722" t="str">
        <f t="shared" si="5668"/>
        <v>City Hotel</v>
      </c>
      <c r="G90722" t="str">
        <f t="shared" si="5669"/>
        <v>Check-Out</v>
      </c>
      <c r="H90722" t="str">
        <f t="shared" si="5670"/>
        <v>Fri</v>
      </c>
      <c r="I90722" t="str">
        <f t="shared" si="5671"/>
        <v>C</v>
      </c>
    </row>
    <row r="90723" spans="1:9">
      <c r="A90723" t="s">
        <v>12</v>
      </c>
      <c r="B90723" t="s">
        <v>10</v>
      </c>
      <c r="C90723" s="6">
        <v>42433</v>
      </c>
      <c r="D90723" t="s">
        <v>22</v>
      </c>
      <c r="E90723">
        <v>0</v>
      </c>
      <c r="F90723" t="str">
        <f t="shared" si="5668"/>
        <v>Resort Hotel</v>
      </c>
      <c r="G90723" t="str">
        <f t="shared" si="5669"/>
        <v>Check-Out</v>
      </c>
      <c r="H90723" t="str">
        <f t="shared" si="5670"/>
        <v>Fri</v>
      </c>
      <c r="I90723" t="str">
        <f t="shared" si="5671"/>
        <v>R</v>
      </c>
    </row>
    <row r="90724" spans="1:9">
      <c r="A90724" t="s">
        <v>12</v>
      </c>
      <c r="B90724" t="s">
        <v>10</v>
      </c>
      <c r="C90724" s="6">
        <v>42433</v>
      </c>
      <c r="D90724" t="s">
        <v>22</v>
      </c>
      <c r="E90724">
        <v>0</v>
      </c>
      <c r="F90724" t="str">
        <f t="shared" si="5668"/>
        <v>Resort Hotel</v>
      </c>
      <c r="G90724" t="str">
        <f t="shared" si="5669"/>
        <v>Check-Out</v>
      </c>
      <c r="H90724" t="str">
        <f t="shared" si="5670"/>
        <v>Fri</v>
      </c>
      <c r="I90724" t="str">
        <f t="shared" si="5671"/>
        <v>R</v>
      </c>
    </row>
    <row r="90725" spans="1:9">
      <c r="A90725" t="s">
        <v>12</v>
      </c>
      <c r="B90725" t="s">
        <v>10</v>
      </c>
      <c r="C90725" s="6">
        <v>42433</v>
      </c>
      <c r="D90725" t="s">
        <v>22</v>
      </c>
      <c r="E90725">
        <v>0</v>
      </c>
      <c r="F90725" t="str">
        <f t="shared" si="5668"/>
        <v>Resort Hotel</v>
      </c>
      <c r="G90725" t="str">
        <f t="shared" si="5669"/>
        <v>Check-Out</v>
      </c>
      <c r="H90725" t="str">
        <f t="shared" si="5670"/>
        <v>Fri</v>
      </c>
      <c r="I90725" t="str">
        <f t="shared" si="5671"/>
        <v>R</v>
      </c>
    </row>
    <row r="90726" spans="1:9">
      <c r="A90726" t="s">
        <v>12</v>
      </c>
      <c r="B90726" t="s">
        <v>10</v>
      </c>
      <c r="C90726" s="6">
        <v>42433</v>
      </c>
      <c r="D90726" t="s">
        <v>22</v>
      </c>
      <c r="E90726">
        <v>0</v>
      </c>
      <c r="F90726" t="str">
        <f t="shared" si="5668"/>
        <v>Resort Hotel</v>
      </c>
      <c r="G90726" t="str">
        <f t="shared" si="5669"/>
        <v>Check-Out</v>
      </c>
      <c r="H90726" t="str">
        <f t="shared" si="5670"/>
        <v>Fri</v>
      </c>
      <c r="I90726" t="str">
        <f t="shared" si="5671"/>
        <v>R</v>
      </c>
    </row>
    <row r="90727" spans="1:9">
      <c r="A90727" t="s">
        <v>12</v>
      </c>
      <c r="B90727" t="s">
        <v>13</v>
      </c>
      <c r="C90727" s="6">
        <v>42433</v>
      </c>
      <c r="D90727" t="s">
        <v>22</v>
      </c>
      <c r="E90727">
        <v>1</v>
      </c>
      <c r="F90727" t="str">
        <f t="shared" si="5668"/>
        <v>Resort Hotel</v>
      </c>
      <c r="G90727" t="str">
        <f t="shared" si="5669"/>
        <v>Canceled</v>
      </c>
      <c r="H90727" t="str">
        <f t="shared" si="5670"/>
        <v>Fri</v>
      </c>
      <c r="I90727" t="str">
        <f t="shared" si="5671"/>
        <v>R</v>
      </c>
    </row>
    <row r="90728" spans="1:9">
      <c r="A90728" t="s">
        <v>9</v>
      </c>
      <c r="B90728" t="s">
        <v>10</v>
      </c>
      <c r="C90728" s="6">
        <v>42433</v>
      </c>
      <c r="D90728" t="s">
        <v>22</v>
      </c>
      <c r="E90728">
        <v>0</v>
      </c>
      <c r="F90728" t="str">
        <f t="shared" si="5668"/>
        <v>City Hotel</v>
      </c>
      <c r="G90728" t="str">
        <f t="shared" si="5669"/>
        <v>Check-Out</v>
      </c>
      <c r="H90728" t="str">
        <f t="shared" si="5670"/>
        <v>Fri</v>
      </c>
      <c r="I90728" t="str">
        <f t="shared" si="5671"/>
        <v>C</v>
      </c>
    </row>
    <row r="90729" spans="1:9">
      <c r="A90729" t="s">
        <v>9</v>
      </c>
      <c r="B90729" t="s">
        <v>13</v>
      </c>
      <c r="C90729" s="6">
        <v>42433</v>
      </c>
      <c r="D90729" t="s">
        <v>22</v>
      </c>
      <c r="E90729">
        <v>0</v>
      </c>
      <c r="F90729" t="str">
        <f t="shared" si="5668"/>
        <v>City Hotel</v>
      </c>
      <c r="G90729" t="str">
        <f t="shared" si="5669"/>
        <v>Canceled</v>
      </c>
      <c r="H90729" t="str">
        <f t="shared" si="5670"/>
        <v>Fri</v>
      </c>
      <c r="I90729" t="str">
        <f t="shared" si="5671"/>
        <v>C</v>
      </c>
    </row>
    <row r="90730" spans="1:9">
      <c r="A90730" t="s">
        <v>12</v>
      </c>
      <c r="B90730" t="s">
        <v>10</v>
      </c>
      <c r="C90730" s="6">
        <v>42433</v>
      </c>
      <c r="D90730" t="s">
        <v>22</v>
      </c>
      <c r="E90730">
        <v>0</v>
      </c>
      <c r="F90730" t="str">
        <f t="shared" si="5668"/>
        <v>Resort Hotel</v>
      </c>
      <c r="G90730" t="str">
        <f t="shared" si="5669"/>
        <v>Check-Out</v>
      </c>
      <c r="H90730" t="str">
        <f t="shared" si="5670"/>
        <v>Fri</v>
      </c>
      <c r="I90730" t="str">
        <f t="shared" si="5671"/>
        <v>R</v>
      </c>
    </row>
    <row r="90731" spans="1:9">
      <c r="A90731" t="s">
        <v>9</v>
      </c>
      <c r="B90731" t="s">
        <v>10</v>
      </c>
      <c r="C90731" s="6">
        <v>42433</v>
      </c>
      <c r="D90731" t="s">
        <v>22</v>
      </c>
      <c r="E90731">
        <v>1</v>
      </c>
      <c r="F90731" t="str">
        <f t="shared" si="5668"/>
        <v>City Hotel</v>
      </c>
      <c r="G90731" t="str">
        <f t="shared" si="5669"/>
        <v>Check-Out</v>
      </c>
      <c r="H90731" t="str">
        <f t="shared" si="5670"/>
        <v>Fri</v>
      </c>
      <c r="I90731" t="str">
        <f t="shared" si="5671"/>
        <v>C</v>
      </c>
    </row>
    <row r="90732" spans="1:9">
      <c r="A90732" t="s">
        <v>9</v>
      </c>
      <c r="B90732" t="s">
        <v>10</v>
      </c>
      <c r="C90732" s="6">
        <v>42433</v>
      </c>
      <c r="D90732" t="s">
        <v>22</v>
      </c>
      <c r="E90732">
        <v>0</v>
      </c>
      <c r="F90732" t="str">
        <f t="shared" si="5668"/>
        <v>City Hotel</v>
      </c>
      <c r="G90732" t="str">
        <f t="shared" si="5669"/>
        <v>Check-Out</v>
      </c>
      <c r="H90732" t="str">
        <f t="shared" si="5670"/>
        <v>Fri</v>
      </c>
      <c r="I90732" t="str">
        <f t="shared" si="5671"/>
        <v>C</v>
      </c>
    </row>
    <row r="90733" spans="1:9">
      <c r="A90733" t="s">
        <v>9</v>
      </c>
      <c r="B90733" t="s">
        <v>13</v>
      </c>
      <c r="C90733" s="6">
        <v>42433</v>
      </c>
      <c r="D90733" t="s">
        <v>22</v>
      </c>
      <c r="E90733">
        <v>1</v>
      </c>
      <c r="F90733" t="str">
        <f t="shared" si="5668"/>
        <v>City Hotel</v>
      </c>
      <c r="G90733" t="str">
        <f t="shared" si="5669"/>
        <v>Canceled</v>
      </c>
      <c r="H90733" t="str">
        <f t="shared" si="5670"/>
        <v>Fri</v>
      </c>
      <c r="I90733" t="str">
        <f t="shared" si="5671"/>
        <v>C</v>
      </c>
    </row>
    <row r="90734" spans="1:9">
      <c r="A90734" t="s">
        <v>9</v>
      </c>
      <c r="B90734" t="s">
        <v>13</v>
      </c>
      <c r="C90734" s="6">
        <v>42433</v>
      </c>
      <c r="D90734" t="s">
        <v>22</v>
      </c>
      <c r="E90734">
        <v>0</v>
      </c>
      <c r="F90734" t="str">
        <f t="shared" si="5668"/>
        <v>City Hotel</v>
      </c>
      <c r="G90734" t="str">
        <f t="shared" si="5669"/>
        <v>Canceled</v>
      </c>
      <c r="H90734" t="str">
        <f t="shared" si="5670"/>
        <v>Fri</v>
      </c>
      <c r="I90734" t="str">
        <f t="shared" si="5671"/>
        <v>C</v>
      </c>
    </row>
    <row r="90735" spans="1:9">
      <c r="A90735" t="s">
        <v>12</v>
      </c>
      <c r="B90735" t="s">
        <v>13</v>
      </c>
      <c r="C90735" s="6">
        <v>42433</v>
      </c>
      <c r="D90735" t="s">
        <v>22</v>
      </c>
      <c r="E90735">
        <v>1</v>
      </c>
      <c r="F90735" t="str">
        <f t="shared" si="5668"/>
        <v>Resort Hotel</v>
      </c>
      <c r="G90735" t="str">
        <f t="shared" si="5669"/>
        <v>Canceled</v>
      </c>
      <c r="H90735" t="str">
        <f t="shared" si="5670"/>
        <v>Fri</v>
      </c>
      <c r="I90735" t="str">
        <f t="shared" si="5671"/>
        <v>R</v>
      </c>
    </row>
    <row r="90736" spans="1:9">
      <c r="A90736" t="s">
        <v>12</v>
      </c>
      <c r="B90736" t="s">
        <v>10</v>
      </c>
      <c r="C90736" s="6">
        <v>42433</v>
      </c>
      <c r="D90736" t="s">
        <v>22</v>
      </c>
      <c r="E90736">
        <v>0</v>
      </c>
      <c r="F90736" t="str">
        <f t="shared" si="5668"/>
        <v>Resort Hotel</v>
      </c>
      <c r="G90736" t="str">
        <f t="shared" si="5669"/>
        <v>Check-Out</v>
      </c>
      <c r="H90736" t="str">
        <f t="shared" si="5670"/>
        <v>Fri</v>
      </c>
      <c r="I90736" t="str">
        <f t="shared" si="5671"/>
        <v>R</v>
      </c>
    </row>
    <row r="90737" spans="1:9">
      <c r="A90737" t="s">
        <v>9</v>
      </c>
      <c r="B90737" t="s">
        <v>10</v>
      </c>
      <c r="C90737" s="6">
        <v>42433</v>
      </c>
      <c r="D90737" t="s">
        <v>22</v>
      </c>
      <c r="E90737">
        <v>1</v>
      </c>
      <c r="F90737" t="str">
        <f t="shared" si="5668"/>
        <v>City Hotel</v>
      </c>
      <c r="G90737" t="str">
        <f t="shared" si="5669"/>
        <v>Check-Out</v>
      </c>
      <c r="H90737" t="str">
        <f t="shared" si="5670"/>
        <v>Fri</v>
      </c>
      <c r="I90737" t="str">
        <f t="shared" si="5671"/>
        <v>C</v>
      </c>
    </row>
    <row r="90738" spans="1:9">
      <c r="A90738" t="s">
        <v>12</v>
      </c>
      <c r="B90738" t="s">
        <v>10</v>
      </c>
      <c r="C90738" s="6">
        <v>42433</v>
      </c>
      <c r="D90738" t="s">
        <v>22</v>
      </c>
      <c r="E90738">
        <v>0</v>
      </c>
      <c r="F90738" t="str">
        <f t="shared" si="5668"/>
        <v>Resort Hotel</v>
      </c>
      <c r="G90738" t="str">
        <f t="shared" si="5669"/>
        <v>Check-Out</v>
      </c>
      <c r="H90738" t="str">
        <f t="shared" si="5670"/>
        <v>Fri</v>
      </c>
      <c r="I90738" t="str">
        <f t="shared" si="5671"/>
        <v>R</v>
      </c>
    </row>
    <row r="90739" spans="1:9">
      <c r="A90739" t="s">
        <v>12</v>
      </c>
      <c r="B90739" t="s">
        <v>13</v>
      </c>
      <c r="C90739" s="6">
        <v>42433</v>
      </c>
      <c r="D90739" t="s">
        <v>22</v>
      </c>
      <c r="E90739">
        <v>1</v>
      </c>
      <c r="F90739" t="str">
        <f t="shared" si="5668"/>
        <v>Resort Hotel</v>
      </c>
      <c r="G90739" t="str">
        <f t="shared" si="5669"/>
        <v>Canceled</v>
      </c>
      <c r="H90739" t="str">
        <f t="shared" si="5670"/>
        <v>Fri</v>
      </c>
      <c r="I90739" t="str">
        <f t="shared" si="5671"/>
        <v>R</v>
      </c>
    </row>
    <row r="90740" spans="1:9">
      <c r="A90740" t="s">
        <v>12</v>
      </c>
      <c r="B90740" t="s">
        <v>10</v>
      </c>
      <c r="C90740" s="6">
        <v>42433</v>
      </c>
      <c r="D90740" t="s">
        <v>22</v>
      </c>
      <c r="E90740">
        <v>1</v>
      </c>
      <c r="F90740" t="str">
        <f t="shared" si="5668"/>
        <v>Resort Hotel</v>
      </c>
      <c r="G90740" t="str">
        <f t="shared" si="5669"/>
        <v>Check-Out</v>
      </c>
      <c r="H90740" t="str">
        <f t="shared" si="5670"/>
        <v>Fri</v>
      </c>
      <c r="I90740" t="str">
        <f t="shared" si="5671"/>
        <v>R</v>
      </c>
    </row>
    <row r="90741" spans="1:9">
      <c r="A90741" t="s">
        <v>9</v>
      </c>
      <c r="B90741" t="s">
        <v>13</v>
      </c>
      <c r="C90741" s="6">
        <v>42433</v>
      </c>
      <c r="D90741" t="s">
        <v>22</v>
      </c>
      <c r="E90741">
        <v>0</v>
      </c>
      <c r="F90741" t="str">
        <f t="shared" si="5668"/>
        <v>City Hotel</v>
      </c>
      <c r="G90741" t="str">
        <f t="shared" si="5669"/>
        <v>Canceled</v>
      </c>
      <c r="H90741" t="str">
        <f t="shared" si="5670"/>
        <v>Fri</v>
      </c>
      <c r="I90741" t="str">
        <f t="shared" si="5671"/>
        <v>C</v>
      </c>
    </row>
    <row r="90742" spans="1:9">
      <c r="A90742" t="s">
        <v>12</v>
      </c>
      <c r="B90742" t="s">
        <v>13</v>
      </c>
      <c r="C90742" s="6">
        <v>42433</v>
      </c>
      <c r="D90742" t="s">
        <v>22</v>
      </c>
      <c r="E90742">
        <v>1</v>
      </c>
      <c r="F90742" t="str">
        <f t="shared" si="5668"/>
        <v>Resort Hotel</v>
      </c>
      <c r="G90742" t="str">
        <f t="shared" si="5669"/>
        <v>Canceled</v>
      </c>
      <c r="H90742" t="str">
        <f t="shared" si="5670"/>
        <v>Fri</v>
      </c>
      <c r="I90742" t="str">
        <f t="shared" si="5671"/>
        <v>R</v>
      </c>
    </row>
    <row r="90743" spans="1:9">
      <c r="A90743" t="s">
        <v>12</v>
      </c>
      <c r="B90743" t="s">
        <v>10</v>
      </c>
      <c r="C90743" s="6">
        <v>42433</v>
      </c>
      <c r="D90743" t="s">
        <v>22</v>
      </c>
      <c r="E90743">
        <v>0</v>
      </c>
      <c r="F90743" t="str">
        <f t="shared" si="5668"/>
        <v>Resort Hotel</v>
      </c>
      <c r="G90743" t="str">
        <f t="shared" si="5669"/>
        <v>Check-Out</v>
      </c>
      <c r="H90743" t="str">
        <f t="shared" si="5670"/>
        <v>Fri</v>
      </c>
      <c r="I90743" t="str">
        <f t="shared" si="5671"/>
        <v>R</v>
      </c>
    </row>
    <row r="90744" spans="1:9">
      <c r="A90744" t="s">
        <v>12</v>
      </c>
      <c r="B90744" t="s">
        <v>10</v>
      </c>
      <c r="C90744" s="6">
        <v>42433</v>
      </c>
      <c r="D90744" t="s">
        <v>22</v>
      </c>
      <c r="E90744">
        <v>0</v>
      </c>
      <c r="F90744" t="str">
        <f t="shared" si="5668"/>
        <v>Resort Hotel</v>
      </c>
      <c r="G90744" t="str">
        <f t="shared" si="5669"/>
        <v>Check-Out</v>
      </c>
      <c r="H90744" t="str">
        <f t="shared" si="5670"/>
        <v>Fri</v>
      </c>
      <c r="I90744" t="str">
        <f t="shared" si="5671"/>
        <v>R</v>
      </c>
    </row>
    <row r="90745" spans="1:9">
      <c r="A90745" t="s">
        <v>9</v>
      </c>
      <c r="B90745" t="s">
        <v>13</v>
      </c>
      <c r="C90745" s="6">
        <v>42433</v>
      </c>
      <c r="D90745" t="s">
        <v>22</v>
      </c>
      <c r="E90745">
        <v>0</v>
      </c>
      <c r="F90745" t="str">
        <f t="shared" si="5668"/>
        <v>City Hotel</v>
      </c>
      <c r="G90745" t="str">
        <f t="shared" si="5669"/>
        <v>Canceled</v>
      </c>
      <c r="H90745" t="str">
        <f t="shared" si="5670"/>
        <v>Fri</v>
      </c>
      <c r="I90745" t="str">
        <f t="shared" si="5671"/>
        <v>C</v>
      </c>
    </row>
    <row r="90746" spans="1:9">
      <c r="A90746" t="s">
        <v>9</v>
      </c>
      <c r="B90746" t="s">
        <v>10</v>
      </c>
      <c r="C90746" s="6">
        <v>42433</v>
      </c>
      <c r="D90746" t="s">
        <v>22</v>
      </c>
      <c r="E90746">
        <v>1</v>
      </c>
      <c r="F90746" t="str">
        <f t="shared" si="5668"/>
        <v>City Hotel</v>
      </c>
      <c r="G90746" t="str">
        <f t="shared" si="5669"/>
        <v>Check-Out</v>
      </c>
      <c r="H90746" t="str">
        <f t="shared" si="5670"/>
        <v>Fri</v>
      </c>
      <c r="I90746" t="str">
        <f t="shared" si="5671"/>
        <v>C</v>
      </c>
    </row>
    <row r="90747" spans="1:9">
      <c r="A90747" t="s">
        <v>9</v>
      </c>
      <c r="B90747" t="s">
        <v>10</v>
      </c>
      <c r="C90747" s="6">
        <v>42433</v>
      </c>
      <c r="D90747" t="s">
        <v>22</v>
      </c>
      <c r="E90747">
        <v>0</v>
      </c>
      <c r="F90747" t="str">
        <f t="shared" si="5668"/>
        <v>City Hotel</v>
      </c>
      <c r="G90747" t="str">
        <f t="shared" si="5669"/>
        <v>Check-Out</v>
      </c>
      <c r="H90747" t="str">
        <f t="shared" si="5670"/>
        <v>Fri</v>
      </c>
      <c r="I90747" t="str">
        <f t="shared" si="5671"/>
        <v>C</v>
      </c>
    </row>
    <row r="90748" spans="1:9">
      <c r="A90748" t="s">
        <v>9</v>
      </c>
      <c r="B90748" t="s">
        <v>10</v>
      </c>
      <c r="C90748" s="6">
        <v>42433</v>
      </c>
      <c r="D90748" t="s">
        <v>22</v>
      </c>
      <c r="E90748">
        <v>0</v>
      </c>
      <c r="F90748" t="str">
        <f t="shared" si="5668"/>
        <v>City Hotel</v>
      </c>
      <c r="G90748" t="str">
        <f t="shared" si="5669"/>
        <v>Check-Out</v>
      </c>
      <c r="H90748" t="str">
        <f t="shared" si="5670"/>
        <v>Fri</v>
      </c>
      <c r="I90748" t="str">
        <f t="shared" si="5671"/>
        <v>C</v>
      </c>
    </row>
    <row r="90749" spans="1:9">
      <c r="A90749" t="s">
        <v>9</v>
      </c>
      <c r="B90749" t="s">
        <v>10</v>
      </c>
      <c r="C90749" s="6">
        <v>42433</v>
      </c>
      <c r="D90749" t="s">
        <v>22</v>
      </c>
      <c r="E90749">
        <v>0</v>
      </c>
      <c r="F90749" t="str">
        <f t="shared" si="5668"/>
        <v>City Hotel</v>
      </c>
      <c r="G90749" t="str">
        <f t="shared" si="5669"/>
        <v>Check-Out</v>
      </c>
      <c r="H90749" t="str">
        <f t="shared" si="5670"/>
        <v>Fri</v>
      </c>
      <c r="I90749" t="str">
        <f t="shared" si="5671"/>
        <v>C</v>
      </c>
    </row>
    <row r="90750" spans="1:9">
      <c r="A90750" t="s">
        <v>9</v>
      </c>
      <c r="B90750" t="s">
        <v>13</v>
      </c>
      <c r="C90750" s="6">
        <v>42433</v>
      </c>
      <c r="D90750" t="s">
        <v>22</v>
      </c>
      <c r="E90750">
        <v>0</v>
      </c>
      <c r="F90750" t="str">
        <f t="shared" si="5668"/>
        <v>City Hotel</v>
      </c>
      <c r="G90750" t="str">
        <f t="shared" si="5669"/>
        <v>Canceled</v>
      </c>
      <c r="H90750" t="str">
        <f t="shared" si="5670"/>
        <v>Fri</v>
      </c>
      <c r="I90750" t="str">
        <f t="shared" si="5671"/>
        <v>C</v>
      </c>
    </row>
    <row r="90751" spans="1:9">
      <c r="A90751" t="s">
        <v>12</v>
      </c>
      <c r="B90751" t="s">
        <v>13</v>
      </c>
      <c r="C90751" s="6">
        <v>42433</v>
      </c>
      <c r="D90751" t="s">
        <v>22</v>
      </c>
      <c r="E90751">
        <v>0</v>
      </c>
      <c r="F90751" t="str">
        <f t="shared" si="5668"/>
        <v>Resort Hotel</v>
      </c>
      <c r="G90751" t="str">
        <f t="shared" si="5669"/>
        <v>Canceled</v>
      </c>
      <c r="H90751" t="str">
        <f t="shared" si="5670"/>
        <v>Fri</v>
      </c>
      <c r="I90751" t="str">
        <f t="shared" si="5671"/>
        <v>R</v>
      </c>
    </row>
    <row r="90752" spans="1:9">
      <c r="A90752" t="s">
        <v>9</v>
      </c>
      <c r="B90752" t="s">
        <v>10</v>
      </c>
      <c r="C90752" s="6">
        <v>42433</v>
      </c>
      <c r="D90752" t="s">
        <v>22</v>
      </c>
      <c r="E90752">
        <v>0</v>
      </c>
      <c r="F90752" t="str">
        <f t="shared" si="5668"/>
        <v>City Hotel</v>
      </c>
      <c r="G90752" t="str">
        <f t="shared" si="5669"/>
        <v>Check-Out</v>
      </c>
      <c r="H90752" t="str">
        <f t="shared" si="5670"/>
        <v>Fri</v>
      </c>
      <c r="I90752" t="str">
        <f t="shared" si="5671"/>
        <v>C</v>
      </c>
    </row>
    <row r="90753" spans="1:9">
      <c r="A90753" t="s">
        <v>9</v>
      </c>
      <c r="B90753" t="s">
        <v>13</v>
      </c>
      <c r="C90753" s="6">
        <v>42433</v>
      </c>
      <c r="D90753" t="s">
        <v>22</v>
      </c>
      <c r="E90753">
        <v>1</v>
      </c>
      <c r="F90753" t="str">
        <f t="shared" si="5668"/>
        <v>City Hotel</v>
      </c>
      <c r="G90753" t="str">
        <f t="shared" si="5669"/>
        <v>Canceled</v>
      </c>
      <c r="H90753" t="str">
        <f t="shared" si="5670"/>
        <v>Fri</v>
      </c>
      <c r="I90753" t="str">
        <f t="shared" si="5671"/>
        <v>C</v>
      </c>
    </row>
    <row r="90754" spans="1:9">
      <c r="A90754" t="s">
        <v>12</v>
      </c>
      <c r="B90754" t="s">
        <v>10</v>
      </c>
      <c r="C90754" s="6">
        <v>42433</v>
      </c>
      <c r="D90754" t="s">
        <v>22</v>
      </c>
      <c r="E90754">
        <v>0</v>
      </c>
      <c r="F90754" t="str">
        <f t="shared" ref="F90754:F90817" si="5672">TRIM(A90754)</f>
        <v>Resort Hotel</v>
      </c>
      <c r="G90754" t="str">
        <f t="shared" ref="G90754:G90817" si="5673">TRIM(B90754)</f>
        <v>Check-Out</v>
      </c>
      <c r="H90754" t="str">
        <f t="shared" ref="H90754:H90817" si="5674">TRIM(D90754)</f>
        <v>Fri</v>
      </c>
      <c r="I90754" t="str">
        <f t="shared" ref="I90754:I90817" si="5675">LEFT(F90754,1)</f>
        <v>R</v>
      </c>
    </row>
    <row r="90755" spans="1:9">
      <c r="A90755" t="s">
        <v>9</v>
      </c>
      <c r="B90755" t="s">
        <v>10</v>
      </c>
      <c r="C90755" s="6">
        <v>42433</v>
      </c>
      <c r="D90755" t="s">
        <v>22</v>
      </c>
      <c r="E90755">
        <v>1</v>
      </c>
      <c r="F90755" t="str">
        <f t="shared" si="5672"/>
        <v>City Hotel</v>
      </c>
      <c r="G90755" t="str">
        <f t="shared" si="5673"/>
        <v>Check-Out</v>
      </c>
      <c r="H90755" t="str">
        <f t="shared" si="5674"/>
        <v>Fri</v>
      </c>
      <c r="I90755" t="str">
        <f t="shared" si="5675"/>
        <v>C</v>
      </c>
    </row>
    <row r="90756" spans="1:9">
      <c r="A90756" t="s">
        <v>12</v>
      </c>
      <c r="B90756" t="s">
        <v>10</v>
      </c>
      <c r="C90756" s="6">
        <v>42433</v>
      </c>
      <c r="D90756" t="s">
        <v>22</v>
      </c>
      <c r="E90756">
        <v>1</v>
      </c>
      <c r="F90756" t="str">
        <f t="shared" si="5672"/>
        <v>Resort Hotel</v>
      </c>
      <c r="G90756" t="str">
        <f t="shared" si="5673"/>
        <v>Check-Out</v>
      </c>
      <c r="H90756" t="str">
        <f t="shared" si="5674"/>
        <v>Fri</v>
      </c>
      <c r="I90756" t="str">
        <f t="shared" si="5675"/>
        <v>R</v>
      </c>
    </row>
    <row r="90757" spans="1:9">
      <c r="A90757" t="s">
        <v>9</v>
      </c>
      <c r="B90757" t="s">
        <v>10</v>
      </c>
      <c r="C90757" s="6">
        <v>42433</v>
      </c>
      <c r="D90757" t="s">
        <v>22</v>
      </c>
      <c r="E90757">
        <v>0</v>
      </c>
      <c r="F90757" t="str">
        <f t="shared" si="5672"/>
        <v>City Hotel</v>
      </c>
      <c r="G90757" t="str">
        <f t="shared" si="5673"/>
        <v>Check-Out</v>
      </c>
      <c r="H90757" t="str">
        <f t="shared" si="5674"/>
        <v>Fri</v>
      </c>
      <c r="I90757" t="str">
        <f t="shared" si="5675"/>
        <v>C</v>
      </c>
    </row>
    <row r="90758" spans="1:9">
      <c r="A90758" t="s">
        <v>9</v>
      </c>
      <c r="B90758" t="s">
        <v>10</v>
      </c>
      <c r="C90758" s="6">
        <v>42433</v>
      </c>
      <c r="D90758" t="s">
        <v>22</v>
      </c>
      <c r="E90758">
        <v>0</v>
      </c>
      <c r="F90758" t="str">
        <f t="shared" si="5672"/>
        <v>City Hotel</v>
      </c>
      <c r="G90758" t="str">
        <f t="shared" si="5673"/>
        <v>Check-Out</v>
      </c>
      <c r="H90758" t="str">
        <f t="shared" si="5674"/>
        <v>Fri</v>
      </c>
      <c r="I90758" t="str">
        <f t="shared" si="5675"/>
        <v>C</v>
      </c>
    </row>
    <row r="90759" spans="1:9">
      <c r="A90759" t="s">
        <v>9</v>
      </c>
      <c r="B90759" t="s">
        <v>13</v>
      </c>
      <c r="C90759" s="6">
        <v>42433</v>
      </c>
      <c r="D90759" t="s">
        <v>22</v>
      </c>
      <c r="E90759">
        <v>0</v>
      </c>
      <c r="F90759" t="str">
        <f t="shared" si="5672"/>
        <v>City Hotel</v>
      </c>
      <c r="G90759" t="str">
        <f t="shared" si="5673"/>
        <v>Canceled</v>
      </c>
      <c r="H90759" t="str">
        <f t="shared" si="5674"/>
        <v>Fri</v>
      </c>
      <c r="I90759" t="str">
        <f t="shared" si="5675"/>
        <v>C</v>
      </c>
    </row>
    <row r="90760" spans="1:9">
      <c r="A90760" t="s">
        <v>9</v>
      </c>
      <c r="B90760" t="s">
        <v>13</v>
      </c>
      <c r="C90760" s="6">
        <v>42433</v>
      </c>
      <c r="D90760" t="s">
        <v>22</v>
      </c>
      <c r="E90760">
        <v>1</v>
      </c>
      <c r="F90760" t="str">
        <f t="shared" si="5672"/>
        <v>City Hotel</v>
      </c>
      <c r="G90760" t="str">
        <f t="shared" si="5673"/>
        <v>Canceled</v>
      </c>
      <c r="H90760" t="str">
        <f t="shared" si="5674"/>
        <v>Fri</v>
      </c>
      <c r="I90760" t="str">
        <f t="shared" si="5675"/>
        <v>C</v>
      </c>
    </row>
    <row r="90761" spans="1:9">
      <c r="A90761" t="s">
        <v>9</v>
      </c>
      <c r="B90761" t="s">
        <v>10</v>
      </c>
      <c r="C90761" s="6">
        <v>42433</v>
      </c>
      <c r="D90761" t="s">
        <v>22</v>
      </c>
      <c r="E90761">
        <v>1</v>
      </c>
      <c r="F90761" t="str">
        <f t="shared" si="5672"/>
        <v>City Hotel</v>
      </c>
      <c r="G90761" t="str">
        <f t="shared" si="5673"/>
        <v>Check-Out</v>
      </c>
      <c r="H90761" t="str">
        <f t="shared" si="5674"/>
        <v>Fri</v>
      </c>
      <c r="I90761" t="str">
        <f t="shared" si="5675"/>
        <v>C</v>
      </c>
    </row>
    <row r="90762" spans="1:9">
      <c r="A90762" t="s">
        <v>12</v>
      </c>
      <c r="B90762" t="s">
        <v>13</v>
      </c>
      <c r="C90762" s="6">
        <v>42433</v>
      </c>
      <c r="D90762" t="s">
        <v>22</v>
      </c>
      <c r="E90762">
        <v>0</v>
      </c>
      <c r="F90762" t="str">
        <f t="shared" si="5672"/>
        <v>Resort Hotel</v>
      </c>
      <c r="G90762" t="str">
        <f t="shared" si="5673"/>
        <v>Canceled</v>
      </c>
      <c r="H90762" t="str">
        <f t="shared" si="5674"/>
        <v>Fri</v>
      </c>
      <c r="I90762" t="str">
        <f t="shared" si="5675"/>
        <v>R</v>
      </c>
    </row>
    <row r="90763" spans="1:9">
      <c r="A90763" t="s">
        <v>12</v>
      </c>
      <c r="B90763" t="s">
        <v>10</v>
      </c>
      <c r="C90763" s="6">
        <v>42433</v>
      </c>
      <c r="D90763" t="s">
        <v>22</v>
      </c>
      <c r="E90763">
        <v>0</v>
      </c>
      <c r="F90763" t="str">
        <f t="shared" si="5672"/>
        <v>Resort Hotel</v>
      </c>
      <c r="G90763" t="str">
        <f t="shared" si="5673"/>
        <v>Check-Out</v>
      </c>
      <c r="H90763" t="str">
        <f t="shared" si="5674"/>
        <v>Fri</v>
      </c>
      <c r="I90763" t="str">
        <f t="shared" si="5675"/>
        <v>R</v>
      </c>
    </row>
    <row r="90764" spans="1:9">
      <c r="A90764" t="s">
        <v>9</v>
      </c>
      <c r="B90764" t="s">
        <v>10</v>
      </c>
      <c r="C90764" s="6">
        <v>42433</v>
      </c>
      <c r="D90764" t="s">
        <v>22</v>
      </c>
      <c r="E90764">
        <v>1</v>
      </c>
      <c r="F90764" t="str">
        <f t="shared" si="5672"/>
        <v>City Hotel</v>
      </c>
      <c r="G90764" t="str">
        <f t="shared" si="5673"/>
        <v>Check-Out</v>
      </c>
      <c r="H90764" t="str">
        <f t="shared" si="5674"/>
        <v>Fri</v>
      </c>
      <c r="I90764" t="str">
        <f t="shared" si="5675"/>
        <v>C</v>
      </c>
    </row>
    <row r="90765" spans="1:9">
      <c r="A90765" t="s">
        <v>12</v>
      </c>
      <c r="B90765" t="s">
        <v>10</v>
      </c>
      <c r="C90765" s="6">
        <v>42433</v>
      </c>
      <c r="D90765" t="s">
        <v>22</v>
      </c>
      <c r="E90765">
        <v>0</v>
      </c>
      <c r="F90765" t="str">
        <f t="shared" si="5672"/>
        <v>Resort Hotel</v>
      </c>
      <c r="G90765" t="str">
        <f t="shared" si="5673"/>
        <v>Check-Out</v>
      </c>
      <c r="H90765" t="str">
        <f t="shared" si="5674"/>
        <v>Fri</v>
      </c>
      <c r="I90765" t="str">
        <f t="shared" si="5675"/>
        <v>R</v>
      </c>
    </row>
    <row r="90766" spans="1:9">
      <c r="A90766" t="s">
        <v>12</v>
      </c>
      <c r="B90766" t="s">
        <v>10</v>
      </c>
      <c r="C90766" s="6">
        <v>42433</v>
      </c>
      <c r="D90766" t="s">
        <v>22</v>
      </c>
      <c r="E90766">
        <v>0</v>
      </c>
      <c r="F90766" t="str">
        <f t="shared" si="5672"/>
        <v>Resort Hotel</v>
      </c>
      <c r="G90766" t="str">
        <f t="shared" si="5673"/>
        <v>Check-Out</v>
      </c>
      <c r="H90766" t="str">
        <f t="shared" si="5674"/>
        <v>Fri</v>
      </c>
      <c r="I90766" t="str">
        <f t="shared" si="5675"/>
        <v>R</v>
      </c>
    </row>
    <row r="90767" spans="1:9">
      <c r="A90767" t="s">
        <v>9</v>
      </c>
      <c r="B90767" t="s">
        <v>13</v>
      </c>
      <c r="C90767" s="6">
        <v>42433</v>
      </c>
      <c r="D90767" t="s">
        <v>22</v>
      </c>
      <c r="E90767">
        <v>0</v>
      </c>
      <c r="F90767" t="str">
        <f t="shared" si="5672"/>
        <v>City Hotel</v>
      </c>
      <c r="G90767" t="str">
        <f t="shared" si="5673"/>
        <v>Canceled</v>
      </c>
      <c r="H90767" t="str">
        <f t="shared" si="5674"/>
        <v>Fri</v>
      </c>
      <c r="I90767" t="str">
        <f t="shared" si="5675"/>
        <v>C</v>
      </c>
    </row>
    <row r="90768" spans="1:9">
      <c r="A90768" t="s">
        <v>9</v>
      </c>
      <c r="B90768" t="s">
        <v>13</v>
      </c>
      <c r="C90768" s="6">
        <v>42433</v>
      </c>
      <c r="D90768" t="s">
        <v>22</v>
      </c>
      <c r="E90768">
        <v>1</v>
      </c>
      <c r="F90768" t="str">
        <f t="shared" si="5672"/>
        <v>City Hotel</v>
      </c>
      <c r="G90768" t="str">
        <f t="shared" si="5673"/>
        <v>Canceled</v>
      </c>
      <c r="H90768" t="str">
        <f t="shared" si="5674"/>
        <v>Fri</v>
      </c>
      <c r="I90768" t="str">
        <f t="shared" si="5675"/>
        <v>C</v>
      </c>
    </row>
    <row r="90769" spans="1:9">
      <c r="A90769" t="s">
        <v>9</v>
      </c>
      <c r="B90769" t="s">
        <v>10</v>
      </c>
      <c r="C90769" s="6">
        <v>42433</v>
      </c>
      <c r="D90769" t="s">
        <v>22</v>
      </c>
      <c r="E90769">
        <v>1</v>
      </c>
      <c r="F90769" t="str">
        <f t="shared" si="5672"/>
        <v>City Hotel</v>
      </c>
      <c r="G90769" t="str">
        <f t="shared" si="5673"/>
        <v>Check-Out</v>
      </c>
      <c r="H90769" t="str">
        <f t="shared" si="5674"/>
        <v>Fri</v>
      </c>
      <c r="I90769" t="str">
        <f t="shared" si="5675"/>
        <v>C</v>
      </c>
    </row>
    <row r="90770" spans="1:9">
      <c r="A90770" t="s">
        <v>9</v>
      </c>
      <c r="B90770" t="s">
        <v>10</v>
      </c>
      <c r="C90770" s="6">
        <v>42433</v>
      </c>
      <c r="D90770" t="s">
        <v>22</v>
      </c>
      <c r="E90770">
        <v>0</v>
      </c>
      <c r="F90770" t="str">
        <f t="shared" si="5672"/>
        <v>City Hotel</v>
      </c>
      <c r="G90770" t="str">
        <f t="shared" si="5673"/>
        <v>Check-Out</v>
      </c>
      <c r="H90770" t="str">
        <f t="shared" si="5674"/>
        <v>Fri</v>
      </c>
      <c r="I90770" t="str">
        <f t="shared" si="5675"/>
        <v>C</v>
      </c>
    </row>
    <row r="90771" spans="1:9">
      <c r="A90771" t="s">
        <v>9</v>
      </c>
      <c r="B90771" t="s">
        <v>10</v>
      </c>
      <c r="C90771" s="6">
        <v>42433</v>
      </c>
      <c r="D90771" t="s">
        <v>22</v>
      </c>
      <c r="E90771">
        <v>1</v>
      </c>
      <c r="F90771" t="str">
        <f t="shared" si="5672"/>
        <v>City Hotel</v>
      </c>
      <c r="G90771" t="str">
        <f t="shared" si="5673"/>
        <v>Check-Out</v>
      </c>
      <c r="H90771" t="str">
        <f t="shared" si="5674"/>
        <v>Fri</v>
      </c>
      <c r="I90771" t="str">
        <f t="shared" si="5675"/>
        <v>C</v>
      </c>
    </row>
    <row r="90772" spans="1:9">
      <c r="A90772" t="s">
        <v>9</v>
      </c>
      <c r="B90772" t="s">
        <v>10</v>
      </c>
      <c r="C90772" s="6">
        <v>42433</v>
      </c>
      <c r="D90772" t="s">
        <v>22</v>
      </c>
      <c r="E90772">
        <v>0</v>
      </c>
      <c r="F90772" t="str">
        <f t="shared" si="5672"/>
        <v>City Hotel</v>
      </c>
      <c r="G90772" t="str">
        <f t="shared" si="5673"/>
        <v>Check-Out</v>
      </c>
      <c r="H90772" t="str">
        <f t="shared" si="5674"/>
        <v>Fri</v>
      </c>
      <c r="I90772" t="str">
        <f t="shared" si="5675"/>
        <v>C</v>
      </c>
    </row>
    <row r="90773" spans="1:9">
      <c r="A90773" t="s">
        <v>12</v>
      </c>
      <c r="B90773" t="s">
        <v>10</v>
      </c>
      <c r="C90773" s="6">
        <v>42433</v>
      </c>
      <c r="D90773" t="s">
        <v>22</v>
      </c>
      <c r="E90773">
        <v>2</v>
      </c>
      <c r="F90773" t="str">
        <f t="shared" si="5672"/>
        <v>Resort Hotel</v>
      </c>
      <c r="G90773" t="str">
        <f t="shared" si="5673"/>
        <v>Check-Out</v>
      </c>
      <c r="H90773" t="str">
        <f t="shared" si="5674"/>
        <v>Fri</v>
      </c>
      <c r="I90773" t="str">
        <f t="shared" si="5675"/>
        <v>R</v>
      </c>
    </row>
    <row r="90774" spans="1:9">
      <c r="A90774" t="s">
        <v>9</v>
      </c>
      <c r="B90774" t="s">
        <v>13</v>
      </c>
      <c r="C90774" s="6">
        <v>42433</v>
      </c>
      <c r="D90774" t="s">
        <v>22</v>
      </c>
      <c r="E90774">
        <v>0</v>
      </c>
      <c r="F90774" t="str">
        <f t="shared" si="5672"/>
        <v>City Hotel</v>
      </c>
      <c r="G90774" t="str">
        <f t="shared" si="5673"/>
        <v>Canceled</v>
      </c>
      <c r="H90774" t="str">
        <f t="shared" si="5674"/>
        <v>Fri</v>
      </c>
      <c r="I90774" t="str">
        <f t="shared" si="5675"/>
        <v>C</v>
      </c>
    </row>
    <row r="90775" spans="1:9">
      <c r="A90775" t="s">
        <v>9</v>
      </c>
      <c r="B90775" t="s">
        <v>13</v>
      </c>
      <c r="C90775" s="6">
        <v>42433</v>
      </c>
      <c r="D90775" t="s">
        <v>22</v>
      </c>
      <c r="E90775">
        <v>1</v>
      </c>
      <c r="F90775" t="str">
        <f t="shared" si="5672"/>
        <v>City Hotel</v>
      </c>
      <c r="G90775" t="str">
        <f t="shared" si="5673"/>
        <v>Canceled</v>
      </c>
      <c r="H90775" t="str">
        <f t="shared" si="5674"/>
        <v>Fri</v>
      </c>
      <c r="I90775" t="str">
        <f t="shared" si="5675"/>
        <v>C</v>
      </c>
    </row>
    <row r="90776" spans="1:9">
      <c r="A90776" t="s">
        <v>12</v>
      </c>
      <c r="B90776" t="s">
        <v>10</v>
      </c>
      <c r="C90776" s="6">
        <v>42433</v>
      </c>
      <c r="D90776" t="s">
        <v>22</v>
      </c>
      <c r="E90776">
        <v>1</v>
      </c>
      <c r="F90776" t="str">
        <f t="shared" si="5672"/>
        <v>Resort Hotel</v>
      </c>
      <c r="G90776" t="str">
        <f t="shared" si="5673"/>
        <v>Check-Out</v>
      </c>
      <c r="H90776" t="str">
        <f t="shared" si="5674"/>
        <v>Fri</v>
      </c>
      <c r="I90776" t="str">
        <f t="shared" si="5675"/>
        <v>R</v>
      </c>
    </row>
    <row r="90777" spans="1:9">
      <c r="A90777" t="s">
        <v>9</v>
      </c>
      <c r="B90777" t="s">
        <v>10</v>
      </c>
      <c r="C90777" s="6">
        <v>42433</v>
      </c>
      <c r="D90777" t="s">
        <v>22</v>
      </c>
      <c r="E90777">
        <v>0</v>
      </c>
      <c r="F90777" t="str">
        <f t="shared" si="5672"/>
        <v>City Hotel</v>
      </c>
      <c r="G90777" t="str">
        <f t="shared" si="5673"/>
        <v>Check-Out</v>
      </c>
      <c r="H90777" t="str">
        <f t="shared" si="5674"/>
        <v>Fri</v>
      </c>
      <c r="I90777" t="str">
        <f t="shared" si="5675"/>
        <v>C</v>
      </c>
    </row>
    <row r="90778" spans="1:9">
      <c r="A90778" t="s">
        <v>12</v>
      </c>
      <c r="B90778" t="s">
        <v>13</v>
      </c>
      <c r="C90778" s="6">
        <v>42433</v>
      </c>
      <c r="D90778" t="s">
        <v>22</v>
      </c>
      <c r="E90778">
        <v>0</v>
      </c>
      <c r="F90778" t="str">
        <f t="shared" si="5672"/>
        <v>Resort Hotel</v>
      </c>
      <c r="G90778" t="str">
        <f t="shared" si="5673"/>
        <v>Canceled</v>
      </c>
      <c r="H90778" t="str">
        <f t="shared" si="5674"/>
        <v>Fri</v>
      </c>
      <c r="I90778" t="str">
        <f t="shared" si="5675"/>
        <v>R</v>
      </c>
    </row>
    <row r="90779" spans="1:9">
      <c r="A90779" t="s">
        <v>9</v>
      </c>
      <c r="B90779" t="s">
        <v>13</v>
      </c>
      <c r="C90779" s="6">
        <v>42433</v>
      </c>
      <c r="D90779" t="s">
        <v>22</v>
      </c>
      <c r="E90779">
        <v>0</v>
      </c>
      <c r="F90779" t="str">
        <f t="shared" si="5672"/>
        <v>City Hotel</v>
      </c>
      <c r="G90779" t="str">
        <f t="shared" si="5673"/>
        <v>Canceled</v>
      </c>
      <c r="H90779" t="str">
        <f t="shared" si="5674"/>
        <v>Fri</v>
      </c>
      <c r="I90779" t="str">
        <f t="shared" si="5675"/>
        <v>C</v>
      </c>
    </row>
    <row r="90780" spans="1:9">
      <c r="A90780" t="s">
        <v>9</v>
      </c>
      <c r="B90780" t="s">
        <v>13</v>
      </c>
      <c r="C90780" s="6">
        <v>42433</v>
      </c>
      <c r="D90780" t="s">
        <v>22</v>
      </c>
      <c r="E90780">
        <v>0</v>
      </c>
      <c r="F90780" t="str">
        <f t="shared" si="5672"/>
        <v>City Hotel</v>
      </c>
      <c r="G90780" t="str">
        <f t="shared" si="5673"/>
        <v>Canceled</v>
      </c>
      <c r="H90780" t="str">
        <f t="shared" si="5674"/>
        <v>Fri</v>
      </c>
      <c r="I90780" t="str">
        <f t="shared" si="5675"/>
        <v>C</v>
      </c>
    </row>
    <row r="90781" spans="1:9">
      <c r="A90781" t="s">
        <v>9</v>
      </c>
      <c r="B90781" t="s">
        <v>13</v>
      </c>
      <c r="C90781" s="6">
        <v>42433</v>
      </c>
      <c r="D90781" t="s">
        <v>22</v>
      </c>
      <c r="E90781">
        <v>0</v>
      </c>
      <c r="F90781" t="str">
        <f t="shared" si="5672"/>
        <v>City Hotel</v>
      </c>
      <c r="G90781" t="str">
        <f t="shared" si="5673"/>
        <v>Canceled</v>
      </c>
      <c r="H90781" t="str">
        <f t="shared" si="5674"/>
        <v>Fri</v>
      </c>
      <c r="I90781" t="str">
        <f t="shared" si="5675"/>
        <v>C</v>
      </c>
    </row>
    <row r="90782" spans="1:9">
      <c r="A90782" t="s">
        <v>12</v>
      </c>
      <c r="B90782" t="s">
        <v>13</v>
      </c>
      <c r="C90782" s="6">
        <v>42433</v>
      </c>
      <c r="D90782" t="s">
        <v>22</v>
      </c>
      <c r="E90782">
        <v>0</v>
      </c>
      <c r="F90782" t="str">
        <f t="shared" si="5672"/>
        <v>Resort Hotel</v>
      </c>
      <c r="G90782" t="str">
        <f t="shared" si="5673"/>
        <v>Canceled</v>
      </c>
      <c r="H90782" t="str">
        <f t="shared" si="5674"/>
        <v>Fri</v>
      </c>
      <c r="I90782" t="str">
        <f t="shared" si="5675"/>
        <v>R</v>
      </c>
    </row>
    <row r="90783" spans="1:9">
      <c r="A90783" t="s">
        <v>9</v>
      </c>
      <c r="B90783" t="s">
        <v>10</v>
      </c>
      <c r="C90783" s="6">
        <v>42433</v>
      </c>
      <c r="D90783" t="s">
        <v>22</v>
      </c>
      <c r="E90783">
        <v>1</v>
      </c>
      <c r="F90783" t="str">
        <f t="shared" si="5672"/>
        <v>City Hotel</v>
      </c>
      <c r="G90783" t="str">
        <f t="shared" si="5673"/>
        <v>Check-Out</v>
      </c>
      <c r="H90783" t="str">
        <f t="shared" si="5674"/>
        <v>Fri</v>
      </c>
      <c r="I90783" t="str">
        <f t="shared" si="5675"/>
        <v>C</v>
      </c>
    </row>
    <row r="90784" spans="1:9">
      <c r="A90784" t="s">
        <v>9</v>
      </c>
      <c r="B90784" t="s">
        <v>10</v>
      </c>
      <c r="C90784" s="6">
        <v>42433</v>
      </c>
      <c r="D90784" t="s">
        <v>22</v>
      </c>
      <c r="E90784">
        <v>0</v>
      </c>
      <c r="F90784" t="str">
        <f t="shared" si="5672"/>
        <v>City Hotel</v>
      </c>
      <c r="G90784" t="str">
        <f t="shared" si="5673"/>
        <v>Check-Out</v>
      </c>
      <c r="H90784" t="str">
        <f t="shared" si="5674"/>
        <v>Fri</v>
      </c>
      <c r="I90784" t="str">
        <f t="shared" si="5675"/>
        <v>C</v>
      </c>
    </row>
    <row r="90785" spans="1:9">
      <c r="A90785" t="s">
        <v>12</v>
      </c>
      <c r="B90785" t="s">
        <v>10</v>
      </c>
      <c r="C90785" s="6">
        <v>42433</v>
      </c>
      <c r="D90785" t="s">
        <v>22</v>
      </c>
      <c r="E90785">
        <v>0</v>
      </c>
      <c r="F90785" t="str">
        <f t="shared" si="5672"/>
        <v>Resort Hotel</v>
      </c>
      <c r="G90785" t="str">
        <f t="shared" si="5673"/>
        <v>Check-Out</v>
      </c>
      <c r="H90785" t="str">
        <f t="shared" si="5674"/>
        <v>Fri</v>
      </c>
      <c r="I90785" t="str">
        <f t="shared" si="5675"/>
        <v>R</v>
      </c>
    </row>
    <row r="90786" spans="1:9">
      <c r="A90786" t="s">
        <v>9</v>
      </c>
      <c r="B90786" t="s">
        <v>10</v>
      </c>
      <c r="C90786" s="6">
        <v>42433</v>
      </c>
      <c r="D90786" t="s">
        <v>22</v>
      </c>
      <c r="E90786">
        <v>0</v>
      </c>
      <c r="F90786" t="str">
        <f t="shared" si="5672"/>
        <v>City Hotel</v>
      </c>
      <c r="G90786" t="str">
        <f t="shared" si="5673"/>
        <v>Check-Out</v>
      </c>
      <c r="H90786" t="str">
        <f t="shared" si="5674"/>
        <v>Fri</v>
      </c>
      <c r="I90786" t="str">
        <f t="shared" si="5675"/>
        <v>C</v>
      </c>
    </row>
    <row r="90787" spans="1:9">
      <c r="A90787" t="s">
        <v>9</v>
      </c>
      <c r="B90787" t="s">
        <v>13</v>
      </c>
      <c r="C90787" s="6">
        <v>42433</v>
      </c>
      <c r="D90787" t="s">
        <v>22</v>
      </c>
      <c r="E90787">
        <v>0</v>
      </c>
      <c r="F90787" t="str">
        <f t="shared" si="5672"/>
        <v>City Hotel</v>
      </c>
      <c r="G90787" t="str">
        <f t="shared" si="5673"/>
        <v>Canceled</v>
      </c>
      <c r="H90787" t="str">
        <f t="shared" si="5674"/>
        <v>Fri</v>
      </c>
      <c r="I90787" t="str">
        <f t="shared" si="5675"/>
        <v>C</v>
      </c>
    </row>
    <row r="90788" spans="1:9">
      <c r="A90788" t="s">
        <v>12</v>
      </c>
      <c r="B90788" t="s">
        <v>13</v>
      </c>
      <c r="C90788" s="6">
        <v>42433</v>
      </c>
      <c r="D90788" t="s">
        <v>22</v>
      </c>
      <c r="E90788">
        <v>0</v>
      </c>
      <c r="F90788" t="str">
        <f t="shared" si="5672"/>
        <v>Resort Hotel</v>
      </c>
      <c r="G90788" t="str">
        <f t="shared" si="5673"/>
        <v>Canceled</v>
      </c>
      <c r="H90788" t="str">
        <f t="shared" si="5674"/>
        <v>Fri</v>
      </c>
      <c r="I90788" t="str">
        <f t="shared" si="5675"/>
        <v>R</v>
      </c>
    </row>
    <row r="90789" spans="1:9">
      <c r="A90789" t="s">
        <v>9</v>
      </c>
      <c r="B90789" t="s">
        <v>10</v>
      </c>
      <c r="C90789" s="6">
        <v>42433</v>
      </c>
      <c r="D90789" t="s">
        <v>22</v>
      </c>
      <c r="E90789">
        <v>0</v>
      </c>
      <c r="F90789" t="str">
        <f t="shared" si="5672"/>
        <v>City Hotel</v>
      </c>
      <c r="G90789" t="str">
        <f t="shared" si="5673"/>
        <v>Check-Out</v>
      </c>
      <c r="H90789" t="str">
        <f t="shared" si="5674"/>
        <v>Fri</v>
      </c>
      <c r="I90789" t="str">
        <f t="shared" si="5675"/>
        <v>C</v>
      </c>
    </row>
    <row r="90790" spans="1:9">
      <c r="A90790" t="s">
        <v>9</v>
      </c>
      <c r="B90790" t="s">
        <v>10</v>
      </c>
      <c r="C90790" s="6">
        <v>42433</v>
      </c>
      <c r="D90790" t="s">
        <v>22</v>
      </c>
      <c r="E90790">
        <v>0</v>
      </c>
      <c r="F90790" t="str">
        <f t="shared" si="5672"/>
        <v>City Hotel</v>
      </c>
      <c r="G90790" t="str">
        <f t="shared" si="5673"/>
        <v>Check-Out</v>
      </c>
      <c r="H90790" t="str">
        <f t="shared" si="5674"/>
        <v>Fri</v>
      </c>
      <c r="I90790" t="str">
        <f t="shared" si="5675"/>
        <v>C</v>
      </c>
    </row>
    <row r="90791" spans="1:9">
      <c r="A90791" t="s">
        <v>12</v>
      </c>
      <c r="B90791" t="s">
        <v>10</v>
      </c>
      <c r="C90791" s="6">
        <v>42433</v>
      </c>
      <c r="D90791" t="s">
        <v>22</v>
      </c>
      <c r="E90791">
        <v>0</v>
      </c>
      <c r="F90791" t="str">
        <f t="shared" si="5672"/>
        <v>Resort Hotel</v>
      </c>
      <c r="G90791" t="str">
        <f t="shared" si="5673"/>
        <v>Check-Out</v>
      </c>
      <c r="H90791" t="str">
        <f t="shared" si="5674"/>
        <v>Fri</v>
      </c>
      <c r="I90791" t="str">
        <f t="shared" si="5675"/>
        <v>R</v>
      </c>
    </row>
    <row r="90792" spans="1:9">
      <c r="A90792" t="s">
        <v>12</v>
      </c>
      <c r="B90792" t="s">
        <v>10</v>
      </c>
      <c r="C90792" s="6">
        <v>42433</v>
      </c>
      <c r="D90792" t="s">
        <v>22</v>
      </c>
      <c r="E90792">
        <v>0</v>
      </c>
      <c r="F90792" t="str">
        <f t="shared" si="5672"/>
        <v>Resort Hotel</v>
      </c>
      <c r="G90792" t="str">
        <f t="shared" si="5673"/>
        <v>Check-Out</v>
      </c>
      <c r="H90792" t="str">
        <f t="shared" si="5674"/>
        <v>Fri</v>
      </c>
      <c r="I90792" t="str">
        <f t="shared" si="5675"/>
        <v>R</v>
      </c>
    </row>
    <row r="90793" spans="1:9">
      <c r="A90793" t="s">
        <v>9</v>
      </c>
      <c r="B90793" t="s">
        <v>10</v>
      </c>
      <c r="C90793" s="6">
        <v>42433</v>
      </c>
      <c r="D90793" t="s">
        <v>22</v>
      </c>
      <c r="E90793">
        <v>1</v>
      </c>
      <c r="F90793" t="str">
        <f t="shared" si="5672"/>
        <v>City Hotel</v>
      </c>
      <c r="G90793" t="str">
        <f t="shared" si="5673"/>
        <v>Check-Out</v>
      </c>
      <c r="H90793" t="str">
        <f t="shared" si="5674"/>
        <v>Fri</v>
      </c>
      <c r="I90793" t="str">
        <f t="shared" si="5675"/>
        <v>C</v>
      </c>
    </row>
    <row r="90794" spans="1:9">
      <c r="A90794" t="s">
        <v>9</v>
      </c>
      <c r="B90794" t="s">
        <v>10</v>
      </c>
      <c r="C90794" s="6">
        <v>42433</v>
      </c>
      <c r="D90794" t="s">
        <v>22</v>
      </c>
      <c r="E90794">
        <v>2</v>
      </c>
      <c r="F90794" t="str">
        <f t="shared" si="5672"/>
        <v>City Hotel</v>
      </c>
      <c r="G90794" t="str">
        <f t="shared" si="5673"/>
        <v>Check-Out</v>
      </c>
      <c r="H90794" t="str">
        <f t="shared" si="5674"/>
        <v>Fri</v>
      </c>
      <c r="I90794" t="str">
        <f t="shared" si="5675"/>
        <v>C</v>
      </c>
    </row>
    <row r="90795" spans="1:9">
      <c r="A90795" t="s">
        <v>9</v>
      </c>
      <c r="B90795" t="s">
        <v>13</v>
      </c>
      <c r="C90795" s="6">
        <v>42433</v>
      </c>
      <c r="D90795" t="s">
        <v>22</v>
      </c>
      <c r="E90795">
        <v>0</v>
      </c>
      <c r="F90795" t="str">
        <f t="shared" si="5672"/>
        <v>City Hotel</v>
      </c>
      <c r="G90795" t="str">
        <f t="shared" si="5673"/>
        <v>Canceled</v>
      </c>
      <c r="H90795" t="str">
        <f t="shared" si="5674"/>
        <v>Fri</v>
      </c>
      <c r="I90795" t="str">
        <f t="shared" si="5675"/>
        <v>C</v>
      </c>
    </row>
    <row r="90796" spans="1:9">
      <c r="A90796" t="s">
        <v>9</v>
      </c>
      <c r="B90796" t="s">
        <v>10</v>
      </c>
      <c r="C90796" s="6">
        <v>42433</v>
      </c>
      <c r="D90796" t="s">
        <v>22</v>
      </c>
      <c r="E90796">
        <v>1</v>
      </c>
      <c r="F90796" t="str">
        <f t="shared" si="5672"/>
        <v>City Hotel</v>
      </c>
      <c r="G90796" t="str">
        <f t="shared" si="5673"/>
        <v>Check-Out</v>
      </c>
      <c r="H90796" t="str">
        <f t="shared" si="5674"/>
        <v>Fri</v>
      </c>
      <c r="I90796" t="str">
        <f t="shared" si="5675"/>
        <v>C</v>
      </c>
    </row>
    <row r="90797" spans="1:9">
      <c r="A90797" t="s">
        <v>9</v>
      </c>
      <c r="B90797" t="s">
        <v>10</v>
      </c>
      <c r="C90797" s="6">
        <v>42433</v>
      </c>
      <c r="D90797" t="s">
        <v>22</v>
      </c>
      <c r="E90797">
        <v>0</v>
      </c>
      <c r="F90797" t="str">
        <f t="shared" si="5672"/>
        <v>City Hotel</v>
      </c>
      <c r="G90797" t="str">
        <f t="shared" si="5673"/>
        <v>Check-Out</v>
      </c>
      <c r="H90797" t="str">
        <f t="shared" si="5674"/>
        <v>Fri</v>
      </c>
      <c r="I90797" t="str">
        <f t="shared" si="5675"/>
        <v>C</v>
      </c>
    </row>
    <row r="90798" spans="1:9">
      <c r="A90798" t="s">
        <v>12</v>
      </c>
      <c r="B90798" t="s">
        <v>10</v>
      </c>
      <c r="C90798" s="6">
        <v>42433</v>
      </c>
      <c r="D90798" t="s">
        <v>22</v>
      </c>
      <c r="E90798">
        <v>0</v>
      </c>
      <c r="F90798" t="str">
        <f t="shared" si="5672"/>
        <v>Resort Hotel</v>
      </c>
      <c r="G90798" t="str">
        <f t="shared" si="5673"/>
        <v>Check-Out</v>
      </c>
      <c r="H90798" t="str">
        <f t="shared" si="5674"/>
        <v>Fri</v>
      </c>
      <c r="I90798" t="str">
        <f t="shared" si="5675"/>
        <v>R</v>
      </c>
    </row>
    <row r="90799" spans="1:9">
      <c r="A90799" t="s">
        <v>9</v>
      </c>
      <c r="B90799" t="s">
        <v>10</v>
      </c>
      <c r="C90799" s="6">
        <v>42433</v>
      </c>
      <c r="D90799" t="s">
        <v>22</v>
      </c>
      <c r="E90799">
        <v>0</v>
      </c>
      <c r="F90799" t="str">
        <f t="shared" si="5672"/>
        <v>City Hotel</v>
      </c>
      <c r="G90799" t="str">
        <f t="shared" si="5673"/>
        <v>Check-Out</v>
      </c>
      <c r="H90799" t="str">
        <f t="shared" si="5674"/>
        <v>Fri</v>
      </c>
      <c r="I90799" t="str">
        <f t="shared" si="5675"/>
        <v>C</v>
      </c>
    </row>
    <row r="90800" spans="1:9">
      <c r="A90800" t="s">
        <v>9</v>
      </c>
      <c r="B90800" t="s">
        <v>10</v>
      </c>
      <c r="C90800" s="6">
        <v>42433</v>
      </c>
      <c r="D90800" t="s">
        <v>22</v>
      </c>
      <c r="E90800">
        <v>0</v>
      </c>
      <c r="F90800" t="str">
        <f t="shared" si="5672"/>
        <v>City Hotel</v>
      </c>
      <c r="G90800" t="str">
        <f t="shared" si="5673"/>
        <v>Check-Out</v>
      </c>
      <c r="H90800" t="str">
        <f t="shared" si="5674"/>
        <v>Fri</v>
      </c>
      <c r="I90800" t="str">
        <f t="shared" si="5675"/>
        <v>C</v>
      </c>
    </row>
    <row r="90801" spans="1:9">
      <c r="A90801" t="s">
        <v>12</v>
      </c>
      <c r="B90801" t="s">
        <v>10</v>
      </c>
      <c r="C90801" s="6">
        <v>42433</v>
      </c>
      <c r="D90801" t="s">
        <v>22</v>
      </c>
      <c r="E90801">
        <v>1</v>
      </c>
      <c r="F90801" t="str">
        <f t="shared" si="5672"/>
        <v>Resort Hotel</v>
      </c>
      <c r="G90801" t="str">
        <f t="shared" si="5673"/>
        <v>Check-Out</v>
      </c>
      <c r="H90801" t="str">
        <f t="shared" si="5674"/>
        <v>Fri</v>
      </c>
      <c r="I90801" t="str">
        <f t="shared" si="5675"/>
        <v>R</v>
      </c>
    </row>
    <row r="90802" spans="1:9">
      <c r="A90802" t="s">
        <v>12</v>
      </c>
      <c r="B90802" t="s">
        <v>13</v>
      </c>
      <c r="C90802" s="6">
        <v>42433</v>
      </c>
      <c r="D90802" t="s">
        <v>22</v>
      </c>
      <c r="E90802">
        <v>0</v>
      </c>
      <c r="F90802" t="str">
        <f t="shared" si="5672"/>
        <v>Resort Hotel</v>
      </c>
      <c r="G90802" t="str">
        <f t="shared" si="5673"/>
        <v>Canceled</v>
      </c>
      <c r="H90802" t="str">
        <f t="shared" si="5674"/>
        <v>Fri</v>
      </c>
      <c r="I90802" t="str">
        <f t="shared" si="5675"/>
        <v>R</v>
      </c>
    </row>
    <row r="90803" spans="1:9">
      <c r="A90803" t="s">
        <v>9</v>
      </c>
      <c r="B90803" t="s">
        <v>10</v>
      </c>
      <c r="C90803" s="6">
        <v>42433</v>
      </c>
      <c r="D90803" t="s">
        <v>22</v>
      </c>
      <c r="E90803">
        <v>0</v>
      </c>
      <c r="F90803" t="str">
        <f t="shared" si="5672"/>
        <v>City Hotel</v>
      </c>
      <c r="G90803" t="str">
        <f t="shared" si="5673"/>
        <v>Check-Out</v>
      </c>
      <c r="H90803" t="str">
        <f t="shared" si="5674"/>
        <v>Fri</v>
      </c>
      <c r="I90803" t="str">
        <f t="shared" si="5675"/>
        <v>C</v>
      </c>
    </row>
    <row r="90804" spans="1:9">
      <c r="A90804" t="s">
        <v>9</v>
      </c>
      <c r="B90804" t="s">
        <v>13</v>
      </c>
      <c r="C90804" s="6">
        <v>42433</v>
      </c>
      <c r="D90804" t="s">
        <v>22</v>
      </c>
      <c r="E90804">
        <v>0</v>
      </c>
      <c r="F90804" t="str">
        <f t="shared" si="5672"/>
        <v>City Hotel</v>
      </c>
      <c r="G90804" t="str">
        <f t="shared" si="5673"/>
        <v>Canceled</v>
      </c>
      <c r="H90804" t="str">
        <f t="shared" si="5674"/>
        <v>Fri</v>
      </c>
      <c r="I90804" t="str">
        <f t="shared" si="5675"/>
        <v>C</v>
      </c>
    </row>
    <row r="90805" spans="1:9">
      <c r="A90805" t="s">
        <v>9</v>
      </c>
      <c r="B90805" t="s">
        <v>13</v>
      </c>
      <c r="C90805" s="6">
        <v>42433</v>
      </c>
      <c r="D90805" t="s">
        <v>22</v>
      </c>
      <c r="E90805">
        <v>0</v>
      </c>
      <c r="F90805" t="str">
        <f t="shared" si="5672"/>
        <v>City Hotel</v>
      </c>
      <c r="G90805" t="str">
        <f t="shared" si="5673"/>
        <v>Canceled</v>
      </c>
      <c r="H90805" t="str">
        <f t="shared" si="5674"/>
        <v>Fri</v>
      </c>
      <c r="I90805" t="str">
        <f t="shared" si="5675"/>
        <v>C</v>
      </c>
    </row>
    <row r="90806" spans="1:9">
      <c r="A90806" t="s">
        <v>9</v>
      </c>
      <c r="B90806" t="s">
        <v>10</v>
      </c>
      <c r="C90806" s="6">
        <v>42433</v>
      </c>
      <c r="D90806" t="s">
        <v>22</v>
      </c>
      <c r="E90806">
        <v>1</v>
      </c>
      <c r="F90806" t="str">
        <f t="shared" si="5672"/>
        <v>City Hotel</v>
      </c>
      <c r="G90806" t="str">
        <f t="shared" si="5673"/>
        <v>Check-Out</v>
      </c>
      <c r="H90806" t="str">
        <f t="shared" si="5674"/>
        <v>Fri</v>
      </c>
      <c r="I90806" t="str">
        <f t="shared" si="5675"/>
        <v>C</v>
      </c>
    </row>
    <row r="90807" spans="1:9">
      <c r="A90807" t="s">
        <v>9</v>
      </c>
      <c r="B90807" t="s">
        <v>13</v>
      </c>
      <c r="C90807" s="6">
        <v>42433</v>
      </c>
      <c r="D90807" t="s">
        <v>22</v>
      </c>
      <c r="E90807">
        <v>0</v>
      </c>
      <c r="F90807" t="str">
        <f t="shared" si="5672"/>
        <v>City Hotel</v>
      </c>
      <c r="G90807" t="str">
        <f t="shared" si="5673"/>
        <v>Canceled</v>
      </c>
      <c r="H90807" t="str">
        <f t="shared" si="5674"/>
        <v>Fri</v>
      </c>
      <c r="I90807" t="str">
        <f t="shared" si="5675"/>
        <v>C</v>
      </c>
    </row>
    <row r="90808" spans="1:9">
      <c r="A90808" t="s">
        <v>12</v>
      </c>
      <c r="B90808" t="s">
        <v>13</v>
      </c>
      <c r="C90808" s="6">
        <v>42433</v>
      </c>
      <c r="D90808" t="s">
        <v>22</v>
      </c>
      <c r="E90808">
        <v>0</v>
      </c>
      <c r="F90808" t="str">
        <f t="shared" si="5672"/>
        <v>Resort Hotel</v>
      </c>
      <c r="G90808" t="str">
        <f t="shared" si="5673"/>
        <v>Canceled</v>
      </c>
      <c r="H90808" t="str">
        <f t="shared" si="5674"/>
        <v>Fri</v>
      </c>
      <c r="I90808" t="str">
        <f t="shared" si="5675"/>
        <v>R</v>
      </c>
    </row>
    <row r="90809" spans="1:9">
      <c r="A90809" t="s">
        <v>12</v>
      </c>
      <c r="B90809" t="s">
        <v>15</v>
      </c>
      <c r="C90809" s="6">
        <v>42433</v>
      </c>
      <c r="D90809" t="s">
        <v>22</v>
      </c>
      <c r="E90809">
        <v>0</v>
      </c>
      <c r="F90809" t="str">
        <f t="shared" si="5672"/>
        <v>Resort Hotel</v>
      </c>
      <c r="G90809" t="str">
        <f t="shared" si="5673"/>
        <v>No-Show</v>
      </c>
      <c r="H90809" t="str">
        <f t="shared" si="5674"/>
        <v>Fri</v>
      </c>
      <c r="I90809" t="str">
        <f t="shared" si="5675"/>
        <v>R</v>
      </c>
    </row>
    <row r="90810" spans="1:9">
      <c r="A90810" t="s">
        <v>9</v>
      </c>
      <c r="B90810" t="s">
        <v>10</v>
      </c>
      <c r="C90810" s="6">
        <v>42433</v>
      </c>
      <c r="D90810" t="s">
        <v>22</v>
      </c>
      <c r="E90810">
        <v>0</v>
      </c>
      <c r="F90810" t="str">
        <f t="shared" si="5672"/>
        <v>City Hotel</v>
      </c>
      <c r="G90810" t="str">
        <f t="shared" si="5673"/>
        <v>Check-Out</v>
      </c>
      <c r="H90810" t="str">
        <f t="shared" si="5674"/>
        <v>Fri</v>
      </c>
      <c r="I90810" t="str">
        <f t="shared" si="5675"/>
        <v>C</v>
      </c>
    </row>
    <row r="90811" spans="1:9">
      <c r="A90811" t="s">
        <v>9</v>
      </c>
      <c r="B90811" t="s">
        <v>10</v>
      </c>
      <c r="C90811" s="6">
        <v>42433</v>
      </c>
      <c r="D90811" t="s">
        <v>22</v>
      </c>
      <c r="E90811">
        <v>1</v>
      </c>
      <c r="F90811" t="str">
        <f t="shared" si="5672"/>
        <v>City Hotel</v>
      </c>
      <c r="G90811" t="str">
        <f t="shared" si="5673"/>
        <v>Check-Out</v>
      </c>
      <c r="H90811" t="str">
        <f t="shared" si="5674"/>
        <v>Fri</v>
      </c>
      <c r="I90811" t="str">
        <f t="shared" si="5675"/>
        <v>C</v>
      </c>
    </row>
    <row r="90812" spans="1:9">
      <c r="A90812" t="s">
        <v>9</v>
      </c>
      <c r="B90812" t="s">
        <v>13</v>
      </c>
      <c r="C90812" s="6">
        <v>42433</v>
      </c>
      <c r="D90812" t="s">
        <v>22</v>
      </c>
      <c r="E90812">
        <v>0</v>
      </c>
      <c r="F90812" t="str">
        <f t="shared" si="5672"/>
        <v>City Hotel</v>
      </c>
      <c r="G90812" t="str">
        <f t="shared" si="5673"/>
        <v>Canceled</v>
      </c>
      <c r="H90812" t="str">
        <f t="shared" si="5674"/>
        <v>Fri</v>
      </c>
      <c r="I90812" t="str">
        <f t="shared" si="5675"/>
        <v>C</v>
      </c>
    </row>
    <row r="90813" spans="1:9">
      <c r="A90813" t="s">
        <v>9</v>
      </c>
      <c r="B90813" t="s">
        <v>13</v>
      </c>
      <c r="C90813" s="6">
        <v>42433</v>
      </c>
      <c r="D90813" t="s">
        <v>22</v>
      </c>
      <c r="E90813">
        <v>1</v>
      </c>
      <c r="F90813" t="str">
        <f t="shared" si="5672"/>
        <v>City Hotel</v>
      </c>
      <c r="G90813" t="str">
        <f t="shared" si="5673"/>
        <v>Canceled</v>
      </c>
      <c r="H90813" t="str">
        <f t="shared" si="5674"/>
        <v>Fri</v>
      </c>
      <c r="I90813" t="str">
        <f t="shared" si="5675"/>
        <v>C</v>
      </c>
    </row>
    <row r="90814" spans="1:9">
      <c r="A90814" t="s">
        <v>12</v>
      </c>
      <c r="B90814" t="s">
        <v>13</v>
      </c>
      <c r="C90814" s="6">
        <v>42433</v>
      </c>
      <c r="D90814" t="s">
        <v>22</v>
      </c>
      <c r="E90814">
        <v>1</v>
      </c>
      <c r="F90814" t="str">
        <f t="shared" si="5672"/>
        <v>Resort Hotel</v>
      </c>
      <c r="G90814" t="str">
        <f t="shared" si="5673"/>
        <v>Canceled</v>
      </c>
      <c r="H90814" t="str">
        <f t="shared" si="5674"/>
        <v>Fri</v>
      </c>
      <c r="I90814" t="str">
        <f t="shared" si="5675"/>
        <v>R</v>
      </c>
    </row>
    <row r="90815" spans="1:9">
      <c r="A90815" t="s">
        <v>9</v>
      </c>
      <c r="B90815" t="s">
        <v>13</v>
      </c>
      <c r="C90815" s="6">
        <v>42433</v>
      </c>
      <c r="D90815" t="s">
        <v>22</v>
      </c>
      <c r="E90815">
        <v>0</v>
      </c>
      <c r="F90815" t="str">
        <f t="shared" si="5672"/>
        <v>City Hotel</v>
      </c>
      <c r="G90815" t="str">
        <f t="shared" si="5673"/>
        <v>Canceled</v>
      </c>
      <c r="H90815" t="str">
        <f t="shared" si="5674"/>
        <v>Fri</v>
      </c>
      <c r="I90815" t="str">
        <f t="shared" si="5675"/>
        <v>C</v>
      </c>
    </row>
    <row r="90816" spans="1:9">
      <c r="A90816" t="s">
        <v>12</v>
      </c>
      <c r="B90816" t="s">
        <v>10</v>
      </c>
      <c r="C90816" s="6">
        <v>42433</v>
      </c>
      <c r="D90816" t="s">
        <v>22</v>
      </c>
      <c r="E90816">
        <v>0</v>
      </c>
      <c r="F90816" t="str">
        <f t="shared" si="5672"/>
        <v>Resort Hotel</v>
      </c>
      <c r="G90816" t="str">
        <f t="shared" si="5673"/>
        <v>Check-Out</v>
      </c>
      <c r="H90816" t="str">
        <f t="shared" si="5674"/>
        <v>Fri</v>
      </c>
      <c r="I90816" t="str">
        <f t="shared" si="5675"/>
        <v>R</v>
      </c>
    </row>
    <row r="90817" spans="1:9">
      <c r="A90817" t="s">
        <v>9</v>
      </c>
      <c r="B90817" t="s">
        <v>10</v>
      </c>
      <c r="C90817" s="6">
        <v>42433</v>
      </c>
      <c r="D90817" t="s">
        <v>22</v>
      </c>
      <c r="E90817">
        <v>0</v>
      </c>
      <c r="F90817" t="str">
        <f t="shared" si="5672"/>
        <v>City Hotel</v>
      </c>
      <c r="G90817" t="str">
        <f t="shared" si="5673"/>
        <v>Check-Out</v>
      </c>
      <c r="H90817" t="str">
        <f t="shared" si="5674"/>
        <v>Fri</v>
      </c>
      <c r="I90817" t="str">
        <f t="shared" si="5675"/>
        <v>C</v>
      </c>
    </row>
    <row r="90818" spans="1:9">
      <c r="A90818" t="s">
        <v>12</v>
      </c>
      <c r="B90818" t="s">
        <v>10</v>
      </c>
      <c r="C90818" s="6">
        <v>42433</v>
      </c>
      <c r="D90818" t="s">
        <v>22</v>
      </c>
      <c r="E90818">
        <v>0</v>
      </c>
      <c r="F90818" t="str">
        <f t="shared" ref="F90818:F90881" si="5676">TRIM(A90818)</f>
        <v>Resort Hotel</v>
      </c>
      <c r="G90818" t="str">
        <f t="shared" ref="G90818:G90881" si="5677">TRIM(B90818)</f>
        <v>Check-Out</v>
      </c>
      <c r="H90818" t="str">
        <f t="shared" ref="H90818:H90881" si="5678">TRIM(D90818)</f>
        <v>Fri</v>
      </c>
      <c r="I90818" t="str">
        <f t="shared" ref="I90818:I90881" si="5679">LEFT(F90818,1)</f>
        <v>R</v>
      </c>
    </row>
    <row r="90819" spans="1:9">
      <c r="A90819" t="s">
        <v>12</v>
      </c>
      <c r="B90819" t="s">
        <v>10</v>
      </c>
      <c r="C90819" s="6">
        <v>42433</v>
      </c>
      <c r="D90819" t="s">
        <v>22</v>
      </c>
      <c r="E90819">
        <v>0</v>
      </c>
      <c r="F90819" t="str">
        <f t="shared" si="5676"/>
        <v>Resort Hotel</v>
      </c>
      <c r="G90819" t="str">
        <f t="shared" si="5677"/>
        <v>Check-Out</v>
      </c>
      <c r="H90819" t="str">
        <f t="shared" si="5678"/>
        <v>Fri</v>
      </c>
      <c r="I90819" t="str">
        <f t="shared" si="5679"/>
        <v>R</v>
      </c>
    </row>
    <row r="90820" spans="1:9">
      <c r="A90820" t="s">
        <v>12</v>
      </c>
      <c r="B90820" t="s">
        <v>10</v>
      </c>
      <c r="C90820" s="6">
        <v>42433</v>
      </c>
      <c r="D90820" t="s">
        <v>22</v>
      </c>
      <c r="E90820">
        <v>0</v>
      </c>
      <c r="F90820" t="str">
        <f t="shared" si="5676"/>
        <v>Resort Hotel</v>
      </c>
      <c r="G90820" t="str">
        <f t="shared" si="5677"/>
        <v>Check-Out</v>
      </c>
      <c r="H90820" t="str">
        <f t="shared" si="5678"/>
        <v>Fri</v>
      </c>
      <c r="I90820" t="str">
        <f t="shared" si="5679"/>
        <v>R</v>
      </c>
    </row>
    <row r="90821" spans="1:9">
      <c r="A90821" t="s">
        <v>9</v>
      </c>
      <c r="B90821" t="s">
        <v>10</v>
      </c>
      <c r="C90821" s="6">
        <v>42433</v>
      </c>
      <c r="D90821" t="s">
        <v>22</v>
      </c>
      <c r="E90821">
        <v>1</v>
      </c>
      <c r="F90821" t="str">
        <f t="shared" si="5676"/>
        <v>City Hotel</v>
      </c>
      <c r="G90821" t="str">
        <f t="shared" si="5677"/>
        <v>Check-Out</v>
      </c>
      <c r="H90821" t="str">
        <f t="shared" si="5678"/>
        <v>Fri</v>
      </c>
      <c r="I90821" t="str">
        <f t="shared" si="5679"/>
        <v>C</v>
      </c>
    </row>
    <row r="90822" spans="1:9">
      <c r="A90822" t="s">
        <v>12</v>
      </c>
      <c r="B90822" t="s">
        <v>10</v>
      </c>
      <c r="C90822" s="6">
        <v>42433</v>
      </c>
      <c r="D90822" t="s">
        <v>22</v>
      </c>
      <c r="E90822">
        <v>1</v>
      </c>
      <c r="F90822" t="str">
        <f t="shared" si="5676"/>
        <v>Resort Hotel</v>
      </c>
      <c r="G90822" t="str">
        <f t="shared" si="5677"/>
        <v>Check-Out</v>
      </c>
      <c r="H90822" t="str">
        <f t="shared" si="5678"/>
        <v>Fri</v>
      </c>
      <c r="I90822" t="str">
        <f t="shared" si="5679"/>
        <v>R</v>
      </c>
    </row>
    <row r="90823" spans="1:9">
      <c r="A90823" t="s">
        <v>12</v>
      </c>
      <c r="B90823" t="s">
        <v>13</v>
      </c>
      <c r="C90823" s="6">
        <v>42433</v>
      </c>
      <c r="D90823" t="s">
        <v>22</v>
      </c>
      <c r="E90823">
        <v>1</v>
      </c>
      <c r="F90823" t="str">
        <f t="shared" si="5676"/>
        <v>Resort Hotel</v>
      </c>
      <c r="G90823" t="str">
        <f t="shared" si="5677"/>
        <v>Canceled</v>
      </c>
      <c r="H90823" t="str">
        <f t="shared" si="5678"/>
        <v>Fri</v>
      </c>
      <c r="I90823" t="str">
        <f t="shared" si="5679"/>
        <v>R</v>
      </c>
    </row>
    <row r="90824" spans="1:9">
      <c r="A90824" t="s">
        <v>12</v>
      </c>
      <c r="B90824" t="s">
        <v>10</v>
      </c>
      <c r="C90824" s="6">
        <v>42433</v>
      </c>
      <c r="D90824" t="s">
        <v>22</v>
      </c>
      <c r="E90824">
        <v>1</v>
      </c>
      <c r="F90824" t="str">
        <f t="shared" si="5676"/>
        <v>Resort Hotel</v>
      </c>
      <c r="G90824" t="str">
        <f t="shared" si="5677"/>
        <v>Check-Out</v>
      </c>
      <c r="H90824" t="str">
        <f t="shared" si="5678"/>
        <v>Fri</v>
      </c>
      <c r="I90824" t="str">
        <f t="shared" si="5679"/>
        <v>R</v>
      </c>
    </row>
    <row r="90825" spans="1:9">
      <c r="A90825" t="s">
        <v>12</v>
      </c>
      <c r="B90825" t="s">
        <v>10</v>
      </c>
      <c r="C90825" s="6">
        <v>42433</v>
      </c>
      <c r="D90825" t="s">
        <v>22</v>
      </c>
      <c r="E90825">
        <v>0</v>
      </c>
      <c r="F90825" t="str">
        <f t="shared" si="5676"/>
        <v>Resort Hotel</v>
      </c>
      <c r="G90825" t="str">
        <f t="shared" si="5677"/>
        <v>Check-Out</v>
      </c>
      <c r="H90825" t="str">
        <f t="shared" si="5678"/>
        <v>Fri</v>
      </c>
      <c r="I90825" t="str">
        <f t="shared" si="5679"/>
        <v>R</v>
      </c>
    </row>
    <row r="90826" spans="1:9">
      <c r="A90826" t="s">
        <v>9</v>
      </c>
      <c r="B90826" t="s">
        <v>13</v>
      </c>
      <c r="C90826" s="6">
        <v>42433</v>
      </c>
      <c r="D90826" t="s">
        <v>22</v>
      </c>
      <c r="E90826">
        <v>0</v>
      </c>
      <c r="F90826" t="str">
        <f t="shared" si="5676"/>
        <v>City Hotel</v>
      </c>
      <c r="G90826" t="str">
        <f t="shared" si="5677"/>
        <v>Canceled</v>
      </c>
      <c r="H90826" t="str">
        <f t="shared" si="5678"/>
        <v>Fri</v>
      </c>
      <c r="I90826" t="str">
        <f t="shared" si="5679"/>
        <v>C</v>
      </c>
    </row>
    <row r="90827" spans="1:9">
      <c r="A90827" t="s">
        <v>9</v>
      </c>
      <c r="B90827" t="s">
        <v>10</v>
      </c>
      <c r="C90827" s="6">
        <v>42433</v>
      </c>
      <c r="D90827" t="s">
        <v>22</v>
      </c>
      <c r="E90827">
        <v>1</v>
      </c>
      <c r="F90827" t="str">
        <f t="shared" si="5676"/>
        <v>City Hotel</v>
      </c>
      <c r="G90827" t="str">
        <f t="shared" si="5677"/>
        <v>Check-Out</v>
      </c>
      <c r="H90827" t="str">
        <f t="shared" si="5678"/>
        <v>Fri</v>
      </c>
      <c r="I90827" t="str">
        <f t="shared" si="5679"/>
        <v>C</v>
      </c>
    </row>
    <row r="90828" spans="1:9">
      <c r="A90828" t="s">
        <v>9</v>
      </c>
      <c r="B90828" t="s">
        <v>10</v>
      </c>
      <c r="C90828" s="6">
        <v>42433</v>
      </c>
      <c r="D90828" t="s">
        <v>22</v>
      </c>
      <c r="E90828">
        <v>0</v>
      </c>
      <c r="F90828" t="str">
        <f t="shared" si="5676"/>
        <v>City Hotel</v>
      </c>
      <c r="G90828" t="str">
        <f t="shared" si="5677"/>
        <v>Check-Out</v>
      </c>
      <c r="H90828" t="str">
        <f t="shared" si="5678"/>
        <v>Fri</v>
      </c>
      <c r="I90828" t="str">
        <f t="shared" si="5679"/>
        <v>C</v>
      </c>
    </row>
    <row r="90829" spans="1:9">
      <c r="A90829" t="s">
        <v>9</v>
      </c>
      <c r="B90829" t="s">
        <v>13</v>
      </c>
      <c r="C90829" s="6">
        <v>42433</v>
      </c>
      <c r="D90829" t="s">
        <v>22</v>
      </c>
      <c r="E90829">
        <v>0</v>
      </c>
      <c r="F90829" t="str">
        <f t="shared" si="5676"/>
        <v>City Hotel</v>
      </c>
      <c r="G90829" t="str">
        <f t="shared" si="5677"/>
        <v>Canceled</v>
      </c>
      <c r="H90829" t="str">
        <f t="shared" si="5678"/>
        <v>Fri</v>
      </c>
      <c r="I90829" t="str">
        <f t="shared" si="5679"/>
        <v>C</v>
      </c>
    </row>
    <row r="90830" spans="1:9">
      <c r="A90830" t="s">
        <v>9</v>
      </c>
      <c r="B90830" t="s">
        <v>10</v>
      </c>
      <c r="C90830" s="6">
        <v>42433</v>
      </c>
      <c r="D90830" t="s">
        <v>22</v>
      </c>
      <c r="E90830">
        <v>0</v>
      </c>
      <c r="F90830" t="str">
        <f t="shared" si="5676"/>
        <v>City Hotel</v>
      </c>
      <c r="G90830" t="str">
        <f t="shared" si="5677"/>
        <v>Check-Out</v>
      </c>
      <c r="H90830" t="str">
        <f t="shared" si="5678"/>
        <v>Fri</v>
      </c>
      <c r="I90830" t="str">
        <f t="shared" si="5679"/>
        <v>C</v>
      </c>
    </row>
    <row r="90831" spans="1:9">
      <c r="A90831" t="s">
        <v>9</v>
      </c>
      <c r="B90831" t="s">
        <v>13</v>
      </c>
      <c r="C90831" s="6">
        <v>42433</v>
      </c>
      <c r="D90831" t="s">
        <v>22</v>
      </c>
      <c r="E90831">
        <v>1</v>
      </c>
      <c r="F90831" t="str">
        <f t="shared" si="5676"/>
        <v>City Hotel</v>
      </c>
      <c r="G90831" t="str">
        <f t="shared" si="5677"/>
        <v>Canceled</v>
      </c>
      <c r="H90831" t="str">
        <f t="shared" si="5678"/>
        <v>Fri</v>
      </c>
      <c r="I90831" t="str">
        <f t="shared" si="5679"/>
        <v>C</v>
      </c>
    </row>
    <row r="90832" spans="1:9">
      <c r="A90832" t="s">
        <v>9</v>
      </c>
      <c r="B90832" t="s">
        <v>13</v>
      </c>
      <c r="C90832" s="6">
        <v>42433</v>
      </c>
      <c r="D90832" t="s">
        <v>22</v>
      </c>
      <c r="E90832">
        <v>1</v>
      </c>
      <c r="F90832" t="str">
        <f t="shared" si="5676"/>
        <v>City Hotel</v>
      </c>
      <c r="G90832" t="str">
        <f t="shared" si="5677"/>
        <v>Canceled</v>
      </c>
      <c r="H90832" t="str">
        <f t="shared" si="5678"/>
        <v>Fri</v>
      </c>
      <c r="I90832" t="str">
        <f t="shared" si="5679"/>
        <v>C</v>
      </c>
    </row>
    <row r="90833" spans="1:9">
      <c r="A90833" t="s">
        <v>9</v>
      </c>
      <c r="B90833" t="s">
        <v>10</v>
      </c>
      <c r="C90833" s="6">
        <v>42433</v>
      </c>
      <c r="D90833" t="s">
        <v>22</v>
      </c>
      <c r="E90833">
        <v>0</v>
      </c>
      <c r="F90833" t="str">
        <f t="shared" si="5676"/>
        <v>City Hotel</v>
      </c>
      <c r="G90833" t="str">
        <f t="shared" si="5677"/>
        <v>Check-Out</v>
      </c>
      <c r="H90833" t="str">
        <f t="shared" si="5678"/>
        <v>Fri</v>
      </c>
      <c r="I90833" t="str">
        <f t="shared" si="5679"/>
        <v>C</v>
      </c>
    </row>
    <row r="90834" spans="1:9">
      <c r="A90834" t="s">
        <v>12</v>
      </c>
      <c r="B90834" t="s">
        <v>10</v>
      </c>
      <c r="C90834" s="6">
        <v>42433</v>
      </c>
      <c r="D90834" t="s">
        <v>22</v>
      </c>
      <c r="E90834">
        <v>0</v>
      </c>
      <c r="F90834" t="str">
        <f t="shared" si="5676"/>
        <v>Resort Hotel</v>
      </c>
      <c r="G90834" t="str">
        <f t="shared" si="5677"/>
        <v>Check-Out</v>
      </c>
      <c r="H90834" t="str">
        <f t="shared" si="5678"/>
        <v>Fri</v>
      </c>
      <c r="I90834" t="str">
        <f t="shared" si="5679"/>
        <v>R</v>
      </c>
    </row>
    <row r="90835" spans="1:9">
      <c r="A90835" t="s">
        <v>9</v>
      </c>
      <c r="B90835" t="s">
        <v>10</v>
      </c>
      <c r="C90835" s="6">
        <v>42433</v>
      </c>
      <c r="D90835" t="s">
        <v>22</v>
      </c>
      <c r="E90835">
        <v>0</v>
      </c>
      <c r="F90835" t="str">
        <f t="shared" si="5676"/>
        <v>City Hotel</v>
      </c>
      <c r="G90835" t="str">
        <f t="shared" si="5677"/>
        <v>Check-Out</v>
      </c>
      <c r="H90835" t="str">
        <f t="shared" si="5678"/>
        <v>Fri</v>
      </c>
      <c r="I90835" t="str">
        <f t="shared" si="5679"/>
        <v>C</v>
      </c>
    </row>
    <row r="90836" spans="1:9">
      <c r="A90836" t="s">
        <v>9</v>
      </c>
      <c r="B90836" t="s">
        <v>13</v>
      </c>
      <c r="C90836" s="6">
        <v>42433</v>
      </c>
      <c r="D90836" t="s">
        <v>22</v>
      </c>
      <c r="E90836">
        <v>0</v>
      </c>
      <c r="F90836" t="str">
        <f t="shared" si="5676"/>
        <v>City Hotel</v>
      </c>
      <c r="G90836" t="str">
        <f t="shared" si="5677"/>
        <v>Canceled</v>
      </c>
      <c r="H90836" t="str">
        <f t="shared" si="5678"/>
        <v>Fri</v>
      </c>
      <c r="I90836" t="str">
        <f t="shared" si="5679"/>
        <v>C</v>
      </c>
    </row>
    <row r="90837" spans="1:9">
      <c r="A90837" t="s">
        <v>9</v>
      </c>
      <c r="B90837" t="s">
        <v>13</v>
      </c>
      <c r="C90837" s="6">
        <v>42433</v>
      </c>
      <c r="D90837" t="s">
        <v>22</v>
      </c>
      <c r="E90837">
        <v>1</v>
      </c>
      <c r="F90837" t="str">
        <f t="shared" si="5676"/>
        <v>City Hotel</v>
      </c>
      <c r="G90837" t="str">
        <f t="shared" si="5677"/>
        <v>Canceled</v>
      </c>
      <c r="H90837" t="str">
        <f t="shared" si="5678"/>
        <v>Fri</v>
      </c>
      <c r="I90837" t="str">
        <f t="shared" si="5679"/>
        <v>C</v>
      </c>
    </row>
    <row r="90838" spans="1:9">
      <c r="A90838" t="s">
        <v>12</v>
      </c>
      <c r="B90838" t="s">
        <v>10</v>
      </c>
      <c r="C90838" s="6">
        <v>42433</v>
      </c>
      <c r="D90838" t="s">
        <v>22</v>
      </c>
      <c r="E90838">
        <v>0</v>
      </c>
      <c r="F90838" t="str">
        <f t="shared" si="5676"/>
        <v>Resort Hotel</v>
      </c>
      <c r="G90838" t="str">
        <f t="shared" si="5677"/>
        <v>Check-Out</v>
      </c>
      <c r="H90838" t="str">
        <f t="shared" si="5678"/>
        <v>Fri</v>
      </c>
      <c r="I90838" t="str">
        <f t="shared" si="5679"/>
        <v>R</v>
      </c>
    </row>
    <row r="90839" spans="1:9">
      <c r="A90839" t="s">
        <v>9</v>
      </c>
      <c r="B90839" t="s">
        <v>13</v>
      </c>
      <c r="C90839" s="6">
        <v>42433</v>
      </c>
      <c r="D90839" t="s">
        <v>22</v>
      </c>
      <c r="E90839">
        <v>0</v>
      </c>
      <c r="F90839" t="str">
        <f t="shared" si="5676"/>
        <v>City Hotel</v>
      </c>
      <c r="G90839" t="str">
        <f t="shared" si="5677"/>
        <v>Canceled</v>
      </c>
      <c r="H90839" t="str">
        <f t="shared" si="5678"/>
        <v>Fri</v>
      </c>
      <c r="I90839" t="str">
        <f t="shared" si="5679"/>
        <v>C</v>
      </c>
    </row>
    <row r="90840" spans="1:9">
      <c r="A90840" t="s">
        <v>12</v>
      </c>
      <c r="B90840" t="s">
        <v>10</v>
      </c>
      <c r="C90840" s="6">
        <v>42433</v>
      </c>
      <c r="D90840" t="s">
        <v>22</v>
      </c>
      <c r="E90840">
        <v>1</v>
      </c>
      <c r="F90840" t="str">
        <f t="shared" si="5676"/>
        <v>Resort Hotel</v>
      </c>
      <c r="G90840" t="str">
        <f t="shared" si="5677"/>
        <v>Check-Out</v>
      </c>
      <c r="H90840" t="str">
        <f t="shared" si="5678"/>
        <v>Fri</v>
      </c>
      <c r="I90840" t="str">
        <f t="shared" si="5679"/>
        <v>R</v>
      </c>
    </row>
    <row r="90841" spans="1:9">
      <c r="A90841" t="s">
        <v>12</v>
      </c>
      <c r="B90841" t="s">
        <v>13</v>
      </c>
      <c r="C90841" s="6">
        <v>42433</v>
      </c>
      <c r="D90841" t="s">
        <v>22</v>
      </c>
      <c r="E90841">
        <v>1</v>
      </c>
      <c r="F90841" t="str">
        <f t="shared" si="5676"/>
        <v>Resort Hotel</v>
      </c>
      <c r="G90841" t="str">
        <f t="shared" si="5677"/>
        <v>Canceled</v>
      </c>
      <c r="H90841" t="str">
        <f t="shared" si="5678"/>
        <v>Fri</v>
      </c>
      <c r="I90841" t="str">
        <f t="shared" si="5679"/>
        <v>R</v>
      </c>
    </row>
    <row r="90842" spans="1:9">
      <c r="A90842" t="s">
        <v>9</v>
      </c>
      <c r="B90842" t="s">
        <v>10</v>
      </c>
      <c r="C90842" s="6">
        <v>42433</v>
      </c>
      <c r="D90842" t="s">
        <v>22</v>
      </c>
      <c r="E90842">
        <v>0</v>
      </c>
      <c r="F90842" t="str">
        <f t="shared" si="5676"/>
        <v>City Hotel</v>
      </c>
      <c r="G90842" t="str">
        <f t="shared" si="5677"/>
        <v>Check-Out</v>
      </c>
      <c r="H90842" t="str">
        <f t="shared" si="5678"/>
        <v>Fri</v>
      </c>
      <c r="I90842" t="str">
        <f t="shared" si="5679"/>
        <v>C</v>
      </c>
    </row>
    <row r="90843" spans="1:9">
      <c r="A90843" t="s">
        <v>9</v>
      </c>
      <c r="B90843" t="s">
        <v>10</v>
      </c>
      <c r="C90843" s="6">
        <v>42433</v>
      </c>
      <c r="D90843" t="s">
        <v>22</v>
      </c>
      <c r="E90843">
        <v>0</v>
      </c>
      <c r="F90843" t="str">
        <f t="shared" si="5676"/>
        <v>City Hotel</v>
      </c>
      <c r="G90843" t="str">
        <f t="shared" si="5677"/>
        <v>Check-Out</v>
      </c>
      <c r="H90843" t="str">
        <f t="shared" si="5678"/>
        <v>Fri</v>
      </c>
      <c r="I90843" t="str">
        <f t="shared" si="5679"/>
        <v>C</v>
      </c>
    </row>
    <row r="90844" spans="1:9">
      <c r="A90844" t="s">
        <v>12</v>
      </c>
      <c r="B90844" t="s">
        <v>13</v>
      </c>
      <c r="C90844" s="6">
        <v>42433</v>
      </c>
      <c r="D90844" t="s">
        <v>22</v>
      </c>
      <c r="E90844">
        <v>0</v>
      </c>
      <c r="F90844" t="str">
        <f t="shared" si="5676"/>
        <v>Resort Hotel</v>
      </c>
      <c r="G90844" t="str">
        <f t="shared" si="5677"/>
        <v>Canceled</v>
      </c>
      <c r="H90844" t="str">
        <f t="shared" si="5678"/>
        <v>Fri</v>
      </c>
      <c r="I90844" t="str">
        <f t="shared" si="5679"/>
        <v>R</v>
      </c>
    </row>
    <row r="90845" spans="1:9">
      <c r="A90845" t="s">
        <v>9</v>
      </c>
      <c r="B90845" t="s">
        <v>10</v>
      </c>
      <c r="C90845" s="6">
        <v>42433</v>
      </c>
      <c r="D90845" t="s">
        <v>22</v>
      </c>
      <c r="E90845">
        <v>0</v>
      </c>
      <c r="F90845" t="str">
        <f t="shared" si="5676"/>
        <v>City Hotel</v>
      </c>
      <c r="G90845" t="str">
        <f t="shared" si="5677"/>
        <v>Check-Out</v>
      </c>
      <c r="H90845" t="str">
        <f t="shared" si="5678"/>
        <v>Fri</v>
      </c>
      <c r="I90845" t="str">
        <f t="shared" si="5679"/>
        <v>C</v>
      </c>
    </row>
    <row r="90846" spans="1:9">
      <c r="A90846" t="s">
        <v>12</v>
      </c>
      <c r="B90846" t="s">
        <v>10</v>
      </c>
      <c r="C90846" s="6">
        <v>42433</v>
      </c>
      <c r="D90846" t="s">
        <v>22</v>
      </c>
      <c r="E90846">
        <v>0</v>
      </c>
      <c r="F90846" t="str">
        <f t="shared" si="5676"/>
        <v>Resort Hotel</v>
      </c>
      <c r="G90846" t="str">
        <f t="shared" si="5677"/>
        <v>Check-Out</v>
      </c>
      <c r="H90846" t="str">
        <f t="shared" si="5678"/>
        <v>Fri</v>
      </c>
      <c r="I90846" t="str">
        <f t="shared" si="5679"/>
        <v>R</v>
      </c>
    </row>
    <row r="90847" spans="1:9">
      <c r="A90847" t="s">
        <v>9</v>
      </c>
      <c r="B90847" t="s">
        <v>10</v>
      </c>
      <c r="C90847" s="6">
        <v>42433</v>
      </c>
      <c r="D90847" t="s">
        <v>22</v>
      </c>
      <c r="E90847">
        <v>2</v>
      </c>
      <c r="F90847" t="str">
        <f t="shared" si="5676"/>
        <v>City Hotel</v>
      </c>
      <c r="G90847" t="str">
        <f t="shared" si="5677"/>
        <v>Check-Out</v>
      </c>
      <c r="H90847" t="str">
        <f t="shared" si="5678"/>
        <v>Fri</v>
      </c>
      <c r="I90847" t="str">
        <f t="shared" si="5679"/>
        <v>C</v>
      </c>
    </row>
    <row r="90848" spans="1:9">
      <c r="A90848" t="s">
        <v>9</v>
      </c>
      <c r="B90848" t="s">
        <v>13</v>
      </c>
      <c r="C90848" s="6">
        <v>42433</v>
      </c>
      <c r="D90848" t="s">
        <v>22</v>
      </c>
      <c r="E90848">
        <v>1</v>
      </c>
      <c r="F90848" t="str">
        <f t="shared" si="5676"/>
        <v>City Hotel</v>
      </c>
      <c r="G90848" t="str">
        <f t="shared" si="5677"/>
        <v>Canceled</v>
      </c>
      <c r="H90848" t="str">
        <f t="shared" si="5678"/>
        <v>Fri</v>
      </c>
      <c r="I90848" t="str">
        <f t="shared" si="5679"/>
        <v>C</v>
      </c>
    </row>
    <row r="90849" spans="1:9">
      <c r="A90849" t="s">
        <v>9</v>
      </c>
      <c r="B90849" t="s">
        <v>10</v>
      </c>
      <c r="C90849" s="6">
        <v>42433</v>
      </c>
      <c r="D90849" t="s">
        <v>22</v>
      </c>
      <c r="E90849">
        <v>0</v>
      </c>
      <c r="F90849" t="str">
        <f t="shared" si="5676"/>
        <v>City Hotel</v>
      </c>
      <c r="G90849" t="str">
        <f t="shared" si="5677"/>
        <v>Check-Out</v>
      </c>
      <c r="H90849" t="str">
        <f t="shared" si="5678"/>
        <v>Fri</v>
      </c>
      <c r="I90849" t="str">
        <f t="shared" si="5679"/>
        <v>C</v>
      </c>
    </row>
    <row r="90850" spans="1:9">
      <c r="A90850" t="s">
        <v>9</v>
      </c>
      <c r="B90850" t="s">
        <v>13</v>
      </c>
      <c r="C90850" s="6">
        <v>42433</v>
      </c>
      <c r="D90850" t="s">
        <v>22</v>
      </c>
      <c r="E90850">
        <v>0</v>
      </c>
      <c r="F90850" t="str">
        <f t="shared" si="5676"/>
        <v>City Hotel</v>
      </c>
      <c r="G90850" t="str">
        <f t="shared" si="5677"/>
        <v>Canceled</v>
      </c>
      <c r="H90850" t="str">
        <f t="shared" si="5678"/>
        <v>Fri</v>
      </c>
      <c r="I90850" t="str">
        <f t="shared" si="5679"/>
        <v>C</v>
      </c>
    </row>
    <row r="90851" spans="1:9">
      <c r="A90851" t="s">
        <v>12</v>
      </c>
      <c r="B90851" t="s">
        <v>10</v>
      </c>
      <c r="C90851" s="6">
        <v>42433</v>
      </c>
      <c r="D90851" t="s">
        <v>22</v>
      </c>
      <c r="E90851">
        <v>0</v>
      </c>
      <c r="F90851" t="str">
        <f t="shared" si="5676"/>
        <v>Resort Hotel</v>
      </c>
      <c r="G90851" t="str">
        <f t="shared" si="5677"/>
        <v>Check-Out</v>
      </c>
      <c r="H90851" t="str">
        <f t="shared" si="5678"/>
        <v>Fri</v>
      </c>
      <c r="I90851" t="str">
        <f t="shared" si="5679"/>
        <v>R</v>
      </c>
    </row>
    <row r="90852" spans="1:9">
      <c r="A90852" t="s">
        <v>9</v>
      </c>
      <c r="B90852" t="s">
        <v>10</v>
      </c>
      <c r="C90852" s="6">
        <v>42433</v>
      </c>
      <c r="D90852" t="s">
        <v>22</v>
      </c>
      <c r="E90852">
        <v>0</v>
      </c>
      <c r="F90852" t="str">
        <f t="shared" si="5676"/>
        <v>City Hotel</v>
      </c>
      <c r="G90852" t="str">
        <f t="shared" si="5677"/>
        <v>Check-Out</v>
      </c>
      <c r="H90852" t="str">
        <f t="shared" si="5678"/>
        <v>Fri</v>
      </c>
      <c r="I90852" t="str">
        <f t="shared" si="5679"/>
        <v>C</v>
      </c>
    </row>
    <row r="90853" spans="1:9">
      <c r="A90853" t="s">
        <v>9</v>
      </c>
      <c r="B90853" t="s">
        <v>13</v>
      </c>
      <c r="C90853" s="6">
        <v>42433</v>
      </c>
      <c r="D90853" t="s">
        <v>22</v>
      </c>
      <c r="E90853">
        <v>0</v>
      </c>
      <c r="F90853" t="str">
        <f t="shared" si="5676"/>
        <v>City Hotel</v>
      </c>
      <c r="G90853" t="str">
        <f t="shared" si="5677"/>
        <v>Canceled</v>
      </c>
      <c r="H90853" t="str">
        <f t="shared" si="5678"/>
        <v>Fri</v>
      </c>
      <c r="I90853" t="str">
        <f t="shared" si="5679"/>
        <v>C</v>
      </c>
    </row>
    <row r="90854" spans="1:9">
      <c r="A90854" t="s">
        <v>9</v>
      </c>
      <c r="B90854" t="s">
        <v>13</v>
      </c>
      <c r="C90854" s="6">
        <v>42433</v>
      </c>
      <c r="D90854" t="s">
        <v>22</v>
      </c>
      <c r="E90854">
        <v>2</v>
      </c>
      <c r="F90854" t="str">
        <f t="shared" si="5676"/>
        <v>City Hotel</v>
      </c>
      <c r="G90854" t="str">
        <f t="shared" si="5677"/>
        <v>Canceled</v>
      </c>
      <c r="H90854" t="str">
        <f t="shared" si="5678"/>
        <v>Fri</v>
      </c>
      <c r="I90854" t="str">
        <f t="shared" si="5679"/>
        <v>C</v>
      </c>
    </row>
    <row r="90855" spans="1:9">
      <c r="A90855" t="s">
        <v>9</v>
      </c>
      <c r="B90855" t="s">
        <v>10</v>
      </c>
      <c r="C90855" s="6">
        <v>42433</v>
      </c>
      <c r="D90855" t="s">
        <v>22</v>
      </c>
      <c r="E90855">
        <v>1</v>
      </c>
      <c r="F90855" t="str">
        <f t="shared" si="5676"/>
        <v>City Hotel</v>
      </c>
      <c r="G90855" t="str">
        <f t="shared" si="5677"/>
        <v>Check-Out</v>
      </c>
      <c r="H90855" t="str">
        <f t="shared" si="5678"/>
        <v>Fri</v>
      </c>
      <c r="I90855" t="str">
        <f t="shared" si="5679"/>
        <v>C</v>
      </c>
    </row>
    <row r="90856" spans="1:9">
      <c r="A90856" t="s">
        <v>9</v>
      </c>
      <c r="B90856" t="s">
        <v>10</v>
      </c>
      <c r="C90856" s="6">
        <v>42433</v>
      </c>
      <c r="D90856" t="s">
        <v>22</v>
      </c>
      <c r="E90856">
        <v>0</v>
      </c>
      <c r="F90856" t="str">
        <f t="shared" si="5676"/>
        <v>City Hotel</v>
      </c>
      <c r="G90856" t="str">
        <f t="shared" si="5677"/>
        <v>Check-Out</v>
      </c>
      <c r="H90856" t="str">
        <f t="shared" si="5678"/>
        <v>Fri</v>
      </c>
      <c r="I90856" t="str">
        <f t="shared" si="5679"/>
        <v>C</v>
      </c>
    </row>
    <row r="90857" spans="1:9">
      <c r="A90857" t="s">
        <v>12</v>
      </c>
      <c r="B90857" t="s">
        <v>13</v>
      </c>
      <c r="C90857" s="6">
        <v>42433</v>
      </c>
      <c r="D90857" t="s">
        <v>22</v>
      </c>
      <c r="E90857">
        <v>2</v>
      </c>
      <c r="F90857" t="str">
        <f t="shared" si="5676"/>
        <v>Resort Hotel</v>
      </c>
      <c r="G90857" t="str">
        <f t="shared" si="5677"/>
        <v>Canceled</v>
      </c>
      <c r="H90857" t="str">
        <f t="shared" si="5678"/>
        <v>Fri</v>
      </c>
      <c r="I90857" t="str">
        <f t="shared" si="5679"/>
        <v>R</v>
      </c>
    </row>
    <row r="90858" spans="1:9">
      <c r="A90858" t="s">
        <v>9</v>
      </c>
      <c r="B90858" t="s">
        <v>10</v>
      </c>
      <c r="C90858" s="6">
        <v>42433</v>
      </c>
      <c r="D90858" t="s">
        <v>22</v>
      </c>
      <c r="E90858">
        <v>1</v>
      </c>
      <c r="F90858" t="str">
        <f t="shared" si="5676"/>
        <v>City Hotel</v>
      </c>
      <c r="G90858" t="str">
        <f t="shared" si="5677"/>
        <v>Check-Out</v>
      </c>
      <c r="H90858" t="str">
        <f t="shared" si="5678"/>
        <v>Fri</v>
      </c>
      <c r="I90858" t="str">
        <f t="shared" si="5679"/>
        <v>C</v>
      </c>
    </row>
    <row r="90859" spans="1:9">
      <c r="A90859" t="s">
        <v>12</v>
      </c>
      <c r="B90859" t="s">
        <v>13</v>
      </c>
      <c r="C90859" s="6">
        <v>42433</v>
      </c>
      <c r="D90859" t="s">
        <v>22</v>
      </c>
      <c r="E90859">
        <v>1</v>
      </c>
      <c r="F90859" t="str">
        <f t="shared" si="5676"/>
        <v>Resort Hotel</v>
      </c>
      <c r="G90859" t="str">
        <f t="shared" si="5677"/>
        <v>Canceled</v>
      </c>
      <c r="H90859" t="str">
        <f t="shared" si="5678"/>
        <v>Fri</v>
      </c>
      <c r="I90859" t="str">
        <f t="shared" si="5679"/>
        <v>R</v>
      </c>
    </row>
    <row r="90860" spans="1:9">
      <c r="A90860" t="s">
        <v>9</v>
      </c>
      <c r="B90860" t="s">
        <v>13</v>
      </c>
      <c r="C90860" s="6">
        <v>42433</v>
      </c>
      <c r="D90860" t="s">
        <v>22</v>
      </c>
      <c r="E90860">
        <v>0</v>
      </c>
      <c r="F90860" t="str">
        <f t="shared" si="5676"/>
        <v>City Hotel</v>
      </c>
      <c r="G90860" t="str">
        <f t="shared" si="5677"/>
        <v>Canceled</v>
      </c>
      <c r="H90860" t="str">
        <f t="shared" si="5678"/>
        <v>Fri</v>
      </c>
      <c r="I90860" t="str">
        <f t="shared" si="5679"/>
        <v>C</v>
      </c>
    </row>
    <row r="90861" spans="1:9">
      <c r="A90861" t="s">
        <v>12</v>
      </c>
      <c r="B90861" t="s">
        <v>10</v>
      </c>
      <c r="C90861" s="6">
        <v>42433</v>
      </c>
      <c r="D90861" t="s">
        <v>22</v>
      </c>
      <c r="E90861">
        <v>0</v>
      </c>
      <c r="F90861" t="str">
        <f t="shared" si="5676"/>
        <v>Resort Hotel</v>
      </c>
      <c r="G90861" t="str">
        <f t="shared" si="5677"/>
        <v>Check-Out</v>
      </c>
      <c r="H90861" t="str">
        <f t="shared" si="5678"/>
        <v>Fri</v>
      </c>
      <c r="I90861" t="str">
        <f t="shared" si="5679"/>
        <v>R</v>
      </c>
    </row>
    <row r="90862" spans="1:9">
      <c r="A90862" t="s">
        <v>12</v>
      </c>
      <c r="B90862" t="s">
        <v>13</v>
      </c>
      <c r="C90862" s="6">
        <v>42433</v>
      </c>
      <c r="D90862" t="s">
        <v>22</v>
      </c>
      <c r="E90862">
        <v>2</v>
      </c>
      <c r="F90862" t="str">
        <f t="shared" si="5676"/>
        <v>Resort Hotel</v>
      </c>
      <c r="G90862" t="str">
        <f t="shared" si="5677"/>
        <v>Canceled</v>
      </c>
      <c r="H90862" t="str">
        <f t="shared" si="5678"/>
        <v>Fri</v>
      </c>
      <c r="I90862" t="str">
        <f t="shared" si="5679"/>
        <v>R</v>
      </c>
    </row>
    <row r="90863" spans="1:9">
      <c r="A90863" t="s">
        <v>9</v>
      </c>
      <c r="B90863" t="s">
        <v>10</v>
      </c>
      <c r="C90863" s="6">
        <v>42433</v>
      </c>
      <c r="D90863" t="s">
        <v>22</v>
      </c>
      <c r="E90863">
        <v>0</v>
      </c>
      <c r="F90863" t="str">
        <f t="shared" si="5676"/>
        <v>City Hotel</v>
      </c>
      <c r="G90863" t="str">
        <f t="shared" si="5677"/>
        <v>Check-Out</v>
      </c>
      <c r="H90863" t="str">
        <f t="shared" si="5678"/>
        <v>Fri</v>
      </c>
      <c r="I90863" t="str">
        <f t="shared" si="5679"/>
        <v>C</v>
      </c>
    </row>
    <row r="90864" spans="1:9">
      <c r="A90864" t="s">
        <v>9</v>
      </c>
      <c r="B90864" t="s">
        <v>13</v>
      </c>
      <c r="C90864" s="6">
        <v>42433</v>
      </c>
      <c r="D90864" t="s">
        <v>22</v>
      </c>
      <c r="E90864">
        <v>0</v>
      </c>
      <c r="F90864" t="str">
        <f t="shared" si="5676"/>
        <v>City Hotel</v>
      </c>
      <c r="G90864" t="str">
        <f t="shared" si="5677"/>
        <v>Canceled</v>
      </c>
      <c r="H90864" t="str">
        <f t="shared" si="5678"/>
        <v>Fri</v>
      </c>
      <c r="I90864" t="str">
        <f t="shared" si="5679"/>
        <v>C</v>
      </c>
    </row>
    <row r="90865" spans="1:9">
      <c r="A90865" t="s">
        <v>9</v>
      </c>
      <c r="B90865" t="s">
        <v>13</v>
      </c>
      <c r="C90865" s="6">
        <v>42432</v>
      </c>
      <c r="D90865" t="s">
        <v>14</v>
      </c>
      <c r="E90865">
        <v>2</v>
      </c>
      <c r="F90865" t="str">
        <f t="shared" si="5676"/>
        <v>City Hotel</v>
      </c>
      <c r="G90865" t="str">
        <f t="shared" si="5677"/>
        <v>Canceled</v>
      </c>
      <c r="H90865" t="str">
        <f t="shared" si="5678"/>
        <v>Thu</v>
      </c>
      <c r="I90865" t="str">
        <f t="shared" si="5679"/>
        <v>C</v>
      </c>
    </row>
    <row r="90866" spans="1:9">
      <c r="A90866" t="s">
        <v>9</v>
      </c>
      <c r="B90866" t="s">
        <v>10</v>
      </c>
      <c r="C90866" s="6">
        <v>42432</v>
      </c>
      <c r="D90866" t="s">
        <v>14</v>
      </c>
      <c r="E90866">
        <v>0</v>
      </c>
      <c r="F90866" t="str">
        <f t="shared" si="5676"/>
        <v>City Hotel</v>
      </c>
      <c r="G90866" t="str">
        <f t="shared" si="5677"/>
        <v>Check-Out</v>
      </c>
      <c r="H90866" t="str">
        <f t="shared" si="5678"/>
        <v>Thu</v>
      </c>
      <c r="I90866" t="str">
        <f t="shared" si="5679"/>
        <v>C</v>
      </c>
    </row>
    <row r="90867" spans="1:9">
      <c r="A90867" t="s">
        <v>9</v>
      </c>
      <c r="B90867" t="s">
        <v>10</v>
      </c>
      <c r="C90867" s="6">
        <v>42432</v>
      </c>
      <c r="D90867" t="s">
        <v>14</v>
      </c>
      <c r="E90867">
        <v>0</v>
      </c>
      <c r="F90867" t="str">
        <f t="shared" si="5676"/>
        <v>City Hotel</v>
      </c>
      <c r="G90867" t="str">
        <f t="shared" si="5677"/>
        <v>Check-Out</v>
      </c>
      <c r="H90867" t="str">
        <f t="shared" si="5678"/>
        <v>Thu</v>
      </c>
      <c r="I90867" t="str">
        <f t="shared" si="5679"/>
        <v>C</v>
      </c>
    </row>
    <row r="90868" spans="1:9">
      <c r="A90868" t="s">
        <v>12</v>
      </c>
      <c r="B90868" t="s">
        <v>10</v>
      </c>
      <c r="C90868" s="6">
        <v>42432</v>
      </c>
      <c r="D90868" t="s">
        <v>14</v>
      </c>
      <c r="E90868">
        <v>0</v>
      </c>
      <c r="F90868" t="str">
        <f t="shared" si="5676"/>
        <v>Resort Hotel</v>
      </c>
      <c r="G90868" t="str">
        <f t="shared" si="5677"/>
        <v>Check-Out</v>
      </c>
      <c r="H90868" t="str">
        <f t="shared" si="5678"/>
        <v>Thu</v>
      </c>
      <c r="I90868" t="str">
        <f t="shared" si="5679"/>
        <v>R</v>
      </c>
    </row>
    <row r="90869" spans="1:9">
      <c r="A90869" t="s">
        <v>9</v>
      </c>
      <c r="B90869" t="s">
        <v>10</v>
      </c>
      <c r="C90869" s="6">
        <v>42432</v>
      </c>
      <c r="D90869" t="s">
        <v>14</v>
      </c>
      <c r="E90869">
        <v>0</v>
      </c>
      <c r="F90869" t="str">
        <f t="shared" si="5676"/>
        <v>City Hotel</v>
      </c>
      <c r="G90869" t="str">
        <f t="shared" si="5677"/>
        <v>Check-Out</v>
      </c>
      <c r="H90869" t="str">
        <f t="shared" si="5678"/>
        <v>Thu</v>
      </c>
      <c r="I90869" t="str">
        <f t="shared" si="5679"/>
        <v>C</v>
      </c>
    </row>
    <row r="90870" spans="1:9">
      <c r="A90870" t="s">
        <v>9</v>
      </c>
      <c r="B90870" t="s">
        <v>10</v>
      </c>
      <c r="C90870" s="6">
        <v>42432</v>
      </c>
      <c r="D90870" t="s">
        <v>14</v>
      </c>
      <c r="E90870">
        <v>0</v>
      </c>
      <c r="F90870" t="str">
        <f t="shared" si="5676"/>
        <v>City Hotel</v>
      </c>
      <c r="G90870" t="str">
        <f t="shared" si="5677"/>
        <v>Check-Out</v>
      </c>
      <c r="H90870" t="str">
        <f t="shared" si="5678"/>
        <v>Thu</v>
      </c>
      <c r="I90870" t="str">
        <f t="shared" si="5679"/>
        <v>C</v>
      </c>
    </row>
    <row r="90871" spans="1:9">
      <c r="A90871" t="s">
        <v>9</v>
      </c>
      <c r="B90871" t="s">
        <v>10</v>
      </c>
      <c r="C90871" s="6">
        <v>42432</v>
      </c>
      <c r="D90871" t="s">
        <v>14</v>
      </c>
      <c r="E90871">
        <v>0</v>
      </c>
      <c r="F90871" t="str">
        <f t="shared" si="5676"/>
        <v>City Hotel</v>
      </c>
      <c r="G90871" t="str">
        <f t="shared" si="5677"/>
        <v>Check-Out</v>
      </c>
      <c r="H90871" t="str">
        <f t="shared" si="5678"/>
        <v>Thu</v>
      </c>
      <c r="I90871" t="str">
        <f t="shared" si="5679"/>
        <v>C</v>
      </c>
    </row>
    <row r="90872" spans="1:9">
      <c r="A90872" t="s">
        <v>9</v>
      </c>
      <c r="B90872" t="s">
        <v>13</v>
      </c>
      <c r="C90872" s="6">
        <v>42432</v>
      </c>
      <c r="D90872" t="s">
        <v>14</v>
      </c>
      <c r="E90872">
        <v>0</v>
      </c>
      <c r="F90872" t="str">
        <f t="shared" si="5676"/>
        <v>City Hotel</v>
      </c>
      <c r="G90872" t="str">
        <f t="shared" si="5677"/>
        <v>Canceled</v>
      </c>
      <c r="H90872" t="str">
        <f t="shared" si="5678"/>
        <v>Thu</v>
      </c>
      <c r="I90872" t="str">
        <f t="shared" si="5679"/>
        <v>C</v>
      </c>
    </row>
    <row r="90873" spans="1:9">
      <c r="A90873" t="s">
        <v>9</v>
      </c>
      <c r="B90873" t="s">
        <v>10</v>
      </c>
      <c r="C90873" s="6">
        <v>42432</v>
      </c>
      <c r="D90873" t="s">
        <v>14</v>
      </c>
      <c r="E90873">
        <v>0</v>
      </c>
      <c r="F90873" t="str">
        <f t="shared" si="5676"/>
        <v>City Hotel</v>
      </c>
      <c r="G90873" t="str">
        <f t="shared" si="5677"/>
        <v>Check-Out</v>
      </c>
      <c r="H90873" t="str">
        <f t="shared" si="5678"/>
        <v>Thu</v>
      </c>
      <c r="I90873" t="str">
        <f t="shared" si="5679"/>
        <v>C</v>
      </c>
    </row>
    <row r="90874" spans="1:9">
      <c r="A90874" t="s">
        <v>9</v>
      </c>
      <c r="B90874" t="s">
        <v>10</v>
      </c>
      <c r="C90874" s="6">
        <v>42432</v>
      </c>
      <c r="D90874" t="s">
        <v>14</v>
      </c>
      <c r="E90874">
        <v>0</v>
      </c>
      <c r="F90874" t="str">
        <f t="shared" si="5676"/>
        <v>City Hotel</v>
      </c>
      <c r="G90874" t="str">
        <f t="shared" si="5677"/>
        <v>Check-Out</v>
      </c>
      <c r="H90874" t="str">
        <f t="shared" si="5678"/>
        <v>Thu</v>
      </c>
      <c r="I90874" t="str">
        <f t="shared" si="5679"/>
        <v>C</v>
      </c>
    </row>
    <row r="90875" spans="1:9">
      <c r="A90875" t="s">
        <v>9</v>
      </c>
      <c r="B90875" t="s">
        <v>10</v>
      </c>
      <c r="C90875" s="6">
        <v>42432</v>
      </c>
      <c r="D90875" t="s">
        <v>14</v>
      </c>
      <c r="E90875">
        <v>0</v>
      </c>
      <c r="F90875" t="str">
        <f t="shared" si="5676"/>
        <v>City Hotel</v>
      </c>
      <c r="G90875" t="str">
        <f t="shared" si="5677"/>
        <v>Check-Out</v>
      </c>
      <c r="H90875" t="str">
        <f t="shared" si="5678"/>
        <v>Thu</v>
      </c>
      <c r="I90875" t="str">
        <f t="shared" si="5679"/>
        <v>C</v>
      </c>
    </row>
    <row r="90876" spans="1:9">
      <c r="A90876" t="s">
        <v>9</v>
      </c>
      <c r="B90876" t="s">
        <v>10</v>
      </c>
      <c r="C90876" s="6">
        <v>42432</v>
      </c>
      <c r="D90876" t="s">
        <v>14</v>
      </c>
      <c r="E90876">
        <v>1</v>
      </c>
      <c r="F90876" t="str">
        <f t="shared" si="5676"/>
        <v>City Hotel</v>
      </c>
      <c r="G90876" t="str">
        <f t="shared" si="5677"/>
        <v>Check-Out</v>
      </c>
      <c r="H90876" t="str">
        <f t="shared" si="5678"/>
        <v>Thu</v>
      </c>
      <c r="I90876" t="str">
        <f t="shared" si="5679"/>
        <v>C</v>
      </c>
    </row>
    <row r="90877" spans="1:9">
      <c r="A90877" t="s">
        <v>9</v>
      </c>
      <c r="B90877" t="s">
        <v>10</v>
      </c>
      <c r="C90877" s="6">
        <v>42432</v>
      </c>
      <c r="D90877" t="s">
        <v>14</v>
      </c>
      <c r="E90877">
        <v>2</v>
      </c>
      <c r="F90877" t="str">
        <f t="shared" si="5676"/>
        <v>City Hotel</v>
      </c>
      <c r="G90877" t="str">
        <f t="shared" si="5677"/>
        <v>Check-Out</v>
      </c>
      <c r="H90877" t="str">
        <f t="shared" si="5678"/>
        <v>Thu</v>
      </c>
      <c r="I90877" t="str">
        <f t="shared" si="5679"/>
        <v>C</v>
      </c>
    </row>
    <row r="90878" spans="1:9">
      <c r="A90878" t="s">
        <v>9</v>
      </c>
      <c r="B90878" t="s">
        <v>10</v>
      </c>
      <c r="C90878" s="6">
        <v>42432</v>
      </c>
      <c r="D90878" t="s">
        <v>14</v>
      </c>
      <c r="E90878">
        <v>0</v>
      </c>
      <c r="F90878" t="str">
        <f t="shared" si="5676"/>
        <v>City Hotel</v>
      </c>
      <c r="G90878" t="str">
        <f t="shared" si="5677"/>
        <v>Check-Out</v>
      </c>
      <c r="H90878" t="str">
        <f t="shared" si="5678"/>
        <v>Thu</v>
      </c>
      <c r="I90878" t="str">
        <f t="shared" si="5679"/>
        <v>C</v>
      </c>
    </row>
    <row r="90879" spans="1:9">
      <c r="A90879" t="s">
        <v>9</v>
      </c>
      <c r="B90879" t="s">
        <v>10</v>
      </c>
      <c r="C90879" s="6">
        <v>42432</v>
      </c>
      <c r="D90879" t="s">
        <v>14</v>
      </c>
      <c r="E90879">
        <v>0</v>
      </c>
      <c r="F90879" t="str">
        <f t="shared" si="5676"/>
        <v>City Hotel</v>
      </c>
      <c r="G90879" t="str">
        <f t="shared" si="5677"/>
        <v>Check-Out</v>
      </c>
      <c r="H90879" t="str">
        <f t="shared" si="5678"/>
        <v>Thu</v>
      </c>
      <c r="I90879" t="str">
        <f t="shared" si="5679"/>
        <v>C</v>
      </c>
    </row>
    <row r="90880" spans="1:9">
      <c r="A90880" t="s">
        <v>9</v>
      </c>
      <c r="B90880" t="s">
        <v>13</v>
      </c>
      <c r="C90880" s="6">
        <v>42432</v>
      </c>
      <c r="D90880" t="s">
        <v>14</v>
      </c>
      <c r="E90880">
        <v>0</v>
      </c>
      <c r="F90880" t="str">
        <f t="shared" si="5676"/>
        <v>City Hotel</v>
      </c>
      <c r="G90880" t="str">
        <f t="shared" si="5677"/>
        <v>Canceled</v>
      </c>
      <c r="H90880" t="str">
        <f t="shared" si="5678"/>
        <v>Thu</v>
      </c>
      <c r="I90880" t="str">
        <f t="shared" si="5679"/>
        <v>C</v>
      </c>
    </row>
    <row r="90881" spans="1:9">
      <c r="A90881" t="s">
        <v>9</v>
      </c>
      <c r="B90881" t="s">
        <v>10</v>
      </c>
      <c r="C90881" s="6">
        <v>42432</v>
      </c>
      <c r="D90881" t="s">
        <v>14</v>
      </c>
      <c r="E90881">
        <v>0</v>
      </c>
      <c r="F90881" t="str">
        <f t="shared" si="5676"/>
        <v>City Hotel</v>
      </c>
      <c r="G90881" t="str">
        <f t="shared" si="5677"/>
        <v>Check-Out</v>
      </c>
      <c r="H90881" t="str">
        <f t="shared" si="5678"/>
        <v>Thu</v>
      </c>
      <c r="I90881" t="str">
        <f t="shared" si="5679"/>
        <v>C</v>
      </c>
    </row>
    <row r="90882" spans="1:9">
      <c r="A90882" t="s">
        <v>9</v>
      </c>
      <c r="B90882" t="s">
        <v>13</v>
      </c>
      <c r="C90882" s="6">
        <v>42432</v>
      </c>
      <c r="D90882" t="s">
        <v>14</v>
      </c>
      <c r="E90882">
        <v>0</v>
      </c>
      <c r="F90882" t="str">
        <f t="shared" ref="F90882:F90945" si="5680">TRIM(A90882)</f>
        <v>City Hotel</v>
      </c>
      <c r="G90882" t="str">
        <f t="shared" ref="G90882:G90945" si="5681">TRIM(B90882)</f>
        <v>Canceled</v>
      </c>
      <c r="H90882" t="str">
        <f t="shared" ref="H90882:H90945" si="5682">TRIM(D90882)</f>
        <v>Thu</v>
      </c>
      <c r="I90882" t="str">
        <f t="shared" ref="I90882:I90945" si="5683">LEFT(F90882,1)</f>
        <v>C</v>
      </c>
    </row>
    <row r="90883" spans="1:9">
      <c r="A90883" t="s">
        <v>9</v>
      </c>
      <c r="B90883" t="s">
        <v>10</v>
      </c>
      <c r="C90883" s="6">
        <v>42432</v>
      </c>
      <c r="D90883" t="s">
        <v>14</v>
      </c>
      <c r="E90883">
        <v>0</v>
      </c>
      <c r="F90883" t="str">
        <f t="shared" si="5680"/>
        <v>City Hotel</v>
      </c>
      <c r="G90883" t="str">
        <f t="shared" si="5681"/>
        <v>Check-Out</v>
      </c>
      <c r="H90883" t="str">
        <f t="shared" si="5682"/>
        <v>Thu</v>
      </c>
      <c r="I90883" t="str">
        <f t="shared" si="5683"/>
        <v>C</v>
      </c>
    </row>
    <row r="90884" spans="1:9">
      <c r="A90884" t="s">
        <v>9</v>
      </c>
      <c r="B90884" t="s">
        <v>10</v>
      </c>
      <c r="C90884" s="6">
        <v>42432</v>
      </c>
      <c r="D90884" t="s">
        <v>14</v>
      </c>
      <c r="E90884">
        <v>0</v>
      </c>
      <c r="F90884" t="str">
        <f t="shared" si="5680"/>
        <v>City Hotel</v>
      </c>
      <c r="G90884" t="str">
        <f t="shared" si="5681"/>
        <v>Check-Out</v>
      </c>
      <c r="H90884" t="str">
        <f t="shared" si="5682"/>
        <v>Thu</v>
      </c>
      <c r="I90884" t="str">
        <f t="shared" si="5683"/>
        <v>C</v>
      </c>
    </row>
    <row r="90885" spans="1:9">
      <c r="A90885" t="s">
        <v>9</v>
      </c>
      <c r="B90885" t="s">
        <v>13</v>
      </c>
      <c r="C90885" s="6">
        <v>42432</v>
      </c>
      <c r="D90885" t="s">
        <v>14</v>
      </c>
      <c r="E90885">
        <v>1</v>
      </c>
      <c r="F90885" t="str">
        <f t="shared" si="5680"/>
        <v>City Hotel</v>
      </c>
      <c r="G90885" t="str">
        <f t="shared" si="5681"/>
        <v>Canceled</v>
      </c>
      <c r="H90885" t="str">
        <f t="shared" si="5682"/>
        <v>Thu</v>
      </c>
      <c r="I90885" t="str">
        <f t="shared" si="5683"/>
        <v>C</v>
      </c>
    </row>
    <row r="90886" spans="1:9">
      <c r="A90886" t="s">
        <v>9</v>
      </c>
      <c r="B90886" t="s">
        <v>10</v>
      </c>
      <c r="C90886" s="6">
        <v>42432</v>
      </c>
      <c r="D90886" t="s">
        <v>14</v>
      </c>
      <c r="E90886">
        <v>0</v>
      </c>
      <c r="F90886" t="str">
        <f t="shared" si="5680"/>
        <v>City Hotel</v>
      </c>
      <c r="G90886" t="str">
        <f t="shared" si="5681"/>
        <v>Check-Out</v>
      </c>
      <c r="H90886" t="str">
        <f t="shared" si="5682"/>
        <v>Thu</v>
      </c>
      <c r="I90886" t="str">
        <f t="shared" si="5683"/>
        <v>C</v>
      </c>
    </row>
    <row r="90887" spans="1:9">
      <c r="A90887" t="s">
        <v>12</v>
      </c>
      <c r="B90887" t="s">
        <v>10</v>
      </c>
      <c r="C90887" s="6">
        <v>42432</v>
      </c>
      <c r="D90887" t="s">
        <v>14</v>
      </c>
      <c r="E90887">
        <v>1</v>
      </c>
      <c r="F90887" t="str">
        <f t="shared" si="5680"/>
        <v>Resort Hotel</v>
      </c>
      <c r="G90887" t="str">
        <f t="shared" si="5681"/>
        <v>Check-Out</v>
      </c>
      <c r="H90887" t="str">
        <f t="shared" si="5682"/>
        <v>Thu</v>
      </c>
      <c r="I90887" t="str">
        <f t="shared" si="5683"/>
        <v>R</v>
      </c>
    </row>
    <row r="90888" spans="1:9">
      <c r="A90888" t="s">
        <v>9</v>
      </c>
      <c r="B90888" t="s">
        <v>10</v>
      </c>
      <c r="C90888" s="6">
        <v>42432</v>
      </c>
      <c r="D90888" t="s">
        <v>14</v>
      </c>
      <c r="E90888">
        <v>0</v>
      </c>
      <c r="F90888" t="str">
        <f t="shared" si="5680"/>
        <v>City Hotel</v>
      </c>
      <c r="G90888" t="str">
        <f t="shared" si="5681"/>
        <v>Check-Out</v>
      </c>
      <c r="H90888" t="str">
        <f t="shared" si="5682"/>
        <v>Thu</v>
      </c>
      <c r="I90888" t="str">
        <f t="shared" si="5683"/>
        <v>C</v>
      </c>
    </row>
    <row r="90889" spans="1:9">
      <c r="A90889" t="s">
        <v>12</v>
      </c>
      <c r="B90889" t="s">
        <v>10</v>
      </c>
      <c r="C90889" s="6">
        <v>42432</v>
      </c>
      <c r="D90889" t="s">
        <v>14</v>
      </c>
      <c r="E90889">
        <v>0</v>
      </c>
      <c r="F90889" t="str">
        <f t="shared" si="5680"/>
        <v>Resort Hotel</v>
      </c>
      <c r="G90889" t="str">
        <f t="shared" si="5681"/>
        <v>Check-Out</v>
      </c>
      <c r="H90889" t="str">
        <f t="shared" si="5682"/>
        <v>Thu</v>
      </c>
      <c r="I90889" t="str">
        <f t="shared" si="5683"/>
        <v>R</v>
      </c>
    </row>
    <row r="90890" spans="1:9">
      <c r="A90890" t="s">
        <v>12</v>
      </c>
      <c r="B90890" t="s">
        <v>10</v>
      </c>
      <c r="C90890" s="6">
        <v>42432</v>
      </c>
      <c r="D90890" t="s">
        <v>14</v>
      </c>
      <c r="E90890">
        <v>0</v>
      </c>
      <c r="F90890" t="str">
        <f t="shared" si="5680"/>
        <v>Resort Hotel</v>
      </c>
      <c r="G90890" t="str">
        <f t="shared" si="5681"/>
        <v>Check-Out</v>
      </c>
      <c r="H90890" t="str">
        <f t="shared" si="5682"/>
        <v>Thu</v>
      </c>
      <c r="I90890" t="str">
        <f t="shared" si="5683"/>
        <v>R</v>
      </c>
    </row>
    <row r="90891" spans="1:9">
      <c r="A90891" t="s">
        <v>9</v>
      </c>
      <c r="B90891" t="s">
        <v>10</v>
      </c>
      <c r="C90891" s="6">
        <v>42432</v>
      </c>
      <c r="D90891" t="s">
        <v>14</v>
      </c>
      <c r="E90891">
        <v>0</v>
      </c>
      <c r="F90891" t="str">
        <f t="shared" si="5680"/>
        <v>City Hotel</v>
      </c>
      <c r="G90891" t="str">
        <f t="shared" si="5681"/>
        <v>Check-Out</v>
      </c>
      <c r="H90891" t="str">
        <f t="shared" si="5682"/>
        <v>Thu</v>
      </c>
      <c r="I90891" t="str">
        <f t="shared" si="5683"/>
        <v>C</v>
      </c>
    </row>
    <row r="90892" spans="1:9">
      <c r="A90892" t="s">
        <v>9</v>
      </c>
      <c r="B90892" t="s">
        <v>15</v>
      </c>
      <c r="C90892" s="6">
        <v>42432</v>
      </c>
      <c r="D90892" t="s">
        <v>14</v>
      </c>
      <c r="E90892">
        <v>0</v>
      </c>
      <c r="F90892" t="str">
        <f t="shared" si="5680"/>
        <v>City Hotel</v>
      </c>
      <c r="G90892" t="str">
        <f t="shared" si="5681"/>
        <v>No-Show</v>
      </c>
      <c r="H90892" t="str">
        <f t="shared" si="5682"/>
        <v>Thu</v>
      </c>
      <c r="I90892" t="str">
        <f t="shared" si="5683"/>
        <v>C</v>
      </c>
    </row>
    <row r="90893" spans="1:9">
      <c r="A90893" t="s">
        <v>9</v>
      </c>
      <c r="B90893" t="s">
        <v>13</v>
      </c>
      <c r="C90893" s="6">
        <v>42432</v>
      </c>
      <c r="D90893" t="s">
        <v>14</v>
      </c>
      <c r="E90893">
        <v>0</v>
      </c>
      <c r="F90893" t="str">
        <f t="shared" si="5680"/>
        <v>City Hotel</v>
      </c>
      <c r="G90893" t="str">
        <f t="shared" si="5681"/>
        <v>Canceled</v>
      </c>
      <c r="H90893" t="str">
        <f t="shared" si="5682"/>
        <v>Thu</v>
      </c>
      <c r="I90893" t="str">
        <f t="shared" si="5683"/>
        <v>C</v>
      </c>
    </row>
    <row r="90894" spans="1:9">
      <c r="A90894" t="s">
        <v>9</v>
      </c>
      <c r="B90894" t="s">
        <v>13</v>
      </c>
      <c r="C90894" s="6">
        <v>42432</v>
      </c>
      <c r="D90894" t="s">
        <v>14</v>
      </c>
      <c r="E90894">
        <v>0</v>
      </c>
      <c r="F90894" t="str">
        <f t="shared" si="5680"/>
        <v>City Hotel</v>
      </c>
      <c r="G90894" t="str">
        <f t="shared" si="5681"/>
        <v>Canceled</v>
      </c>
      <c r="H90894" t="str">
        <f t="shared" si="5682"/>
        <v>Thu</v>
      </c>
      <c r="I90894" t="str">
        <f t="shared" si="5683"/>
        <v>C</v>
      </c>
    </row>
    <row r="90895" spans="1:9">
      <c r="A90895" t="s">
        <v>9</v>
      </c>
      <c r="B90895" t="s">
        <v>13</v>
      </c>
      <c r="C90895" s="6">
        <v>42432</v>
      </c>
      <c r="D90895" t="s">
        <v>14</v>
      </c>
      <c r="E90895">
        <v>0</v>
      </c>
      <c r="F90895" t="str">
        <f t="shared" si="5680"/>
        <v>City Hotel</v>
      </c>
      <c r="G90895" t="str">
        <f t="shared" si="5681"/>
        <v>Canceled</v>
      </c>
      <c r="H90895" t="str">
        <f t="shared" si="5682"/>
        <v>Thu</v>
      </c>
      <c r="I90895" t="str">
        <f t="shared" si="5683"/>
        <v>C</v>
      </c>
    </row>
    <row r="90896" spans="1:9">
      <c r="A90896" t="s">
        <v>9</v>
      </c>
      <c r="B90896" t="s">
        <v>10</v>
      </c>
      <c r="C90896" s="6">
        <v>42432</v>
      </c>
      <c r="D90896" t="s">
        <v>14</v>
      </c>
      <c r="E90896">
        <v>0</v>
      </c>
      <c r="F90896" t="str">
        <f t="shared" si="5680"/>
        <v>City Hotel</v>
      </c>
      <c r="G90896" t="str">
        <f t="shared" si="5681"/>
        <v>Check-Out</v>
      </c>
      <c r="H90896" t="str">
        <f t="shared" si="5682"/>
        <v>Thu</v>
      </c>
      <c r="I90896" t="str">
        <f t="shared" si="5683"/>
        <v>C</v>
      </c>
    </row>
    <row r="90897" spans="1:9">
      <c r="A90897" t="s">
        <v>9</v>
      </c>
      <c r="B90897" t="s">
        <v>10</v>
      </c>
      <c r="C90897" s="6">
        <v>42432</v>
      </c>
      <c r="D90897" t="s">
        <v>14</v>
      </c>
      <c r="E90897">
        <v>0</v>
      </c>
      <c r="F90897" t="str">
        <f t="shared" si="5680"/>
        <v>City Hotel</v>
      </c>
      <c r="G90897" t="str">
        <f t="shared" si="5681"/>
        <v>Check-Out</v>
      </c>
      <c r="H90897" t="str">
        <f t="shared" si="5682"/>
        <v>Thu</v>
      </c>
      <c r="I90897" t="str">
        <f t="shared" si="5683"/>
        <v>C</v>
      </c>
    </row>
    <row r="90898" spans="1:9">
      <c r="A90898" t="s">
        <v>9</v>
      </c>
      <c r="B90898" t="s">
        <v>13</v>
      </c>
      <c r="C90898" s="6">
        <v>42432</v>
      </c>
      <c r="D90898" t="s">
        <v>14</v>
      </c>
      <c r="E90898">
        <v>0</v>
      </c>
      <c r="F90898" t="str">
        <f t="shared" si="5680"/>
        <v>City Hotel</v>
      </c>
      <c r="G90898" t="str">
        <f t="shared" si="5681"/>
        <v>Canceled</v>
      </c>
      <c r="H90898" t="str">
        <f t="shared" si="5682"/>
        <v>Thu</v>
      </c>
      <c r="I90898" t="str">
        <f t="shared" si="5683"/>
        <v>C</v>
      </c>
    </row>
    <row r="90899" spans="1:9">
      <c r="A90899" t="s">
        <v>9</v>
      </c>
      <c r="B90899" t="s">
        <v>13</v>
      </c>
      <c r="C90899" s="6">
        <v>42432</v>
      </c>
      <c r="D90899" t="s">
        <v>14</v>
      </c>
      <c r="E90899">
        <v>0</v>
      </c>
      <c r="F90899" t="str">
        <f t="shared" si="5680"/>
        <v>City Hotel</v>
      </c>
      <c r="G90899" t="str">
        <f t="shared" si="5681"/>
        <v>Canceled</v>
      </c>
      <c r="H90899" t="str">
        <f t="shared" si="5682"/>
        <v>Thu</v>
      </c>
      <c r="I90899" t="str">
        <f t="shared" si="5683"/>
        <v>C</v>
      </c>
    </row>
    <row r="90900" spans="1:9">
      <c r="A90900" t="s">
        <v>9</v>
      </c>
      <c r="B90900" t="s">
        <v>10</v>
      </c>
      <c r="C90900" s="6">
        <v>42432</v>
      </c>
      <c r="D90900" t="s">
        <v>14</v>
      </c>
      <c r="E90900">
        <v>1</v>
      </c>
      <c r="F90900" t="str">
        <f t="shared" si="5680"/>
        <v>City Hotel</v>
      </c>
      <c r="G90900" t="str">
        <f t="shared" si="5681"/>
        <v>Check-Out</v>
      </c>
      <c r="H90900" t="str">
        <f t="shared" si="5682"/>
        <v>Thu</v>
      </c>
      <c r="I90900" t="str">
        <f t="shared" si="5683"/>
        <v>C</v>
      </c>
    </row>
    <row r="90901" spans="1:9">
      <c r="A90901" t="s">
        <v>9</v>
      </c>
      <c r="B90901" t="s">
        <v>10</v>
      </c>
      <c r="C90901" s="6">
        <v>42432</v>
      </c>
      <c r="D90901" t="s">
        <v>14</v>
      </c>
      <c r="E90901">
        <v>0</v>
      </c>
      <c r="F90901" t="str">
        <f t="shared" si="5680"/>
        <v>City Hotel</v>
      </c>
      <c r="G90901" t="str">
        <f t="shared" si="5681"/>
        <v>Check-Out</v>
      </c>
      <c r="H90901" t="str">
        <f t="shared" si="5682"/>
        <v>Thu</v>
      </c>
      <c r="I90901" t="str">
        <f t="shared" si="5683"/>
        <v>C</v>
      </c>
    </row>
    <row r="90902" spans="1:9">
      <c r="A90902" t="s">
        <v>12</v>
      </c>
      <c r="B90902" t="s">
        <v>10</v>
      </c>
      <c r="C90902" s="6">
        <v>42432</v>
      </c>
      <c r="D90902" t="s">
        <v>14</v>
      </c>
      <c r="E90902">
        <v>0</v>
      </c>
      <c r="F90902" t="str">
        <f t="shared" si="5680"/>
        <v>Resort Hotel</v>
      </c>
      <c r="G90902" t="str">
        <f t="shared" si="5681"/>
        <v>Check-Out</v>
      </c>
      <c r="H90902" t="str">
        <f t="shared" si="5682"/>
        <v>Thu</v>
      </c>
      <c r="I90902" t="str">
        <f t="shared" si="5683"/>
        <v>R</v>
      </c>
    </row>
    <row r="90903" spans="1:9">
      <c r="A90903" t="s">
        <v>9</v>
      </c>
      <c r="B90903" t="s">
        <v>13</v>
      </c>
      <c r="C90903" s="6">
        <v>42432</v>
      </c>
      <c r="D90903" t="s">
        <v>14</v>
      </c>
      <c r="E90903">
        <v>0</v>
      </c>
      <c r="F90903" t="str">
        <f t="shared" si="5680"/>
        <v>City Hotel</v>
      </c>
      <c r="G90903" t="str">
        <f t="shared" si="5681"/>
        <v>Canceled</v>
      </c>
      <c r="H90903" t="str">
        <f t="shared" si="5682"/>
        <v>Thu</v>
      </c>
      <c r="I90903" t="str">
        <f t="shared" si="5683"/>
        <v>C</v>
      </c>
    </row>
    <row r="90904" spans="1:9">
      <c r="A90904" t="s">
        <v>12</v>
      </c>
      <c r="B90904" t="s">
        <v>10</v>
      </c>
      <c r="C90904" s="6">
        <v>42432</v>
      </c>
      <c r="D90904" t="s">
        <v>14</v>
      </c>
      <c r="E90904">
        <v>0</v>
      </c>
      <c r="F90904" t="str">
        <f t="shared" si="5680"/>
        <v>Resort Hotel</v>
      </c>
      <c r="G90904" t="str">
        <f t="shared" si="5681"/>
        <v>Check-Out</v>
      </c>
      <c r="H90904" t="str">
        <f t="shared" si="5682"/>
        <v>Thu</v>
      </c>
      <c r="I90904" t="str">
        <f t="shared" si="5683"/>
        <v>R</v>
      </c>
    </row>
    <row r="90905" spans="1:9">
      <c r="A90905" t="s">
        <v>9</v>
      </c>
      <c r="B90905" t="s">
        <v>10</v>
      </c>
      <c r="C90905" s="6">
        <v>42432</v>
      </c>
      <c r="D90905" t="s">
        <v>14</v>
      </c>
      <c r="E90905">
        <v>0</v>
      </c>
      <c r="F90905" t="str">
        <f t="shared" si="5680"/>
        <v>City Hotel</v>
      </c>
      <c r="G90905" t="str">
        <f t="shared" si="5681"/>
        <v>Check-Out</v>
      </c>
      <c r="H90905" t="str">
        <f t="shared" si="5682"/>
        <v>Thu</v>
      </c>
      <c r="I90905" t="str">
        <f t="shared" si="5683"/>
        <v>C</v>
      </c>
    </row>
    <row r="90906" spans="1:9">
      <c r="A90906" t="s">
        <v>9</v>
      </c>
      <c r="B90906" t="s">
        <v>10</v>
      </c>
      <c r="C90906" s="6">
        <v>42432</v>
      </c>
      <c r="D90906" t="s">
        <v>14</v>
      </c>
      <c r="E90906">
        <v>0</v>
      </c>
      <c r="F90906" t="str">
        <f t="shared" si="5680"/>
        <v>City Hotel</v>
      </c>
      <c r="G90906" t="str">
        <f t="shared" si="5681"/>
        <v>Check-Out</v>
      </c>
      <c r="H90906" t="str">
        <f t="shared" si="5682"/>
        <v>Thu</v>
      </c>
      <c r="I90906" t="str">
        <f t="shared" si="5683"/>
        <v>C</v>
      </c>
    </row>
    <row r="90907" spans="1:9">
      <c r="A90907" t="s">
        <v>9</v>
      </c>
      <c r="B90907" t="s">
        <v>10</v>
      </c>
      <c r="C90907" s="6">
        <v>42432</v>
      </c>
      <c r="D90907" t="s">
        <v>14</v>
      </c>
      <c r="E90907">
        <v>0</v>
      </c>
      <c r="F90907" t="str">
        <f t="shared" si="5680"/>
        <v>City Hotel</v>
      </c>
      <c r="G90907" t="str">
        <f t="shared" si="5681"/>
        <v>Check-Out</v>
      </c>
      <c r="H90907" t="str">
        <f t="shared" si="5682"/>
        <v>Thu</v>
      </c>
      <c r="I90907" t="str">
        <f t="shared" si="5683"/>
        <v>C</v>
      </c>
    </row>
    <row r="90908" spans="1:9">
      <c r="A90908" t="s">
        <v>9</v>
      </c>
      <c r="B90908" t="s">
        <v>10</v>
      </c>
      <c r="C90908" s="6">
        <v>42432</v>
      </c>
      <c r="D90908" t="s">
        <v>14</v>
      </c>
      <c r="E90908">
        <v>0</v>
      </c>
      <c r="F90908" t="str">
        <f t="shared" si="5680"/>
        <v>City Hotel</v>
      </c>
      <c r="G90908" t="str">
        <f t="shared" si="5681"/>
        <v>Check-Out</v>
      </c>
      <c r="H90908" t="str">
        <f t="shared" si="5682"/>
        <v>Thu</v>
      </c>
      <c r="I90908" t="str">
        <f t="shared" si="5683"/>
        <v>C</v>
      </c>
    </row>
    <row r="90909" spans="1:9">
      <c r="A90909" t="s">
        <v>9</v>
      </c>
      <c r="B90909" t="s">
        <v>10</v>
      </c>
      <c r="C90909" s="6">
        <v>42432</v>
      </c>
      <c r="D90909" t="s">
        <v>14</v>
      </c>
      <c r="E90909">
        <v>0</v>
      </c>
      <c r="F90909" t="str">
        <f t="shared" si="5680"/>
        <v>City Hotel</v>
      </c>
      <c r="G90909" t="str">
        <f t="shared" si="5681"/>
        <v>Check-Out</v>
      </c>
      <c r="H90909" t="str">
        <f t="shared" si="5682"/>
        <v>Thu</v>
      </c>
      <c r="I90909" t="str">
        <f t="shared" si="5683"/>
        <v>C</v>
      </c>
    </row>
    <row r="90910" spans="1:9">
      <c r="A90910" t="s">
        <v>9</v>
      </c>
      <c r="B90910" t="s">
        <v>10</v>
      </c>
      <c r="C90910" s="6">
        <v>42432</v>
      </c>
      <c r="D90910" t="s">
        <v>14</v>
      </c>
      <c r="E90910">
        <v>0</v>
      </c>
      <c r="F90910" t="str">
        <f t="shared" si="5680"/>
        <v>City Hotel</v>
      </c>
      <c r="G90910" t="str">
        <f t="shared" si="5681"/>
        <v>Check-Out</v>
      </c>
      <c r="H90910" t="str">
        <f t="shared" si="5682"/>
        <v>Thu</v>
      </c>
      <c r="I90910" t="str">
        <f t="shared" si="5683"/>
        <v>C</v>
      </c>
    </row>
    <row r="90911" spans="1:9">
      <c r="A90911" t="s">
        <v>9</v>
      </c>
      <c r="B90911" t="s">
        <v>10</v>
      </c>
      <c r="C90911" s="6">
        <v>42432</v>
      </c>
      <c r="D90911" t="s">
        <v>14</v>
      </c>
      <c r="E90911">
        <v>0</v>
      </c>
      <c r="F90911" t="str">
        <f t="shared" si="5680"/>
        <v>City Hotel</v>
      </c>
      <c r="G90911" t="str">
        <f t="shared" si="5681"/>
        <v>Check-Out</v>
      </c>
      <c r="H90911" t="str">
        <f t="shared" si="5682"/>
        <v>Thu</v>
      </c>
      <c r="I90911" t="str">
        <f t="shared" si="5683"/>
        <v>C</v>
      </c>
    </row>
    <row r="90912" spans="1:9">
      <c r="A90912" t="s">
        <v>12</v>
      </c>
      <c r="B90912" t="s">
        <v>10</v>
      </c>
      <c r="C90912" s="6">
        <v>42432</v>
      </c>
      <c r="D90912" t="s">
        <v>14</v>
      </c>
      <c r="E90912">
        <v>0</v>
      </c>
      <c r="F90912" t="str">
        <f t="shared" si="5680"/>
        <v>Resort Hotel</v>
      </c>
      <c r="G90912" t="str">
        <f t="shared" si="5681"/>
        <v>Check-Out</v>
      </c>
      <c r="H90912" t="str">
        <f t="shared" si="5682"/>
        <v>Thu</v>
      </c>
      <c r="I90912" t="str">
        <f t="shared" si="5683"/>
        <v>R</v>
      </c>
    </row>
    <row r="90913" spans="1:9">
      <c r="A90913" t="s">
        <v>12</v>
      </c>
      <c r="B90913" t="s">
        <v>10</v>
      </c>
      <c r="C90913" s="6">
        <v>42432</v>
      </c>
      <c r="D90913" t="s">
        <v>14</v>
      </c>
      <c r="E90913">
        <v>0</v>
      </c>
      <c r="F90913" t="str">
        <f t="shared" si="5680"/>
        <v>Resort Hotel</v>
      </c>
      <c r="G90913" t="str">
        <f t="shared" si="5681"/>
        <v>Check-Out</v>
      </c>
      <c r="H90913" t="str">
        <f t="shared" si="5682"/>
        <v>Thu</v>
      </c>
      <c r="I90913" t="str">
        <f t="shared" si="5683"/>
        <v>R</v>
      </c>
    </row>
    <row r="90914" spans="1:9">
      <c r="A90914" t="s">
        <v>9</v>
      </c>
      <c r="B90914" t="s">
        <v>10</v>
      </c>
      <c r="C90914" s="6">
        <v>42432</v>
      </c>
      <c r="D90914" t="s">
        <v>14</v>
      </c>
      <c r="E90914">
        <v>0</v>
      </c>
      <c r="F90914" t="str">
        <f t="shared" si="5680"/>
        <v>City Hotel</v>
      </c>
      <c r="G90914" t="str">
        <f t="shared" si="5681"/>
        <v>Check-Out</v>
      </c>
      <c r="H90914" t="str">
        <f t="shared" si="5682"/>
        <v>Thu</v>
      </c>
      <c r="I90914" t="str">
        <f t="shared" si="5683"/>
        <v>C</v>
      </c>
    </row>
    <row r="90915" spans="1:9">
      <c r="A90915" t="s">
        <v>9</v>
      </c>
      <c r="B90915" t="s">
        <v>10</v>
      </c>
      <c r="C90915" s="6">
        <v>42432</v>
      </c>
      <c r="D90915" t="s">
        <v>14</v>
      </c>
      <c r="E90915">
        <v>1</v>
      </c>
      <c r="F90915" t="str">
        <f t="shared" si="5680"/>
        <v>City Hotel</v>
      </c>
      <c r="G90915" t="str">
        <f t="shared" si="5681"/>
        <v>Check-Out</v>
      </c>
      <c r="H90915" t="str">
        <f t="shared" si="5682"/>
        <v>Thu</v>
      </c>
      <c r="I90915" t="str">
        <f t="shared" si="5683"/>
        <v>C</v>
      </c>
    </row>
    <row r="90916" spans="1:9">
      <c r="A90916" t="s">
        <v>9</v>
      </c>
      <c r="B90916" t="s">
        <v>10</v>
      </c>
      <c r="C90916" s="6">
        <v>42432</v>
      </c>
      <c r="D90916" t="s">
        <v>14</v>
      </c>
      <c r="E90916">
        <v>0</v>
      </c>
      <c r="F90916" t="str">
        <f t="shared" si="5680"/>
        <v>City Hotel</v>
      </c>
      <c r="G90916" t="str">
        <f t="shared" si="5681"/>
        <v>Check-Out</v>
      </c>
      <c r="H90916" t="str">
        <f t="shared" si="5682"/>
        <v>Thu</v>
      </c>
      <c r="I90916" t="str">
        <f t="shared" si="5683"/>
        <v>C</v>
      </c>
    </row>
    <row r="90917" spans="1:9">
      <c r="A90917" t="s">
        <v>9</v>
      </c>
      <c r="B90917" t="s">
        <v>10</v>
      </c>
      <c r="C90917" s="6">
        <v>42432</v>
      </c>
      <c r="D90917" t="s">
        <v>14</v>
      </c>
      <c r="E90917">
        <v>1</v>
      </c>
      <c r="F90917" t="str">
        <f t="shared" si="5680"/>
        <v>City Hotel</v>
      </c>
      <c r="G90917" t="str">
        <f t="shared" si="5681"/>
        <v>Check-Out</v>
      </c>
      <c r="H90917" t="str">
        <f t="shared" si="5682"/>
        <v>Thu</v>
      </c>
      <c r="I90917" t="str">
        <f t="shared" si="5683"/>
        <v>C</v>
      </c>
    </row>
    <row r="90918" spans="1:9">
      <c r="A90918" t="s">
        <v>9</v>
      </c>
      <c r="B90918" t="s">
        <v>15</v>
      </c>
      <c r="C90918" s="6">
        <v>42432</v>
      </c>
      <c r="D90918" t="s">
        <v>14</v>
      </c>
      <c r="E90918">
        <v>0</v>
      </c>
      <c r="F90918" t="str">
        <f t="shared" si="5680"/>
        <v>City Hotel</v>
      </c>
      <c r="G90918" t="str">
        <f t="shared" si="5681"/>
        <v>No-Show</v>
      </c>
      <c r="H90918" t="str">
        <f t="shared" si="5682"/>
        <v>Thu</v>
      </c>
      <c r="I90918" t="str">
        <f t="shared" si="5683"/>
        <v>C</v>
      </c>
    </row>
    <row r="90919" spans="1:9">
      <c r="A90919" t="s">
        <v>9</v>
      </c>
      <c r="B90919" t="s">
        <v>10</v>
      </c>
      <c r="C90919" s="6">
        <v>42432</v>
      </c>
      <c r="D90919" t="s">
        <v>14</v>
      </c>
      <c r="E90919">
        <v>1</v>
      </c>
      <c r="F90919" t="str">
        <f t="shared" si="5680"/>
        <v>City Hotel</v>
      </c>
      <c r="G90919" t="str">
        <f t="shared" si="5681"/>
        <v>Check-Out</v>
      </c>
      <c r="H90919" t="str">
        <f t="shared" si="5682"/>
        <v>Thu</v>
      </c>
      <c r="I90919" t="str">
        <f t="shared" si="5683"/>
        <v>C</v>
      </c>
    </row>
    <row r="90920" spans="1:9">
      <c r="A90920" t="s">
        <v>9</v>
      </c>
      <c r="B90920" t="s">
        <v>10</v>
      </c>
      <c r="C90920" s="6">
        <v>42432</v>
      </c>
      <c r="D90920" t="s">
        <v>14</v>
      </c>
      <c r="E90920">
        <v>0</v>
      </c>
      <c r="F90920" t="str">
        <f t="shared" si="5680"/>
        <v>City Hotel</v>
      </c>
      <c r="G90920" t="str">
        <f t="shared" si="5681"/>
        <v>Check-Out</v>
      </c>
      <c r="H90920" t="str">
        <f t="shared" si="5682"/>
        <v>Thu</v>
      </c>
      <c r="I90920" t="str">
        <f t="shared" si="5683"/>
        <v>C</v>
      </c>
    </row>
    <row r="90921" spans="1:9">
      <c r="A90921" t="s">
        <v>9</v>
      </c>
      <c r="B90921" t="s">
        <v>10</v>
      </c>
      <c r="C90921" s="6">
        <v>42432</v>
      </c>
      <c r="D90921" t="s">
        <v>14</v>
      </c>
      <c r="E90921">
        <v>0</v>
      </c>
      <c r="F90921" t="str">
        <f t="shared" si="5680"/>
        <v>City Hotel</v>
      </c>
      <c r="G90921" t="str">
        <f t="shared" si="5681"/>
        <v>Check-Out</v>
      </c>
      <c r="H90921" t="str">
        <f t="shared" si="5682"/>
        <v>Thu</v>
      </c>
      <c r="I90921" t="str">
        <f t="shared" si="5683"/>
        <v>C</v>
      </c>
    </row>
    <row r="90922" spans="1:9">
      <c r="A90922" t="s">
        <v>9</v>
      </c>
      <c r="B90922" t="s">
        <v>13</v>
      </c>
      <c r="C90922" s="6">
        <v>42432</v>
      </c>
      <c r="D90922" t="s">
        <v>14</v>
      </c>
      <c r="E90922">
        <v>2</v>
      </c>
      <c r="F90922" t="str">
        <f t="shared" si="5680"/>
        <v>City Hotel</v>
      </c>
      <c r="G90922" t="str">
        <f t="shared" si="5681"/>
        <v>Canceled</v>
      </c>
      <c r="H90922" t="str">
        <f t="shared" si="5682"/>
        <v>Thu</v>
      </c>
      <c r="I90922" t="str">
        <f t="shared" si="5683"/>
        <v>C</v>
      </c>
    </row>
    <row r="90923" spans="1:9">
      <c r="A90923" t="s">
        <v>9</v>
      </c>
      <c r="B90923" t="s">
        <v>10</v>
      </c>
      <c r="C90923" s="6">
        <v>42432</v>
      </c>
      <c r="D90923" t="s">
        <v>14</v>
      </c>
      <c r="E90923">
        <v>0</v>
      </c>
      <c r="F90923" t="str">
        <f t="shared" si="5680"/>
        <v>City Hotel</v>
      </c>
      <c r="G90923" t="str">
        <f t="shared" si="5681"/>
        <v>Check-Out</v>
      </c>
      <c r="H90923" t="str">
        <f t="shared" si="5682"/>
        <v>Thu</v>
      </c>
      <c r="I90923" t="str">
        <f t="shared" si="5683"/>
        <v>C</v>
      </c>
    </row>
    <row r="90924" spans="1:9">
      <c r="A90924" t="s">
        <v>9</v>
      </c>
      <c r="B90924" t="s">
        <v>10</v>
      </c>
      <c r="C90924" s="6">
        <v>42432</v>
      </c>
      <c r="D90924" t="s">
        <v>14</v>
      </c>
      <c r="E90924">
        <v>0</v>
      </c>
      <c r="F90924" t="str">
        <f t="shared" si="5680"/>
        <v>City Hotel</v>
      </c>
      <c r="G90924" t="str">
        <f t="shared" si="5681"/>
        <v>Check-Out</v>
      </c>
      <c r="H90924" t="str">
        <f t="shared" si="5682"/>
        <v>Thu</v>
      </c>
      <c r="I90924" t="str">
        <f t="shared" si="5683"/>
        <v>C</v>
      </c>
    </row>
    <row r="90925" spans="1:9">
      <c r="A90925" t="s">
        <v>12</v>
      </c>
      <c r="B90925" t="s">
        <v>10</v>
      </c>
      <c r="C90925" s="6">
        <v>42432</v>
      </c>
      <c r="D90925" t="s">
        <v>14</v>
      </c>
      <c r="E90925">
        <v>0</v>
      </c>
      <c r="F90925" t="str">
        <f t="shared" si="5680"/>
        <v>Resort Hotel</v>
      </c>
      <c r="G90925" t="str">
        <f t="shared" si="5681"/>
        <v>Check-Out</v>
      </c>
      <c r="H90925" t="str">
        <f t="shared" si="5682"/>
        <v>Thu</v>
      </c>
      <c r="I90925" t="str">
        <f t="shared" si="5683"/>
        <v>R</v>
      </c>
    </row>
    <row r="90926" spans="1:9">
      <c r="A90926" t="s">
        <v>12</v>
      </c>
      <c r="B90926" t="s">
        <v>15</v>
      </c>
      <c r="C90926" s="6">
        <v>42432</v>
      </c>
      <c r="D90926" t="s">
        <v>14</v>
      </c>
      <c r="E90926">
        <v>1</v>
      </c>
      <c r="F90926" t="str">
        <f t="shared" si="5680"/>
        <v>Resort Hotel</v>
      </c>
      <c r="G90926" t="str">
        <f t="shared" si="5681"/>
        <v>No-Show</v>
      </c>
      <c r="H90926" t="str">
        <f t="shared" si="5682"/>
        <v>Thu</v>
      </c>
      <c r="I90926" t="str">
        <f t="shared" si="5683"/>
        <v>R</v>
      </c>
    </row>
    <row r="90927" spans="1:9">
      <c r="A90927" t="s">
        <v>9</v>
      </c>
      <c r="B90927" t="s">
        <v>10</v>
      </c>
      <c r="C90927" s="6">
        <v>42432</v>
      </c>
      <c r="D90927" t="s">
        <v>14</v>
      </c>
      <c r="E90927">
        <v>0</v>
      </c>
      <c r="F90927" t="str">
        <f t="shared" si="5680"/>
        <v>City Hotel</v>
      </c>
      <c r="G90927" t="str">
        <f t="shared" si="5681"/>
        <v>Check-Out</v>
      </c>
      <c r="H90927" t="str">
        <f t="shared" si="5682"/>
        <v>Thu</v>
      </c>
      <c r="I90927" t="str">
        <f t="shared" si="5683"/>
        <v>C</v>
      </c>
    </row>
    <row r="90928" spans="1:9">
      <c r="A90928" t="s">
        <v>12</v>
      </c>
      <c r="B90928" t="s">
        <v>10</v>
      </c>
      <c r="C90928" s="6">
        <v>42432</v>
      </c>
      <c r="D90928" t="s">
        <v>14</v>
      </c>
      <c r="E90928">
        <v>0</v>
      </c>
      <c r="F90928" t="str">
        <f t="shared" si="5680"/>
        <v>Resort Hotel</v>
      </c>
      <c r="G90928" t="str">
        <f t="shared" si="5681"/>
        <v>Check-Out</v>
      </c>
      <c r="H90928" t="str">
        <f t="shared" si="5682"/>
        <v>Thu</v>
      </c>
      <c r="I90928" t="str">
        <f t="shared" si="5683"/>
        <v>R</v>
      </c>
    </row>
    <row r="90929" spans="1:9">
      <c r="A90929" t="s">
        <v>12</v>
      </c>
      <c r="B90929" t="s">
        <v>10</v>
      </c>
      <c r="C90929" s="6">
        <v>42432</v>
      </c>
      <c r="D90929" t="s">
        <v>14</v>
      </c>
      <c r="E90929">
        <v>0</v>
      </c>
      <c r="F90929" t="str">
        <f t="shared" si="5680"/>
        <v>Resort Hotel</v>
      </c>
      <c r="G90929" t="str">
        <f t="shared" si="5681"/>
        <v>Check-Out</v>
      </c>
      <c r="H90929" t="str">
        <f t="shared" si="5682"/>
        <v>Thu</v>
      </c>
      <c r="I90929" t="str">
        <f t="shared" si="5683"/>
        <v>R</v>
      </c>
    </row>
    <row r="90930" spans="1:9">
      <c r="A90930" t="s">
        <v>9</v>
      </c>
      <c r="B90930" t="s">
        <v>10</v>
      </c>
      <c r="C90930" s="6">
        <v>42432</v>
      </c>
      <c r="D90930" t="s">
        <v>14</v>
      </c>
      <c r="E90930">
        <v>0</v>
      </c>
      <c r="F90930" t="str">
        <f t="shared" si="5680"/>
        <v>City Hotel</v>
      </c>
      <c r="G90930" t="str">
        <f t="shared" si="5681"/>
        <v>Check-Out</v>
      </c>
      <c r="H90930" t="str">
        <f t="shared" si="5682"/>
        <v>Thu</v>
      </c>
      <c r="I90930" t="str">
        <f t="shared" si="5683"/>
        <v>C</v>
      </c>
    </row>
    <row r="90931" spans="1:9">
      <c r="A90931" t="s">
        <v>12</v>
      </c>
      <c r="B90931" t="s">
        <v>10</v>
      </c>
      <c r="C90931" s="6">
        <v>42432</v>
      </c>
      <c r="D90931" t="s">
        <v>14</v>
      </c>
      <c r="E90931">
        <v>0</v>
      </c>
      <c r="F90931" t="str">
        <f t="shared" si="5680"/>
        <v>Resort Hotel</v>
      </c>
      <c r="G90931" t="str">
        <f t="shared" si="5681"/>
        <v>Check-Out</v>
      </c>
      <c r="H90931" t="str">
        <f t="shared" si="5682"/>
        <v>Thu</v>
      </c>
      <c r="I90931" t="str">
        <f t="shared" si="5683"/>
        <v>R</v>
      </c>
    </row>
    <row r="90932" spans="1:9">
      <c r="A90932" t="s">
        <v>9</v>
      </c>
      <c r="B90932" t="s">
        <v>10</v>
      </c>
      <c r="C90932" s="6">
        <v>42432</v>
      </c>
      <c r="D90932" t="s">
        <v>14</v>
      </c>
      <c r="E90932">
        <v>1</v>
      </c>
      <c r="F90932" t="str">
        <f t="shared" si="5680"/>
        <v>City Hotel</v>
      </c>
      <c r="G90932" t="str">
        <f t="shared" si="5681"/>
        <v>Check-Out</v>
      </c>
      <c r="H90932" t="str">
        <f t="shared" si="5682"/>
        <v>Thu</v>
      </c>
      <c r="I90932" t="str">
        <f t="shared" si="5683"/>
        <v>C</v>
      </c>
    </row>
    <row r="90933" spans="1:9">
      <c r="A90933" t="s">
        <v>9</v>
      </c>
      <c r="B90933" t="s">
        <v>10</v>
      </c>
      <c r="C90933" s="6">
        <v>42432</v>
      </c>
      <c r="D90933" t="s">
        <v>14</v>
      </c>
      <c r="E90933">
        <v>0</v>
      </c>
      <c r="F90933" t="str">
        <f t="shared" si="5680"/>
        <v>City Hotel</v>
      </c>
      <c r="G90933" t="str">
        <f t="shared" si="5681"/>
        <v>Check-Out</v>
      </c>
      <c r="H90933" t="str">
        <f t="shared" si="5682"/>
        <v>Thu</v>
      </c>
      <c r="I90933" t="str">
        <f t="shared" si="5683"/>
        <v>C</v>
      </c>
    </row>
    <row r="90934" spans="1:9">
      <c r="A90934" t="s">
        <v>9</v>
      </c>
      <c r="B90934" t="s">
        <v>10</v>
      </c>
      <c r="C90934" s="6">
        <v>42432</v>
      </c>
      <c r="D90934" t="s">
        <v>14</v>
      </c>
      <c r="E90934">
        <v>0</v>
      </c>
      <c r="F90934" t="str">
        <f t="shared" si="5680"/>
        <v>City Hotel</v>
      </c>
      <c r="G90934" t="str">
        <f t="shared" si="5681"/>
        <v>Check-Out</v>
      </c>
      <c r="H90934" t="str">
        <f t="shared" si="5682"/>
        <v>Thu</v>
      </c>
      <c r="I90934" t="str">
        <f t="shared" si="5683"/>
        <v>C</v>
      </c>
    </row>
    <row r="90935" spans="1:9">
      <c r="A90935" t="s">
        <v>9</v>
      </c>
      <c r="B90935" t="s">
        <v>10</v>
      </c>
      <c r="C90935" s="6">
        <v>42432</v>
      </c>
      <c r="D90935" t="s">
        <v>14</v>
      </c>
      <c r="E90935">
        <v>1</v>
      </c>
      <c r="F90935" t="str">
        <f t="shared" si="5680"/>
        <v>City Hotel</v>
      </c>
      <c r="G90935" t="str">
        <f t="shared" si="5681"/>
        <v>Check-Out</v>
      </c>
      <c r="H90935" t="str">
        <f t="shared" si="5682"/>
        <v>Thu</v>
      </c>
      <c r="I90935" t="str">
        <f t="shared" si="5683"/>
        <v>C</v>
      </c>
    </row>
    <row r="90936" spans="1:9">
      <c r="A90936" t="s">
        <v>12</v>
      </c>
      <c r="B90936" t="s">
        <v>10</v>
      </c>
      <c r="C90936" s="6">
        <v>42432</v>
      </c>
      <c r="D90936" t="s">
        <v>14</v>
      </c>
      <c r="E90936">
        <v>0</v>
      </c>
      <c r="F90936" t="str">
        <f t="shared" si="5680"/>
        <v>Resort Hotel</v>
      </c>
      <c r="G90936" t="str">
        <f t="shared" si="5681"/>
        <v>Check-Out</v>
      </c>
      <c r="H90936" t="str">
        <f t="shared" si="5682"/>
        <v>Thu</v>
      </c>
      <c r="I90936" t="str">
        <f t="shared" si="5683"/>
        <v>R</v>
      </c>
    </row>
    <row r="90937" spans="1:9">
      <c r="A90937" t="s">
        <v>12</v>
      </c>
      <c r="B90937" t="s">
        <v>10</v>
      </c>
      <c r="C90937" s="6">
        <v>42432</v>
      </c>
      <c r="D90937" t="s">
        <v>14</v>
      </c>
      <c r="E90937">
        <v>0</v>
      </c>
      <c r="F90937" t="str">
        <f t="shared" si="5680"/>
        <v>Resort Hotel</v>
      </c>
      <c r="G90937" t="str">
        <f t="shared" si="5681"/>
        <v>Check-Out</v>
      </c>
      <c r="H90937" t="str">
        <f t="shared" si="5682"/>
        <v>Thu</v>
      </c>
      <c r="I90937" t="str">
        <f t="shared" si="5683"/>
        <v>R</v>
      </c>
    </row>
    <row r="90938" spans="1:9">
      <c r="A90938" t="s">
        <v>9</v>
      </c>
      <c r="B90938" t="s">
        <v>10</v>
      </c>
      <c r="C90938" s="6">
        <v>42432</v>
      </c>
      <c r="D90938" t="s">
        <v>14</v>
      </c>
      <c r="E90938">
        <v>0</v>
      </c>
      <c r="F90938" t="str">
        <f t="shared" si="5680"/>
        <v>City Hotel</v>
      </c>
      <c r="G90938" t="str">
        <f t="shared" si="5681"/>
        <v>Check-Out</v>
      </c>
      <c r="H90938" t="str">
        <f t="shared" si="5682"/>
        <v>Thu</v>
      </c>
      <c r="I90938" t="str">
        <f t="shared" si="5683"/>
        <v>C</v>
      </c>
    </row>
    <row r="90939" spans="1:9">
      <c r="A90939" t="s">
        <v>12</v>
      </c>
      <c r="B90939" t="s">
        <v>10</v>
      </c>
      <c r="C90939" s="6">
        <v>42432</v>
      </c>
      <c r="D90939" t="s">
        <v>14</v>
      </c>
      <c r="E90939">
        <v>1</v>
      </c>
      <c r="F90939" t="str">
        <f t="shared" si="5680"/>
        <v>Resort Hotel</v>
      </c>
      <c r="G90939" t="str">
        <f t="shared" si="5681"/>
        <v>Check-Out</v>
      </c>
      <c r="H90939" t="str">
        <f t="shared" si="5682"/>
        <v>Thu</v>
      </c>
      <c r="I90939" t="str">
        <f t="shared" si="5683"/>
        <v>R</v>
      </c>
    </row>
    <row r="90940" spans="1:9">
      <c r="A90940" t="s">
        <v>9</v>
      </c>
      <c r="B90940" t="s">
        <v>10</v>
      </c>
      <c r="C90940" s="6">
        <v>42432</v>
      </c>
      <c r="D90940" t="s">
        <v>14</v>
      </c>
      <c r="E90940">
        <v>0</v>
      </c>
      <c r="F90940" t="str">
        <f t="shared" si="5680"/>
        <v>City Hotel</v>
      </c>
      <c r="G90940" t="str">
        <f t="shared" si="5681"/>
        <v>Check-Out</v>
      </c>
      <c r="H90940" t="str">
        <f t="shared" si="5682"/>
        <v>Thu</v>
      </c>
      <c r="I90940" t="str">
        <f t="shared" si="5683"/>
        <v>C</v>
      </c>
    </row>
    <row r="90941" spans="1:9">
      <c r="A90941" t="s">
        <v>12</v>
      </c>
      <c r="B90941" t="s">
        <v>10</v>
      </c>
      <c r="C90941" s="6">
        <v>42432</v>
      </c>
      <c r="D90941" t="s">
        <v>14</v>
      </c>
      <c r="E90941">
        <v>1</v>
      </c>
      <c r="F90941" t="str">
        <f t="shared" si="5680"/>
        <v>Resort Hotel</v>
      </c>
      <c r="G90941" t="str">
        <f t="shared" si="5681"/>
        <v>Check-Out</v>
      </c>
      <c r="H90941" t="str">
        <f t="shared" si="5682"/>
        <v>Thu</v>
      </c>
      <c r="I90941" t="str">
        <f t="shared" si="5683"/>
        <v>R</v>
      </c>
    </row>
    <row r="90942" spans="1:9">
      <c r="A90942" t="s">
        <v>9</v>
      </c>
      <c r="B90942" t="s">
        <v>10</v>
      </c>
      <c r="C90942" s="6">
        <v>42432</v>
      </c>
      <c r="D90942" t="s">
        <v>14</v>
      </c>
      <c r="E90942">
        <v>0</v>
      </c>
      <c r="F90942" t="str">
        <f t="shared" si="5680"/>
        <v>City Hotel</v>
      </c>
      <c r="G90942" t="str">
        <f t="shared" si="5681"/>
        <v>Check-Out</v>
      </c>
      <c r="H90942" t="str">
        <f t="shared" si="5682"/>
        <v>Thu</v>
      </c>
      <c r="I90942" t="str">
        <f t="shared" si="5683"/>
        <v>C</v>
      </c>
    </row>
    <row r="90943" spans="1:9">
      <c r="A90943" t="s">
        <v>9</v>
      </c>
      <c r="B90943" t="s">
        <v>10</v>
      </c>
      <c r="C90943" s="6">
        <v>42432</v>
      </c>
      <c r="D90943" t="s">
        <v>14</v>
      </c>
      <c r="E90943">
        <v>0</v>
      </c>
      <c r="F90943" t="str">
        <f t="shared" si="5680"/>
        <v>City Hotel</v>
      </c>
      <c r="G90943" t="str">
        <f t="shared" si="5681"/>
        <v>Check-Out</v>
      </c>
      <c r="H90943" t="str">
        <f t="shared" si="5682"/>
        <v>Thu</v>
      </c>
      <c r="I90943" t="str">
        <f t="shared" si="5683"/>
        <v>C</v>
      </c>
    </row>
    <row r="90944" spans="1:9">
      <c r="A90944" t="s">
        <v>9</v>
      </c>
      <c r="B90944" t="s">
        <v>10</v>
      </c>
      <c r="C90944" s="6">
        <v>42432</v>
      </c>
      <c r="D90944" t="s">
        <v>14</v>
      </c>
      <c r="E90944">
        <v>0</v>
      </c>
      <c r="F90944" t="str">
        <f t="shared" si="5680"/>
        <v>City Hotel</v>
      </c>
      <c r="G90944" t="str">
        <f t="shared" si="5681"/>
        <v>Check-Out</v>
      </c>
      <c r="H90944" t="str">
        <f t="shared" si="5682"/>
        <v>Thu</v>
      </c>
      <c r="I90944" t="str">
        <f t="shared" si="5683"/>
        <v>C</v>
      </c>
    </row>
    <row r="90945" spans="1:9">
      <c r="A90945" t="s">
        <v>9</v>
      </c>
      <c r="B90945" t="s">
        <v>10</v>
      </c>
      <c r="C90945" s="6">
        <v>42432</v>
      </c>
      <c r="D90945" t="s">
        <v>14</v>
      </c>
      <c r="E90945">
        <v>0</v>
      </c>
      <c r="F90945" t="str">
        <f t="shared" si="5680"/>
        <v>City Hotel</v>
      </c>
      <c r="G90945" t="str">
        <f t="shared" si="5681"/>
        <v>Check-Out</v>
      </c>
      <c r="H90945" t="str">
        <f t="shared" si="5682"/>
        <v>Thu</v>
      </c>
      <c r="I90945" t="str">
        <f t="shared" si="5683"/>
        <v>C</v>
      </c>
    </row>
    <row r="90946" spans="1:9">
      <c r="A90946" t="s">
        <v>9</v>
      </c>
      <c r="B90946" t="s">
        <v>10</v>
      </c>
      <c r="C90946" s="6">
        <v>42432</v>
      </c>
      <c r="D90946" t="s">
        <v>14</v>
      </c>
      <c r="E90946">
        <v>0</v>
      </c>
      <c r="F90946" t="str">
        <f t="shared" ref="F90946:F91009" si="5684">TRIM(A90946)</f>
        <v>City Hotel</v>
      </c>
      <c r="G90946" t="str">
        <f t="shared" ref="G90946:G91009" si="5685">TRIM(B90946)</f>
        <v>Check-Out</v>
      </c>
      <c r="H90946" t="str">
        <f t="shared" ref="H90946:H91009" si="5686">TRIM(D90946)</f>
        <v>Thu</v>
      </c>
      <c r="I90946" t="str">
        <f t="shared" ref="I90946:I91009" si="5687">LEFT(F90946,1)</f>
        <v>C</v>
      </c>
    </row>
    <row r="90947" spans="1:9">
      <c r="A90947" t="s">
        <v>9</v>
      </c>
      <c r="B90947" t="s">
        <v>10</v>
      </c>
      <c r="C90947" s="6">
        <v>42432</v>
      </c>
      <c r="D90947" t="s">
        <v>14</v>
      </c>
      <c r="E90947">
        <v>0</v>
      </c>
      <c r="F90947" t="str">
        <f t="shared" si="5684"/>
        <v>City Hotel</v>
      </c>
      <c r="G90947" t="str">
        <f t="shared" si="5685"/>
        <v>Check-Out</v>
      </c>
      <c r="H90947" t="str">
        <f t="shared" si="5686"/>
        <v>Thu</v>
      </c>
      <c r="I90947" t="str">
        <f t="shared" si="5687"/>
        <v>C</v>
      </c>
    </row>
    <row r="90948" spans="1:9">
      <c r="A90948" t="s">
        <v>9</v>
      </c>
      <c r="B90948" t="s">
        <v>13</v>
      </c>
      <c r="C90948" s="6">
        <v>42432</v>
      </c>
      <c r="D90948" t="s">
        <v>14</v>
      </c>
      <c r="E90948">
        <v>0</v>
      </c>
      <c r="F90948" t="str">
        <f t="shared" si="5684"/>
        <v>City Hotel</v>
      </c>
      <c r="G90948" t="str">
        <f t="shared" si="5685"/>
        <v>Canceled</v>
      </c>
      <c r="H90948" t="str">
        <f t="shared" si="5686"/>
        <v>Thu</v>
      </c>
      <c r="I90948" t="str">
        <f t="shared" si="5687"/>
        <v>C</v>
      </c>
    </row>
    <row r="90949" spans="1:9">
      <c r="A90949" t="s">
        <v>9</v>
      </c>
      <c r="B90949" t="s">
        <v>13</v>
      </c>
      <c r="C90949" s="6">
        <v>42432</v>
      </c>
      <c r="D90949" t="s">
        <v>14</v>
      </c>
      <c r="E90949">
        <v>0</v>
      </c>
      <c r="F90949" t="str">
        <f t="shared" si="5684"/>
        <v>City Hotel</v>
      </c>
      <c r="G90949" t="str">
        <f t="shared" si="5685"/>
        <v>Canceled</v>
      </c>
      <c r="H90949" t="str">
        <f t="shared" si="5686"/>
        <v>Thu</v>
      </c>
      <c r="I90949" t="str">
        <f t="shared" si="5687"/>
        <v>C</v>
      </c>
    </row>
    <row r="90950" spans="1:9">
      <c r="A90950" t="s">
        <v>9</v>
      </c>
      <c r="B90950" t="s">
        <v>10</v>
      </c>
      <c r="C90950" s="6">
        <v>42432</v>
      </c>
      <c r="D90950" t="s">
        <v>14</v>
      </c>
      <c r="E90950">
        <v>0</v>
      </c>
      <c r="F90950" t="str">
        <f t="shared" si="5684"/>
        <v>City Hotel</v>
      </c>
      <c r="G90950" t="str">
        <f t="shared" si="5685"/>
        <v>Check-Out</v>
      </c>
      <c r="H90950" t="str">
        <f t="shared" si="5686"/>
        <v>Thu</v>
      </c>
      <c r="I90950" t="str">
        <f t="shared" si="5687"/>
        <v>C</v>
      </c>
    </row>
    <row r="90951" spans="1:9">
      <c r="A90951" t="s">
        <v>9</v>
      </c>
      <c r="B90951" t="s">
        <v>10</v>
      </c>
      <c r="C90951" s="6">
        <v>42432</v>
      </c>
      <c r="D90951" t="s">
        <v>14</v>
      </c>
      <c r="E90951">
        <v>0</v>
      </c>
      <c r="F90951" t="str">
        <f t="shared" si="5684"/>
        <v>City Hotel</v>
      </c>
      <c r="G90951" t="str">
        <f t="shared" si="5685"/>
        <v>Check-Out</v>
      </c>
      <c r="H90951" t="str">
        <f t="shared" si="5686"/>
        <v>Thu</v>
      </c>
      <c r="I90951" t="str">
        <f t="shared" si="5687"/>
        <v>C</v>
      </c>
    </row>
    <row r="90952" spans="1:9">
      <c r="A90952" t="s">
        <v>9</v>
      </c>
      <c r="B90952" t="s">
        <v>13</v>
      </c>
      <c r="C90952" s="6">
        <v>42432</v>
      </c>
      <c r="D90952" t="s">
        <v>14</v>
      </c>
      <c r="E90952">
        <v>1</v>
      </c>
      <c r="F90952" t="str">
        <f t="shared" si="5684"/>
        <v>City Hotel</v>
      </c>
      <c r="G90952" t="str">
        <f t="shared" si="5685"/>
        <v>Canceled</v>
      </c>
      <c r="H90952" t="str">
        <f t="shared" si="5686"/>
        <v>Thu</v>
      </c>
      <c r="I90952" t="str">
        <f t="shared" si="5687"/>
        <v>C</v>
      </c>
    </row>
    <row r="90953" spans="1:9">
      <c r="A90953" t="s">
        <v>9</v>
      </c>
      <c r="B90953" t="s">
        <v>13</v>
      </c>
      <c r="C90953" s="6">
        <v>42432</v>
      </c>
      <c r="D90953" t="s">
        <v>14</v>
      </c>
      <c r="E90953">
        <v>0</v>
      </c>
      <c r="F90953" t="str">
        <f t="shared" si="5684"/>
        <v>City Hotel</v>
      </c>
      <c r="G90953" t="str">
        <f t="shared" si="5685"/>
        <v>Canceled</v>
      </c>
      <c r="H90953" t="str">
        <f t="shared" si="5686"/>
        <v>Thu</v>
      </c>
      <c r="I90953" t="str">
        <f t="shared" si="5687"/>
        <v>C</v>
      </c>
    </row>
    <row r="90954" spans="1:9">
      <c r="A90954" t="s">
        <v>9</v>
      </c>
      <c r="B90954" t="s">
        <v>10</v>
      </c>
      <c r="C90954" s="6">
        <v>42432</v>
      </c>
      <c r="D90954" t="s">
        <v>14</v>
      </c>
      <c r="E90954">
        <v>0</v>
      </c>
      <c r="F90954" t="str">
        <f t="shared" si="5684"/>
        <v>City Hotel</v>
      </c>
      <c r="G90954" t="str">
        <f t="shared" si="5685"/>
        <v>Check-Out</v>
      </c>
      <c r="H90954" t="str">
        <f t="shared" si="5686"/>
        <v>Thu</v>
      </c>
      <c r="I90954" t="str">
        <f t="shared" si="5687"/>
        <v>C</v>
      </c>
    </row>
    <row r="90955" spans="1:9">
      <c r="A90955" t="s">
        <v>9</v>
      </c>
      <c r="B90955" t="s">
        <v>10</v>
      </c>
      <c r="C90955" s="6">
        <v>42432</v>
      </c>
      <c r="D90955" t="s">
        <v>14</v>
      </c>
      <c r="E90955">
        <v>0</v>
      </c>
      <c r="F90955" t="str">
        <f t="shared" si="5684"/>
        <v>City Hotel</v>
      </c>
      <c r="G90955" t="str">
        <f t="shared" si="5685"/>
        <v>Check-Out</v>
      </c>
      <c r="H90955" t="str">
        <f t="shared" si="5686"/>
        <v>Thu</v>
      </c>
      <c r="I90955" t="str">
        <f t="shared" si="5687"/>
        <v>C</v>
      </c>
    </row>
    <row r="90956" spans="1:9">
      <c r="A90956" t="s">
        <v>9</v>
      </c>
      <c r="B90956" t="s">
        <v>10</v>
      </c>
      <c r="C90956" s="6">
        <v>42432</v>
      </c>
      <c r="D90956" t="s">
        <v>14</v>
      </c>
      <c r="E90956">
        <v>0</v>
      </c>
      <c r="F90956" t="str">
        <f t="shared" si="5684"/>
        <v>City Hotel</v>
      </c>
      <c r="G90956" t="str">
        <f t="shared" si="5685"/>
        <v>Check-Out</v>
      </c>
      <c r="H90956" t="str">
        <f t="shared" si="5686"/>
        <v>Thu</v>
      </c>
      <c r="I90956" t="str">
        <f t="shared" si="5687"/>
        <v>C</v>
      </c>
    </row>
    <row r="90957" spans="1:9">
      <c r="A90957" t="s">
        <v>9</v>
      </c>
      <c r="B90957" t="s">
        <v>13</v>
      </c>
      <c r="C90957" s="6">
        <v>42432</v>
      </c>
      <c r="D90957" t="s">
        <v>14</v>
      </c>
      <c r="E90957">
        <v>1</v>
      </c>
      <c r="F90957" t="str">
        <f t="shared" si="5684"/>
        <v>City Hotel</v>
      </c>
      <c r="G90957" t="str">
        <f t="shared" si="5685"/>
        <v>Canceled</v>
      </c>
      <c r="H90957" t="str">
        <f t="shared" si="5686"/>
        <v>Thu</v>
      </c>
      <c r="I90957" t="str">
        <f t="shared" si="5687"/>
        <v>C</v>
      </c>
    </row>
    <row r="90958" spans="1:9">
      <c r="A90958" t="s">
        <v>12</v>
      </c>
      <c r="B90958" t="s">
        <v>15</v>
      </c>
      <c r="C90958" s="6">
        <v>42432</v>
      </c>
      <c r="D90958" t="s">
        <v>14</v>
      </c>
      <c r="E90958">
        <v>0</v>
      </c>
      <c r="F90958" t="str">
        <f t="shared" si="5684"/>
        <v>Resort Hotel</v>
      </c>
      <c r="G90958" t="str">
        <f t="shared" si="5685"/>
        <v>No-Show</v>
      </c>
      <c r="H90958" t="str">
        <f t="shared" si="5686"/>
        <v>Thu</v>
      </c>
      <c r="I90958" t="str">
        <f t="shared" si="5687"/>
        <v>R</v>
      </c>
    </row>
    <row r="90959" spans="1:9">
      <c r="A90959" t="s">
        <v>9</v>
      </c>
      <c r="B90959" t="s">
        <v>13</v>
      </c>
      <c r="C90959" s="6">
        <v>42432</v>
      </c>
      <c r="D90959" t="s">
        <v>14</v>
      </c>
      <c r="E90959">
        <v>0</v>
      </c>
      <c r="F90959" t="str">
        <f t="shared" si="5684"/>
        <v>City Hotel</v>
      </c>
      <c r="G90959" t="str">
        <f t="shared" si="5685"/>
        <v>Canceled</v>
      </c>
      <c r="H90959" t="str">
        <f t="shared" si="5686"/>
        <v>Thu</v>
      </c>
      <c r="I90959" t="str">
        <f t="shared" si="5687"/>
        <v>C</v>
      </c>
    </row>
    <row r="90960" spans="1:9">
      <c r="A90960" t="s">
        <v>12</v>
      </c>
      <c r="B90960" t="s">
        <v>10</v>
      </c>
      <c r="C90960" s="6">
        <v>42432</v>
      </c>
      <c r="D90960" t="s">
        <v>14</v>
      </c>
      <c r="E90960">
        <v>0</v>
      </c>
      <c r="F90960" t="str">
        <f t="shared" si="5684"/>
        <v>Resort Hotel</v>
      </c>
      <c r="G90960" t="str">
        <f t="shared" si="5685"/>
        <v>Check-Out</v>
      </c>
      <c r="H90960" t="str">
        <f t="shared" si="5686"/>
        <v>Thu</v>
      </c>
      <c r="I90960" t="str">
        <f t="shared" si="5687"/>
        <v>R</v>
      </c>
    </row>
    <row r="90961" spans="1:9">
      <c r="A90961" t="s">
        <v>9</v>
      </c>
      <c r="B90961" t="s">
        <v>10</v>
      </c>
      <c r="C90961" s="6">
        <v>42432</v>
      </c>
      <c r="D90961" t="s">
        <v>14</v>
      </c>
      <c r="E90961">
        <v>0</v>
      </c>
      <c r="F90961" t="str">
        <f t="shared" si="5684"/>
        <v>City Hotel</v>
      </c>
      <c r="G90961" t="str">
        <f t="shared" si="5685"/>
        <v>Check-Out</v>
      </c>
      <c r="H90961" t="str">
        <f t="shared" si="5686"/>
        <v>Thu</v>
      </c>
      <c r="I90961" t="str">
        <f t="shared" si="5687"/>
        <v>C</v>
      </c>
    </row>
    <row r="90962" spans="1:9">
      <c r="A90962" t="s">
        <v>12</v>
      </c>
      <c r="B90962" t="s">
        <v>10</v>
      </c>
      <c r="C90962" s="6">
        <v>42432</v>
      </c>
      <c r="D90962" t="s">
        <v>14</v>
      </c>
      <c r="E90962">
        <v>0</v>
      </c>
      <c r="F90962" t="str">
        <f t="shared" si="5684"/>
        <v>Resort Hotel</v>
      </c>
      <c r="G90962" t="str">
        <f t="shared" si="5685"/>
        <v>Check-Out</v>
      </c>
      <c r="H90962" t="str">
        <f t="shared" si="5686"/>
        <v>Thu</v>
      </c>
      <c r="I90962" t="str">
        <f t="shared" si="5687"/>
        <v>R</v>
      </c>
    </row>
    <row r="90963" spans="1:9">
      <c r="A90963" t="s">
        <v>9</v>
      </c>
      <c r="B90963" t="s">
        <v>13</v>
      </c>
      <c r="C90963" s="6">
        <v>42432</v>
      </c>
      <c r="D90963" t="s">
        <v>14</v>
      </c>
      <c r="E90963">
        <v>0</v>
      </c>
      <c r="F90963" t="str">
        <f t="shared" si="5684"/>
        <v>City Hotel</v>
      </c>
      <c r="G90963" t="str">
        <f t="shared" si="5685"/>
        <v>Canceled</v>
      </c>
      <c r="H90963" t="str">
        <f t="shared" si="5686"/>
        <v>Thu</v>
      </c>
      <c r="I90963" t="str">
        <f t="shared" si="5687"/>
        <v>C</v>
      </c>
    </row>
    <row r="90964" spans="1:9">
      <c r="A90964" t="s">
        <v>12</v>
      </c>
      <c r="B90964" t="s">
        <v>10</v>
      </c>
      <c r="C90964" s="6">
        <v>42432</v>
      </c>
      <c r="D90964" t="s">
        <v>14</v>
      </c>
      <c r="E90964">
        <v>0</v>
      </c>
      <c r="F90964" t="str">
        <f t="shared" si="5684"/>
        <v>Resort Hotel</v>
      </c>
      <c r="G90964" t="str">
        <f t="shared" si="5685"/>
        <v>Check-Out</v>
      </c>
      <c r="H90964" t="str">
        <f t="shared" si="5686"/>
        <v>Thu</v>
      </c>
      <c r="I90964" t="str">
        <f t="shared" si="5687"/>
        <v>R</v>
      </c>
    </row>
    <row r="90965" spans="1:9">
      <c r="A90965" t="s">
        <v>9</v>
      </c>
      <c r="B90965" t="s">
        <v>13</v>
      </c>
      <c r="C90965" s="6">
        <v>42432</v>
      </c>
      <c r="D90965" t="s">
        <v>14</v>
      </c>
      <c r="E90965">
        <v>0</v>
      </c>
      <c r="F90965" t="str">
        <f t="shared" si="5684"/>
        <v>City Hotel</v>
      </c>
      <c r="G90965" t="str">
        <f t="shared" si="5685"/>
        <v>Canceled</v>
      </c>
      <c r="H90965" t="str">
        <f t="shared" si="5686"/>
        <v>Thu</v>
      </c>
      <c r="I90965" t="str">
        <f t="shared" si="5687"/>
        <v>C</v>
      </c>
    </row>
    <row r="90966" spans="1:9">
      <c r="A90966" t="s">
        <v>12</v>
      </c>
      <c r="B90966" t="s">
        <v>10</v>
      </c>
      <c r="C90966" s="6">
        <v>42432</v>
      </c>
      <c r="D90966" t="s">
        <v>14</v>
      </c>
      <c r="E90966">
        <v>0</v>
      </c>
      <c r="F90966" t="str">
        <f t="shared" si="5684"/>
        <v>Resort Hotel</v>
      </c>
      <c r="G90966" t="str">
        <f t="shared" si="5685"/>
        <v>Check-Out</v>
      </c>
      <c r="H90966" t="str">
        <f t="shared" si="5686"/>
        <v>Thu</v>
      </c>
      <c r="I90966" t="str">
        <f t="shared" si="5687"/>
        <v>R</v>
      </c>
    </row>
    <row r="90967" spans="1:9">
      <c r="A90967" t="s">
        <v>9</v>
      </c>
      <c r="B90967" t="s">
        <v>13</v>
      </c>
      <c r="C90967" s="6">
        <v>42432</v>
      </c>
      <c r="D90967" t="s">
        <v>14</v>
      </c>
      <c r="E90967">
        <v>0</v>
      </c>
      <c r="F90967" t="str">
        <f t="shared" si="5684"/>
        <v>City Hotel</v>
      </c>
      <c r="G90967" t="str">
        <f t="shared" si="5685"/>
        <v>Canceled</v>
      </c>
      <c r="H90967" t="str">
        <f t="shared" si="5686"/>
        <v>Thu</v>
      </c>
      <c r="I90967" t="str">
        <f t="shared" si="5687"/>
        <v>C</v>
      </c>
    </row>
    <row r="90968" spans="1:9">
      <c r="A90968" t="s">
        <v>9</v>
      </c>
      <c r="B90968" t="s">
        <v>10</v>
      </c>
      <c r="C90968" s="6">
        <v>42432</v>
      </c>
      <c r="D90968" t="s">
        <v>14</v>
      </c>
      <c r="E90968">
        <v>0</v>
      </c>
      <c r="F90968" t="str">
        <f t="shared" si="5684"/>
        <v>City Hotel</v>
      </c>
      <c r="G90968" t="str">
        <f t="shared" si="5685"/>
        <v>Check-Out</v>
      </c>
      <c r="H90968" t="str">
        <f t="shared" si="5686"/>
        <v>Thu</v>
      </c>
      <c r="I90968" t="str">
        <f t="shared" si="5687"/>
        <v>C</v>
      </c>
    </row>
    <row r="90969" spans="1:9">
      <c r="A90969" t="s">
        <v>9</v>
      </c>
      <c r="B90969" t="s">
        <v>10</v>
      </c>
      <c r="C90969" s="6">
        <v>42432</v>
      </c>
      <c r="D90969" t="s">
        <v>14</v>
      </c>
      <c r="E90969">
        <v>0</v>
      </c>
      <c r="F90969" t="str">
        <f t="shared" si="5684"/>
        <v>City Hotel</v>
      </c>
      <c r="G90969" t="str">
        <f t="shared" si="5685"/>
        <v>Check-Out</v>
      </c>
      <c r="H90969" t="str">
        <f t="shared" si="5686"/>
        <v>Thu</v>
      </c>
      <c r="I90969" t="str">
        <f t="shared" si="5687"/>
        <v>C</v>
      </c>
    </row>
    <row r="90970" spans="1:9">
      <c r="A90970" t="s">
        <v>9</v>
      </c>
      <c r="B90970" t="s">
        <v>13</v>
      </c>
      <c r="C90970" s="6">
        <v>42432</v>
      </c>
      <c r="D90970" t="s">
        <v>14</v>
      </c>
      <c r="E90970">
        <v>0</v>
      </c>
      <c r="F90970" t="str">
        <f t="shared" si="5684"/>
        <v>City Hotel</v>
      </c>
      <c r="G90970" t="str">
        <f t="shared" si="5685"/>
        <v>Canceled</v>
      </c>
      <c r="H90970" t="str">
        <f t="shared" si="5686"/>
        <v>Thu</v>
      </c>
      <c r="I90970" t="str">
        <f t="shared" si="5687"/>
        <v>C</v>
      </c>
    </row>
    <row r="90971" spans="1:9">
      <c r="A90971" t="s">
        <v>9</v>
      </c>
      <c r="B90971" t="s">
        <v>10</v>
      </c>
      <c r="C90971" s="6">
        <v>42432</v>
      </c>
      <c r="D90971" t="s">
        <v>14</v>
      </c>
      <c r="E90971">
        <v>0</v>
      </c>
      <c r="F90971" t="str">
        <f t="shared" si="5684"/>
        <v>City Hotel</v>
      </c>
      <c r="G90971" t="str">
        <f t="shared" si="5685"/>
        <v>Check-Out</v>
      </c>
      <c r="H90971" t="str">
        <f t="shared" si="5686"/>
        <v>Thu</v>
      </c>
      <c r="I90971" t="str">
        <f t="shared" si="5687"/>
        <v>C</v>
      </c>
    </row>
    <row r="90972" spans="1:9">
      <c r="A90972" t="s">
        <v>9</v>
      </c>
      <c r="B90972" t="s">
        <v>10</v>
      </c>
      <c r="C90972" s="6">
        <v>42432</v>
      </c>
      <c r="D90972" t="s">
        <v>14</v>
      </c>
      <c r="E90972">
        <v>0</v>
      </c>
      <c r="F90972" t="str">
        <f t="shared" si="5684"/>
        <v>City Hotel</v>
      </c>
      <c r="G90972" t="str">
        <f t="shared" si="5685"/>
        <v>Check-Out</v>
      </c>
      <c r="H90972" t="str">
        <f t="shared" si="5686"/>
        <v>Thu</v>
      </c>
      <c r="I90972" t="str">
        <f t="shared" si="5687"/>
        <v>C</v>
      </c>
    </row>
    <row r="90973" spans="1:9">
      <c r="A90973" t="s">
        <v>9</v>
      </c>
      <c r="B90973" t="s">
        <v>13</v>
      </c>
      <c r="C90973" s="6">
        <v>42432</v>
      </c>
      <c r="D90973" t="s">
        <v>14</v>
      </c>
      <c r="E90973">
        <v>0</v>
      </c>
      <c r="F90973" t="str">
        <f t="shared" si="5684"/>
        <v>City Hotel</v>
      </c>
      <c r="G90973" t="str">
        <f t="shared" si="5685"/>
        <v>Canceled</v>
      </c>
      <c r="H90973" t="str">
        <f t="shared" si="5686"/>
        <v>Thu</v>
      </c>
      <c r="I90973" t="str">
        <f t="shared" si="5687"/>
        <v>C</v>
      </c>
    </row>
    <row r="90974" spans="1:9">
      <c r="A90974" t="s">
        <v>9</v>
      </c>
      <c r="B90974" t="s">
        <v>10</v>
      </c>
      <c r="C90974" s="6">
        <v>42431</v>
      </c>
      <c r="D90974" t="s">
        <v>16</v>
      </c>
      <c r="E90974">
        <v>1</v>
      </c>
      <c r="F90974" t="str">
        <f t="shared" si="5684"/>
        <v>City Hotel</v>
      </c>
      <c r="G90974" t="str">
        <f t="shared" si="5685"/>
        <v>Check-Out</v>
      </c>
      <c r="H90974" t="str">
        <f t="shared" si="5686"/>
        <v>Wed</v>
      </c>
      <c r="I90974" t="str">
        <f t="shared" si="5687"/>
        <v>C</v>
      </c>
    </row>
    <row r="90975" spans="1:9">
      <c r="A90975" t="s">
        <v>9</v>
      </c>
      <c r="B90975" t="s">
        <v>10</v>
      </c>
      <c r="C90975" s="6">
        <v>42431</v>
      </c>
      <c r="D90975" t="s">
        <v>16</v>
      </c>
      <c r="E90975">
        <v>0</v>
      </c>
      <c r="F90975" t="str">
        <f t="shared" si="5684"/>
        <v>City Hotel</v>
      </c>
      <c r="G90975" t="str">
        <f t="shared" si="5685"/>
        <v>Check-Out</v>
      </c>
      <c r="H90975" t="str">
        <f t="shared" si="5686"/>
        <v>Wed</v>
      </c>
      <c r="I90975" t="str">
        <f t="shared" si="5687"/>
        <v>C</v>
      </c>
    </row>
    <row r="90976" spans="1:9">
      <c r="A90976" t="s">
        <v>9</v>
      </c>
      <c r="B90976" t="s">
        <v>10</v>
      </c>
      <c r="C90976" s="6">
        <v>42431</v>
      </c>
      <c r="D90976" t="s">
        <v>16</v>
      </c>
      <c r="E90976">
        <v>0</v>
      </c>
      <c r="F90976" t="str">
        <f t="shared" si="5684"/>
        <v>City Hotel</v>
      </c>
      <c r="G90976" t="str">
        <f t="shared" si="5685"/>
        <v>Check-Out</v>
      </c>
      <c r="H90976" t="str">
        <f t="shared" si="5686"/>
        <v>Wed</v>
      </c>
      <c r="I90976" t="str">
        <f t="shared" si="5687"/>
        <v>C</v>
      </c>
    </row>
    <row r="90977" spans="1:9">
      <c r="A90977" t="s">
        <v>9</v>
      </c>
      <c r="B90977" t="s">
        <v>10</v>
      </c>
      <c r="C90977" s="6">
        <v>42431</v>
      </c>
      <c r="D90977" t="s">
        <v>16</v>
      </c>
      <c r="E90977">
        <v>1</v>
      </c>
      <c r="F90977" t="str">
        <f t="shared" si="5684"/>
        <v>City Hotel</v>
      </c>
      <c r="G90977" t="str">
        <f t="shared" si="5685"/>
        <v>Check-Out</v>
      </c>
      <c r="H90977" t="str">
        <f t="shared" si="5686"/>
        <v>Wed</v>
      </c>
      <c r="I90977" t="str">
        <f t="shared" si="5687"/>
        <v>C</v>
      </c>
    </row>
    <row r="90978" spans="1:9">
      <c r="A90978" t="s">
        <v>9</v>
      </c>
      <c r="B90978" t="s">
        <v>10</v>
      </c>
      <c r="C90978" s="6">
        <v>42431</v>
      </c>
      <c r="D90978" t="s">
        <v>16</v>
      </c>
      <c r="E90978">
        <v>1</v>
      </c>
      <c r="F90978" t="str">
        <f t="shared" si="5684"/>
        <v>City Hotel</v>
      </c>
      <c r="G90978" t="str">
        <f t="shared" si="5685"/>
        <v>Check-Out</v>
      </c>
      <c r="H90978" t="str">
        <f t="shared" si="5686"/>
        <v>Wed</v>
      </c>
      <c r="I90978" t="str">
        <f t="shared" si="5687"/>
        <v>C</v>
      </c>
    </row>
    <row r="90979" spans="1:9">
      <c r="A90979" t="s">
        <v>9</v>
      </c>
      <c r="B90979" t="s">
        <v>10</v>
      </c>
      <c r="C90979" s="6">
        <v>42431</v>
      </c>
      <c r="D90979" t="s">
        <v>16</v>
      </c>
      <c r="E90979">
        <v>1</v>
      </c>
      <c r="F90979" t="str">
        <f t="shared" si="5684"/>
        <v>City Hotel</v>
      </c>
      <c r="G90979" t="str">
        <f t="shared" si="5685"/>
        <v>Check-Out</v>
      </c>
      <c r="H90979" t="str">
        <f t="shared" si="5686"/>
        <v>Wed</v>
      </c>
      <c r="I90979" t="str">
        <f t="shared" si="5687"/>
        <v>C</v>
      </c>
    </row>
    <row r="90980" spans="1:9">
      <c r="A90980" t="s">
        <v>9</v>
      </c>
      <c r="B90980" t="s">
        <v>10</v>
      </c>
      <c r="C90980" s="6">
        <v>42431</v>
      </c>
      <c r="D90980" t="s">
        <v>16</v>
      </c>
      <c r="E90980">
        <v>0</v>
      </c>
      <c r="F90980" t="str">
        <f t="shared" si="5684"/>
        <v>City Hotel</v>
      </c>
      <c r="G90980" t="str">
        <f t="shared" si="5685"/>
        <v>Check-Out</v>
      </c>
      <c r="H90980" t="str">
        <f t="shared" si="5686"/>
        <v>Wed</v>
      </c>
      <c r="I90980" t="str">
        <f t="shared" si="5687"/>
        <v>C</v>
      </c>
    </row>
    <row r="90981" spans="1:9">
      <c r="A90981" t="s">
        <v>12</v>
      </c>
      <c r="B90981" t="s">
        <v>10</v>
      </c>
      <c r="C90981" s="6">
        <v>42431</v>
      </c>
      <c r="D90981" t="s">
        <v>16</v>
      </c>
      <c r="E90981">
        <v>0</v>
      </c>
      <c r="F90981" t="str">
        <f t="shared" si="5684"/>
        <v>Resort Hotel</v>
      </c>
      <c r="G90981" t="str">
        <f t="shared" si="5685"/>
        <v>Check-Out</v>
      </c>
      <c r="H90981" t="str">
        <f t="shared" si="5686"/>
        <v>Wed</v>
      </c>
      <c r="I90981" t="str">
        <f t="shared" si="5687"/>
        <v>R</v>
      </c>
    </row>
    <row r="90982" spans="1:9">
      <c r="A90982" t="s">
        <v>9</v>
      </c>
      <c r="B90982" t="s">
        <v>10</v>
      </c>
      <c r="C90982" s="6">
        <v>42431</v>
      </c>
      <c r="D90982" t="s">
        <v>16</v>
      </c>
      <c r="E90982">
        <v>0</v>
      </c>
      <c r="F90982" t="str">
        <f t="shared" si="5684"/>
        <v>City Hotel</v>
      </c>
      <c r="G90982" t="str">
        <f t="shared" si="5685"/>
        <v>Check-Out</v>
      </c>
      <c r="H90982" t="str">
        <f t="shared" si="5686"/>
        <v>Wed</v>
      </c>
      <c r="I90982" t="str">
        <f t="shared" si="5687"/>
        <v>C</v>
      </c>
    </row>
    <row r="90983" spans="1:9">
      <c r="A90983" t="s">
        <v>12</v>
      </c>
      <c r="B90983" t="s">
        <v>10</v>
      </c>
      <c r="C90983" s="6">
        <v>42431</v>
      </c>
      <c r="D90983" t="s">
        <v>16</v>
      </c>
      <c r="E90983">
        <v>0</v>
      </c>
      <c r="F90983" t="str">
        <f t="shared" si="5684"/>
        <v>Resort Hotel</v>
      </c>
      <c r="G90983" t="str">
        <f t="shared" si="5685"/>
        <v>Check-Out</v>
      </c>
      <c r="H90983" t="str">
        <f t="shared" si="5686"/>
        <v>Wed</v>
      </c>
      <c r="I90983" t="str">
        <f t="shared" si="5687"/>
        <v>R</v>
      </c>
    </row>
    <row r="90984" spans="1:9">
      <c r="A90984" t="s">
        <v>9</v>
      </c>
      <c r="B90984" t="s">
        <v>15</v>
      </c>
      <c r="C90984" s="6">
        <v>42431</v>
      </c>
      <c r="D90984" t="s">
        <v>16</v>
      </c>
      <c r="E90984">
        <v>0</v>
      </c>
      <c r="F90984" t="str">
        <f t="shared" si="5684"/>
        <v>City Hotel</v>
      </c>
      <c r="G90984" t="str">
        <f t="shared" si="5685"/>
        <v>No-Show</v>
      </c>
      <c r="H90984" t="str">
        <f t="shared" si="5686"/>
        <v>Wed</v>
      </c>
      <c r="I90984" t="str">
        <f t="shared" si="5687"/>
        <v>C</v>
      </c>
    </row>
    <row r="90985" spans="1:9">
      <c r="A90985" t="s">
        <v>9</v>
      </c>
      <c r="B90985" t="s">
        <v>10</v>
      </c>
      <c r="C90985" s="6">
        <v>42431</v>
      </c>
      <c r="D90985" t="s">
        <v>16</v>
      </c>
      <c r="E90985">
        <v>1</v>
      </c>
      <c r="F90985" t="str">
        <f t="shared" si="5684"/>
        <v>City Hotel</v>
      </c>
      <c r="G90985" t="str">
        <f t="shared" si="5685"/>
        <v>Check-Out</v>
      </c>
      <c r="H90985" t="str">
        <f t="shared" si="5686"/>
        <v>Wed</v>
      </c>
      <c r="I90985" t="str">
        <f t="shared" si="5687"/>
        <v>C</v>
      </c>
    </row>
    <row r="90986" spans="1:9">
      <c r="A90986" t="s">
        <v>9</v>
      </c>
      <c r="B90986" t="s">
        <v>10</v>
      </c>
      <c r="C90986" s="6">
        <v>42431</v>
      </c>
      <c r="D90986" t="s">
        <v>16</v>
      </c>
      <c r="E90986">
        <v>0</v>
      </c>
      <c r="F90986" t="str">
        <f t="shared" si="5684"/>
        <v>City Hotel</v>
      </c>
      <c r="G90986" t="str">
        <f t="shared" si="5685"/>
        <v>Check-Out</v>
      </c>
      <c r="H90986" t="str">
        <f t="shared" si="5686"/>
        <v>Wed</v>
      </c>
      <c r="I90986" t="str">
        <f t="shared" si="5687"/>
        <v>C</v>
      </c>
    </row>
    <row r="90987" spans="1:9">
      <c r="A90987" t="s">
        <v>12</v>
      </c>
      <c r="B90987" t="s">
        <v>13</v>
      </c>
      <c r="C90987" s="6">
        <v>42431</v>
      </c>
      <c r="D90987" t="s">
        <v>16</v>
      </c>
      <c r="E90987">
        <v>0</v>
      </c>
      <c r="F90987" t="str">
        <f t="shared" si="5684"/>
        <v>Resort Hotel</v>
      </c>
      <c r="G90987" t="str">
        <f t="shared" si="5685"/>
        <v>Canceled</v>
      </c>
      <c r="H90987" t="str">
        <f t="shared" si="5686"/>
        <v>Wed</v>
      </c>
      <c r="I90987" t="str">
        <f t="shared" si="5687"/>
        <v>R</v>
      </c>
    </row>
    <row r="90988" spans="1:9">
      <c r="A90988" t="s">
        <v>12</v>
      </c>
      <c r="B90988" t="s">
        <v>10</v>
      </c>
      <c r="C90988" s="6">
        <v>42431</v>
      </c>
      <c r="D90988" t="s">
        <v>16</v>
      </c>
      <c r="E90988">
        <v>0</v>
      </c>
      <c r="F90988" t="str">
        <f t="shared" si="5684"/>
        <v>Resort Hotel</v>
      </c>
      <c r="G90988" t="str">
        <f t="shared" si="5685"/>
        <v>Check-Out</v>
      </c>
      <c r="H90988" t="str">
        <f t="shared" si="5686"/>
        <v>Wed</v>
      </c>
      <c r="I90988" t="str">
        <f t="shared" si="5687"/>
        <v>R</v>
      </c>
    </row>
    <row r="90989" spans="1:9">
      <c r="A90989" t="s">
        <v>9</v>
      </c>
      <c r="B90989" t="s">
        <v>10</v>
      </c>
      <c r="C90989" s="6">
        <v>42431</v>
      </c>
      <c r="D90989" t="s">
        <v>16</v>
      </c>
      <c r="E90989">
        <v>0</v>
      </c>
      <c r="F90989" t="str">
        <f t="shared" si="5684"/>
        <v>City Hotel</v>
      </c>
      <c r="G90989" t="str">
        <f t="shared" si="5685"/>
        <v>Check-Out</v>
      </c>
      <c r="H90989" t="str">
        <f t="shared" si="5686"/>
        <v>Wed</v>
      </c>
      <c r="I90989" t="str">
        <f t="shared" si="5687"/>
        <v>C</v>
      </c>
    </row>
    <row r="90990" spans="1:9">
      <c r="A90990" t="s">
        <v>9</v>
      </c>
      <c r="B90990" t="s">
        <v>10</v>
      </c>
      <c r="C90990" s="6">
        <v>42431</v>
      </c>
      <c r="D90990" t="s">
        <v>16</v>
      </c>
      <c r="E90990">
        <v>2</v>
      </c>
      <c r="F90990" t="str">
        <f t="shared" si="5684"/>
        <v>City Hotel</v>
      </c>
      <c r="G90990" t="str">
        <f t="shared" si="5685"/>
        <v>Check-Out</v>
      </c>
      <c r="H90990" t="str">
        <f t="shared" si="5686"/>
        <v>Wed</v>
      </c>
      <c r="I90990" t="str">
        <f t="shared" si="5687"/>
        <v>C</v>
      </c>
    </row>
    <row r="90991" spans="1:9">
      <c r="A90991" t="s">
        <v>9</v>
      </c>
      <c r="B90991" t="s">
        <v>10</v>
      </c>
      <c r="C90991" s="6">
        <v>42431</v>
      </c>
      <c r="D90991" t="s">
        <v>16</v>
      </c>
      <c r="E90991">
        <v>0</v>
      </c>
      <c r="F90991" t="str">
        <f t="shared" si="5684"/>
        <v>City Hotel</v>
      </c>
      <c r="G90991" t="str">
        <f t="shared" si="5685"/>
        <v>Check-Out</v>
      </c>
      <c r="H90991" t="str">
        <f t="shared" si="5686"/>
        <v>Wed</v>
      </c>
      <c r="I90991" t="str">
        <f t="shared" si="5687"/>
        <v>C</v>
      </c>
    </row>
    <row r="90992" spans="1:9">
      <c r="A90992" t="s">
        <v>12</v>
      </c>
      <c r="B90992" t="s">
        <v>10</v>
      </c>
      <c r="C90992" s="6">
        <v>42431</v>
      </c>
      <c r="D90992" t="s">
        <v>16</v>
      </c>
      <c r="E90992">
        <v>0</v>
      </c>
      <c r="F90992" t="str">
        <f t="shared" si="5684"/>
        <v>Resort Hotel</v>
      </c>
      <c r="G90992" t="str">
        <f t="shared" si="5685"/>
        <v>Check-Out</v>
      </c>
      <c r="H90992" t="str">
        <f t="shared" si="5686"/>
        <v>Wed</v>
      </c>
      <c r="I90992" t="str">
        <f t="shared" si="5687"/>
        <v>R</v>
      </c>
    </row>
    <row r="90993" spans="1:9">
      <c r="A90993" t="s">
        <v>9</v>
      </c>
      <c r="B90993" t="s">
        <v>10</v>
      </c>
      <c r="C90993" s="6">
        <v>42431</v>
      </c>
      <c r="D90993" t="s">
        <v>16</v>
      </c>
      <c r="E90993">
        <v>0</v>
      </c>
      <c r="F90993" t="str">
        <f t="shared" si="5684"/>
        <v>City Hotel</v>
      </c>
      <c r="G90993" t="str">
        <f t="shared" si="5685"/>
        <v>Check-Out</v>
      </c>
      <c r="H90993" t="str">
        <f t="shared" si="5686"/>
        <v>Wed</v>
      </c>
      <c r="I90993" t="str">
        <f t="shared" si="5687"/>
        <v>C</v>
      </c>
    </row>
    <row r="90994" spans="1:9">
      <c r="A90994" t="s">
        <v>9</v>
      </c>
      <c r="B90994" t="s">
        <v>13</v>
      </c>
      <c r="C90994" s="6">
        <v>42431</v>
      </c>
      <c r="D90994" t="s">
        <v>16</v>
      </c>
      <c r="E90994">
        <v>1</v>
      </c>
      <c r="F90994" t="str">
        <f t="shared" si="5684"/>
        <v>City Hotel</v>
      </c>
      <c r="G90994" t="str">
        <f t="shared" si="5685"/>
        <v>Canceled</v>
      </c>
      <c r="H90994" t="str">
        <f t="shared" si="5686"/>
        <v>Wed</v>
      </c>
      <c r="I90994" t="str">
        <f t="shared" si="5687"/>
        <v>C</v>
      </c>
    </row>
    <row r="90995" spans="1:9">
      <c r="A90995" t="s">
        <v>9</v>
      </c>
      <c r="B90995" t="s">
        <v>10</v>
      </c>
      <c r="C90995" s="6">
        <v>42431</v>
      </c>
      <c r="D90995" t="s">
        <v>16</v>
      </c>
      <c r="E90995">
        <v>0</v>
      </c>
      <c r="F90995" t="str">
        <f t="shared" si="5684"/>
        <v>City Hotel</v>
      </c>
      <c r="G90995" t="str">
        <f t="shared" si="5685"/>
        <v>Check-Out</v>
      </c>
      <c r="H90995" t="str">
        <f t="shared" si="5686"/>
        <v>Wed</v>
      </c>
      <c r="I90995" t="str">
        <f t="shared" si="5687"/>
        <v>C</v>
      </c>
    </row>
    <row r="90996" spans="1:9">
      <c r="A90996" t="s">
        <v>9</v>
      </c>
      <c r="B90996" t="s">
        <v>10</v>
      </c>
      <c r="C90996" s="6">
        <v>42431</v>
      </c>
      <c r="D90996" t="s">
        <v>16</v>
      </c>
      <c r="E90996">
        <v>0</v>
      </c>
      <c r="F90996" t="str">
        <f t="shared" si="5684"/>
        <v>City Hotel</v>
      </c>
      <c r="G90996" t="str">
        <f t="shared" si="5685"/>
        <v>Check-Out</v>
      </c>
      <c r="H90996" t="str">
        <f t="shared" si="5686"/>
        <v>Wed</v>
      </c>
      <c r="I90996" t="str">
        <f t="shared" si="5687"/>
        <v>C</v>
      </c>
    </row>
    <row r="90997" spans="1:9">
      <c r="A90997" t="s">
        <v>9</v>
      </c>
      <c r="B90997" t="s">
        <v>10</v>
      </c>
      <c r="C90997" s="6">
        <v>42431</v>
      </c>
      <c r="D90997" t="s">
        <v>16</v>
      </c>
      <c r="E90997">
        <v>1</v>
      </c>
      <c r="F90997" t="str">
        <f t="shared" si="5684"/>
        <v>City Hotel</v>
      </c>
      <c r="G90997" t="str">
        <f t="shared" si="5685"/>
        <v>Check-Out</v>
      </c>
      <c r="H90997" t="str">
        <f t="shared" si="5686"/>
        <v>Wed</v>
      </c>
      <c r="I90997" t="str">
        <f t="shared" si="5687"/>
        <v>C</v>
      </c>
    </row>
    <row r="90998" spans="1:9">
      <c r="A90998" t="s">
        <v>12</v>
      </c>
      <c r="B90998" t="s">
        <v>10</v>
      </c>
      <c r="C90998" s="6">
        <v>42431</v>
      </c>
      <c r="D90998" t="s">
        <v>16</v>
      </c>
      <c r="E90998">
        <v>2</v>
      </c>
      <c r="F90998" t="str">
        <f t="shared" si="5684"/>
        <v>Resort Hotel</v>
      </c>
      <c r="G90998" t="str">
        <f t="shared" si="5685"/>
        <v>Check-Out</v>
      </c>
      <c r="H90998" t="str">
        <f t="shared" si="5686"/>
        <v>Wed</v>
      </c>
      <c r="I90998" t="str">
        <f t="shared" si="5687"/>
        <v>R</v>
      </c>
    </row>
    <row r="90999" spans="1:9">
      <c r="A90999" t="s">
        <v>12</v>
      </c>
      <c r="B90999" t="s">
        <v>13</v>
      </c>
      <c r="C90999" s="6">
        <v>42431</v>
      </c>
      <c r="D90999" t="s">
        <v>16</v>
      </c>
      <c r="E90999">
        <v>1</v>
      </c>
      <c r="F90999" t="str">
        <f t="shared" si="5684"/>
        <v>Resort Hotel</v>
      </c>
      <c r="G90999" t="str">
        <f t="shared" si="5685"/>
        <v>Canceled</v>
      </c>
      <c r="H90999" t="str">
        <f t="shared" si="5686"/>
        <v>Wed</v>
      </c>
      <c r="I90999" t="str">
        <f t="shared" si="5687"/>
        <v>R</v>
      </c>
    </row>
    <row r="91000" spans="1:9">
      <c r="A91000" t="s">
        <v>12</v>
      </c>
      <c r="B91000" t="s">
        <v>10</v>
      </c>
      <c r="C91000" s="6">
        <v>42431</v>
      </c>
      <c r="D91000" t="s">
        <v>16</v>
      </c>
      <c r="E91000">
        <v>0</v>
      </c>
      <c r="F91000" t="str">
        <f t="shared" si="5684"/>
        <v>Resort Hotel</v>
      </c>
      <c r="G91000" t="str">
        <f t="shared" si="5685"/>
        <v>Check-Out</v>
      </c>
      <c r="H91000" t="str">
        <f t="shared" si="5686"/>
        <v>Wed</v>
      </c>
      <c r="I91000" t="str">
        <f t="shared" si="5687"/>
        <v>R</v>
      </c>
    </row>
    <row r="91001" spans="1:9">
      <c r="A91001" t="s">
        <v>12</v>
      </c>
      <c r="B91001" t="s">
        <v>10</v>
      </c>
      <c r="C91001" s="6">
        <v>42431</v>
      </c>
      <c r="D91001" t="s">
        <v>16</v>
      </c>
      <c r="E91001">
        <v>1</v>
      </c>
      <c r="F91001" t="str">
        <f t="shared" si="5684"/>
        <v>Resort Hotel</v>
      </c>
      <c r="G91001" t="str">
        <f t="shared" si="5685"/>
        <v>Check-Out</v>
      </c>
      <c r="H91001" t="str">
        <f t="shared" si="5686"/>
        <v>Wed</v>
      </c>
      <c r="I91001" t="str">
        <f t="shared" si="5687"/>
        <v>R</v>
      </c>
    </row>
    <row r="91002" spans="1:9">
      <c r="A91002" t="s">
        <v>12</v>
      </c>
      <c r="B91002" t="s">
        <v>10</v>
      </c>
      <c r="C91002" s="6">
        <v>42431</v>
      </c>
      <c r="D91002" t="s">
        <v>16</v>
      </c>
      <c r="E91002">
        <v>0</v>
      </c>
      <c r="F91002" t="str">
        <f t="shared" si="5684"/>
        <v>Resort Hotel</v>
      </c>
      <c r="G91002" t="str">
        <f t="shared" si="5685"/>
        <v>Check-Out</v>
      </c>
      <c r="H91002" t="str">
        <f t="shared" si="5686"/>
        <v>Wed</v>
      </c>
      <c r="I91002" t="str">
        <f t="shared" si="5687"/>
        <v>R</v>
      </c>
    </row>
    <row r="91003" spans="1:9">
      <c r="A91003" t="s">
        <v>9</v>
      </c>
      <c r="B91003" t="s">
        <v>10</v>
      </c>
      <c r="C91003" s="6">
        <v>42431</v>
      </c>
      <c r="D91003" t="s">
        <v>16</v>
      </c>
      <c r="E91003">
        <v>1</v>
      </c>
      <c r="F91003" t="str">
        <f t="shared" si="5684"/>
        <v>City Hotel</v>
      </c>
      <c r="G91003" t="str">
        <f t="shared" si="5685"/>
        <v>Check-Out</v>
      </c>
      <c r="H91003" t="str">
        <f t="shared" si="5686"/>
        <v>Wed</v>
      </c>
      <c r="I91003" t="str">
        <f t="shared" si="5687"/>
        <v>C</v>
      </c>
    </row>
    <row r="91004" spans="1:9">
      <c r="A91004" t="s">
        <v>9</v>
      </c>
      <c r="B91004" t="s">
        <v>10</v>
      </c>
      <c r="C91004" s="6">
        <v>42431</v>
      </c>
      <c r="D91004" t="s">
        <v>16</v>
      </c>
      <c r="E91004">
        <v>0</v>
      </c>
      <c r="F91004" t="str">
        <f t="shared" si="5684"/>
        <v>City Hotel</v>
      </c>
      <c r="G91004" t="str">
        <f t="shared" si="5685"/>
        <v>Check-Out</v>
      </c>
      <c r="H91004" t="str">
        <f t="shared" si="5686"/>
        <v>Wed</v>
      </c>
      <c r="I91004" t="str">
        <f t="shared" si="5687"/>
        <v>C</v>
      </c>
    </row>
    <row r="91005" spans="1:9">
      <c r="A91005" t="s">
        <v>9</v>
      </c>
      <c r="B91005" t="s">
        <v>10</v>
      </c>
      <c r="C91005" s="6">
        <v>42431</v>
      </c>
      <c r="D91005" t="s">
        <v>16</v>
      </c>
      <c r="E91005">
        <v>0</v>
      </c>
      <c r="F91005" t="str">
        <f t="shared" si="5684"/>
        <v>City Hotel</v>
      </c>
      <c r="G91005" t="str">
        <f t="shared" si="5685"/>
        <v>Check-Out</v>
      </c>
      <c r="H91005" t="str">
        <f t="shared" si="5686"/>
        <v>Wed</v>
      </c>
      <c r="I91005" t="str">
        <f t="shared" si="5687"/>
        <v>C</v>
      </c>
    </row>
    <row r="91006" spans="1:9">
      <c r="A91006" t="s">
        <v>9</v>
      </c>
      <c r="B91006" t="s">
        <v>10</v>
      </c>
      <c r="C91006" s="6">
        <v>42431</v>
      </c>
      <c r="D91006" t="s">
        <v>16</v>
      </c>
      <c r="E91006">
        <v>0</v>
      </c>
      <c r="F91006" t="str">
        <f t="shared" si="5684"/>
        <v>City Hotel</v>
      </c>
      <c r="G91006" t="str">
        <f t="shared" si="5685"/>
        <v>Check-Out</v>
      </c>
      <c r="H91006" t="str">
        <f t="shared" si="5686"/>
        <v>Wed</v>
      </c>
      <c r="I91006" t="str">
        <f t="shared" si="5687"/>
        <v>C</v>
      </c>
    </row>
    <row r="91007" spans="1:9">
      <c r="A91007" t="s">
        <v>9</v>
      </c>
      <c r="B91007" t="s">
        <v>10</v>
      </c>
      <c r="C91007" s="6">
        <v>42431</v>
      </c>
      <c r="D91007" t="s">
        <v>16</v>
      </c>
      <c r="E91007">
        <v>0</v>
      </c>
      <c r="F91007" t="str">
        <f t="shared" si="5684"/>
        <v>City Hotel</v>
      </c>
      <c r="G91007" t="str">
        <f t="shared" si="5685"/>
        <v>Check-Out</v>
      </c>
      <c r="H91007" t="str">
        <f t="shared" si="5686"/>
        <v>Wed</v>
      </c>
      <c r="I91007" t="str">
        <f t="shared" si="5687"/>
        <v>C</v>
      </c>
    </row>
    <row r="91008" spans="1:9">
      <c r="A91008" t="s">
        <v>9</v>
      </c>
      <c r="B91008" t="s">
        <v>10</v>
      </c>
      <c r="C91008" s="6">
        <v>42431</v>
      </c>
      <c r="D91008" t="s">
        <v>16</v>
      </c>
      <c r="E91008">
        <v>0</v>
      </c>
      <c r="F91008" t="str">
        <f t="shared" si="5684"/>
        <v>City Hotel</v>
      </c>
      <c r="G91008" t="str">
        <f t="shared" si="5685"/>
        <v>Check-Out</v>
      </c>
      <c r="H91008" t="str">
        <f t="shared" si="5686"/>
        <v>Wed</v>
      </c>
      <c r="I91008" t="str">
        <f t="shared" si="5687"/>
        <v>C</v>
      </c>
    </row>
    <row r="91009" spans="1:9">
      <c r="A91009" t="s">
        <v>12</v>
      </c>
      <c r="B91009" t="s">
        <v>13</v>
      </c>
      <c r="C91009" s="6">
        <v>42431</v>
      </c>
      <c r="D91009" t="s">
        <v>16</v>
      </c>
      <c r="E91009">
        <v>1</v>
      </c>
      <c r="F91009" t="str">
        <f t="shared" si="5684"/>
        <v>Resort Hotel</v>
      </c>
      <c r="G91009" t="str">
        <f t="shared" si="5685"/>
        <v>Canceled</v>
      </c>
      <c r="H91009" t="str">
        <f t="shared" si="5686"/>
        <v>Wed</v>
      </c>
      <c r="I91009" t="str">
        <f t="shared" si="5687"/>
        <v>R</v>
      </c>
    </row>
    <row r="91010" spans="1:9">
      <c r="A91010" t="s">
        <v>9</v>
      </c>
      <c r="B91010" t="s">
        <v>10</v>
      </c>
      <c r="C91010" s="6">
        <v>42431</v>
      </c>
      <c r="D91010" t="s">
        <v>16</v>
      </c>
      <c r="E91010">
        <v>0</v>
      </c>
      <c r="F91010" t="str">
        <f t="shared" ref="F91010:F91073" si="5688">TRIM(A91010)</f>
        <v>City Hotel</v>
      </c>
      <c r="G91010" t="str">
        <f t="shared" ref="G91010:G91073" si="5689">TRIM(B91010)</f>
        <v>Check-Out</v>
      </c>
      <c r="H91010" t="str">
        <f t="shared" ref="H91010:H91073" si="5690">TRIM(D91010)</f>
        <v>Wed</v>
      </c>
      <c r="I91010" t="str">
        <f t="shared" ref="I91010:I91073" si="5691">LEFT(F91010,1)</f>
        <v>C</v>
      </c>
    </row>
    <row r="91011" spans="1:9">
      <c r="A91011" t="s">
        <v>12</v>
      </c>
      <c r="B91011" t="s">
        <v>13</v>
      </c>
      <c r="C91011" s="6">
        <v>42431</v>
      </c>
      <c r="D91011" t="s">
        <v>16</v>
      </c>
      <c r="E91011">
        <v>0</v>
      </c>
      <c r="F91011" t="str">
        <f t="shared" si="5688"/>
        <v>Resort Hotel</v>
      </c>
      <c r="G91011" t="str">
        <f t="shared" si="5689"/>
        <v>Canceled</v>
      </c>
      <c r="H91011" t="str">
        <f t="shared" si="5690"/>
        <v>Wed</v>
      </c>
      <c r="I91011" t="str">
        <f t="shared" si="5691"/>
        <v>R</v>
      </c>
    </row>
    <row r="91012" spans="1:9">
      <c r="A91012" t="s">
        <v>12</v>
      </c>
      <c r="B91012" t="s">
        <v>13</v>
      </c>
      <c r="C91012" s="6">
        <v>42431</v>
      </c>
      <c r="D91012" t="s">
        <v>16</v>
      </c>
      <c r="E91012">
        <v>0</v>
      </c>
      <c r="F91012" t="str">
        <f t="shared" si="5688"/>
        <v>Resort Hotel</v>
      </c>
      <c r="G91012" t="str">
        <f t="shared" si="5689"/>
        <v>Canceled</v>
      </c>
      <c r="H91012" t="str">
        <f t="shared" si="5690"/>
        <v>Wed</v>
      </c>
      <c r="I91012" t="str">
        <f t="shared" si="5691"/>
        <v>R</v>
      </c>
    </row>
    <row r="91013" spans="1:9">
      <c r="A91013" t="s">
        <v>9</v>
      </c>
      <c r="B91013" t="s">
        <v>10</v>
      </c>
      <c r="C91013" s="6">
        <v>42431</v>
      </c>
      <c r="D91013" t="s">
        <v>16</v>
      </c>
      <c r="E91013">
        <v>0</v>
      </c>
      <c r="F91013" t="str">
        <f t="shared" si="5688"/>
        <v>City Hotel</v>
      </c>
      <c r="G91013" t="str">
        <f t="shared" si="5689"/>
        <v>Check-Out</v>
      </c>
      <c r="H91013" t="str">
        <f t="shared" si="5690"/>
        <v>Wed</v>
      </c>
      <c r="I91013" t="str">
        <f t="shared" si="5691"/>
        <v>C</v>
      </c>
    </row>
    <row r="91014" spans="1:9">
      <c r="A91014" t="s">
        <v>9</v>
      </c>
      <c r="B91014" t="s">
        <v>10</v>
      </c>
      <c r="C91014" s="6">
        <v>42431</v>
      </c>
      <c r="D91014" t="s">
        <v>16</v>
      </c>
      <c r="E91014">
        <v>0</v>
      </c>
      <c r="F91014" t="str">
        <f t="shared" si="5688"/>
        <v>City Hotel</v>
      </c>
      <c r="G91014" t="str">
        <f t="shared" si="5689"/>
        <v>Check-Out</v>
      </c>
      <c r="H91014" t="str">
        <f t="shared" si="5690"/>
        <v>Wed</v>
      </c>
      <c r="I91014" t="str">
        <f t="shared" si="5691"/>
        <v>C</v>
      </c>
    </row>
    <row r="91015" spans="1:9">
      <c r="A91015" t="s">
        <v>12</v>
      </c>
      <c r="B91015" t="s">
        <v>10</v>
      </c>
      <c r="C91015" s="6">
        <v>42431</v>
      </c>
      <c r="D91015" t="s">
        <v>16</v>
      </c>
      <c r="E91015">
        <v>0</v>
      </c>
      <c r="F91015" t="str">
        <f t="shared" si="5688"/>
        <v>Resort Hotel</v>
      </c>
      <c r="G91015" t="str">
        <f t="shared" si="5689"/>
        <v>Check-Out</v>
      </c>
      <c r="H91015" t="str">
        <f t="shared" si="5690"/>
        <v>Wed</v>
      </c>
      <c r="I91015" t="str">
        <f t="shared" si="5691"/>
        <v>R</v>
      </c>
    </row>
    <row r="91016" spans="1:9">
      <c r="A91016" t="s">
        <v>9</v>
      </c>
      <c r="B91016" t="s">
        <v>10</v>
      </c>
      <c r="C91016" s="6">
        <v>42431</v>
      </c>
      <c r="D91016" t="s">
        <v>16</v>
      </c>
      <c r="E91016">
        <v>0</v>
      </c>
      <c r="F91016" t="str">
        <f t="shared" si="5688"/>
        <v>City Hotel</v>
      </c>
      <c r="G91016" t="str">
        <f t="shared" si="5689"/>
        <v>Check-Out</v>
      </c>
      <c r="H91016" t="str">
        <f t="shared" si="5690"/>
        <v>Wed</v>
      </c>
      <c r="I91016" t="str">
        <f t="shared" si="5691"/>
        <v>C</v>
      </c>
    </row>
    <row r="91017" spans="1:9">
      <c r="A91017" t="s">
        <v>12</v>
      </c>
      <c r="B91017" t="s">
        <v>15</v>
      </c>
      <c r="C91017" s="6">
        <v>42431</v>
      </c>
      <c r="D91017" t="s">
        <v>16</v>
      </c>
      <c r="E91017">
        <v>2</v>
      </c>
      <c r="F91017" t="str">
        <f t="shared" si="5688"/>
        <v>Resort Hotel</v>
      </c>
      <c r="G91017" t="str">
        <f t="shared" si="5689"/>
        <v>No-Show</v>
      </c>
      <c r="H91017" t="str">
        <f t="shared" si="5690"/>
        <v>Wed</v>
      </c>
      <c r="I91017" t="str">
        <f t="shared" si="5691"/>
        <v>R</v>
      </c>
    </row>
    <row r="91018" spans="1:9">
      <c r="A91018" t="s">
        <v>9</v>
      </c>
      <c r="B91018" t="s">
        <v>13</v>
      </c>
      <c r="C91018" s="6">
        <v>42431</v>
      </c>
      <c r="D91018" t="s">
        <v>16</v>
      </c>
      <c r="E91018">
        <v>2</v>
      </c>
      <c r="F91018" t="str">
        <f t="shared" si="5688"/>
        <v>City Hotel</v>
      </c>
      <c r="G91018" t="str">
        <f t="shared" si="5689"/>
        <v>Canceled</v>
      </c>
      <c r="H91018" t="str">
        <f t="shared" si="5690"/>
        <v>Wed</v>
      </c>
      <c r="I91018" t="str">
        <f t="shared" si="5691"/>
        <v>C</v>
      </c>
    </row>
    <row r="91019" spans="1:9">
      <c r="A91019" t="s">
        <v>12</v>
      </c>
      <c r="B91019" t="s">
        <v>10</v>
      </c>
      <c r="C91019" s="6">
        <v>42431</v>
      </c>
      <c r="D91019" t="s">
        <v>16</v>
      </c>
      <c r="E91019">
        <v>0</v>
      </c>
      <c r="F91019" t="str">
        <f t="shared" si="5688"/>
        <v>Resort Hotel</v>
      </c>
      <c r="G91019" t="str">
        <f t="shared" si="5689"/>
        <v>Check-Out</v>
      </c>
      <c r="H91019" t="str">
        <f t="shared" si="5690"/>
        <v>Wed</v>
      </c>
      <c r="I91019" t="str">
        <f t="shared" si="5691"/>
        <v>R</v>
      </c>
    </row>
    <row r="91020" spans="1:9">
      <c r="A91020" t="s">
        <v>9</v>
      </c>
      <c r="B91020" t="s">
        <v>10</v>
      </c>
      <c r="C91020" s="6">
        <v>42431</v>
      </c>
      <c r="D91020" t="s">
        <v>16</v>
      </c>
      <c r="E91020">
        <v>0</v>
      </c>
      <c r="F91020" t="str">
        <f t="shared" si="5688"/>
        <v>City Hotel</v>
      </c>
      <c r="G91020" t="str">
        <f t="shared" si="5689"/>
        <v>Check-Out</v>
      </c>
      <c r="H91020" t="str">
        <f t="shared" si="5690"/>
        <v>Wed</v>
      </c>
      <c r="I91020" t="str">
        <f t="shared" si="5691"/>
        <v>C</v>
      </c>
    </row>
    <row r="91021" spans="1:9">
      <c r="A91021" t="s">
        <v>12</v>
      </c>
      <c r="B91021" t="s">
        <v>13</v>
      </c>
      <c r="C91021" s="6">
        <v>42431</v>
      </c>
      <c r="D91021" t="s">
        <v>16</v>
      </c>
      <c r="E91021">
        <v>0</v>
      </c>
      <c r="F91021" t="str">
        <f t="shared" si="5688"/>
        <v>Resort Hotel</v>
      </c>
      <c r="G91021" t="str">
        <f t="shared" si="5689"/>
        <v>Canceled</v>
      </c>
      <c r="H91021" t="str">
        <f t="shared" si="5690"/>
        <v>Wed</v>
      </c>
      <c r="I91021" t="str">
        <f t="shared" si="5691"/>
        <v>R</v>
      </c>
    </row>
    <row r="91022" spans="1:9">
      <c r="A91022" t="s">
        <v>12</v>
      </c>
      <c r="B91022" t="s">
        <v>10</v>
      </c>
      <c r="C91022" s="6">
        <v>42431</v>
      </c>
      <c r="D91022" t="s">
        <v>16</v>
      </c>
      <c r="E91022">
        <v>0</v>
      </c>
      <c r="F91022" t="str">
        <f t="shared" si="5688"/>
        <v>Resort Hotel</v>
      </c>
      <c r="G91022" t="str">
        <f t="shared" si="5689"/>
        <v>Check-Out</v>
      </c>
      <c r="H91022" t="str">
        <f t="shared" si="5690"/>
        <v>Wed</v>
      </c>
      <c r="I91022" t="str">
        <f t="shared" si="5691"/>
        <v>R</v>
      </c>
    </row>
    <row r="91023" spans="1:9">
      <c r="A91023" t="s">
        <v>9</v>
      </c>
      <c r="B91023" t="s">
        <v>15</v>
      </c>
      <c r="C91023" s="6">
        <v>42431</v>
      </c>
      <c r="D91023" t="s">
        <v>16</v>
      </c>
      <c r="E91023">
        <v>0</v>
      </c>
      <c r="F91023" t="str">
        <f t="shared" si="5688"/>
        <v>City Hotel</v>
      </c>
      <c r="G91023" t="str">
        <f t="shared" si="5689"/>
        <v>No-Show</v>
      </c>
      <c r="H91023" t="str">
        <f t="shared" si="5690"/>
        <v>Wed</v>
      </c>
      <c r="I91023" t="str">
        <f t="shared" si="5691"/>
        <v>C</v>
      </c>
    </row>
    <row r="91024" spans="1:9">
      <c r="A91024" t="s">
        <v>9</v>
      </c>
      <c r="B91024" t="s">
        <v>13</v>
      </c>
      <c r="C91024" s="6">
        <v>42431</v>
      </c>
      <c r="D91024" t="s">
        <v>16</v>
      </c>
      <c r="E91024">
        <v>0</v>
      </c>
      <c r="F91024" t="str">
        <f t="shared" si="5688"/>
        <v>City Hotel</v>
      </c>
      <c r="G91024" t="str">
        <f t="shared" si="5689"/>
        <v>Canceled</v>
      </c>
      <c r="H91024" t="str">
        <f t="shared" si="5690"/>
        <v>Wed</v>
      </c>
      <c r="I91024" t="str">
        <f t="shared" si="5691"/>
        <v>C</v>
      </c>
    </row>
    <row r="91025" spans="1:9">
      <c r="A91025" t="s">
        <v>12</v>
      </c>
      <c r="B91025" t="s">
        <v>10</v>
      </c>
      <c r="C91025" s="6">
        <v>42431</v>
      </c>
      <c r="D91025" t="s">
        <v>16</v>
      </c>
      <c r="E91025">
        <v>0</v>
      </c>
      <c r="F91025" t="str">
        <f t="shared" si="5688"/>
        <v>Resort Hotel</v>
      </c>
      <c r="G91025" t="str">
        <f t="shared" si="5689"/>
        <v>Check-Out</v>
      </c>
      <c r="H91025" t="str">
        <f t="shared" si="5690"/>
        <v>Wed</v>
      </c>
      <c r="I91025" t="str">
        <f t="shared" si="5691"/>
        <v>R</v>
      </c>
    </row>
    <row r="91026" spans="1:9">
      <c r="A91026" t="s">
        <v>9</v>
      </c>
      <c r="B91026" t="s">
        <v>10</v>
      </c>
      <c r="C91026" s="6">
        <v>42431</v>
      </c>
      <c r="D91026" t="s">
        <v>16</v>
      </c>
      <c r="E91026">
        <v>0</v>
      </c>
      <c r="F91026" t="str">
        <f t="shared" si="5688"/>
        <v>City Hotel</v>
      </c>
      <c r="G91026" t="str">
        <f t="shared" si="5689"/>
        <v>Check-Out</v>
      </c>
      <c r="H91026" t="str">
        <f t="shared" si="5690"/>
        <v>Wed</v>
      </c>
      <c r="I91026" t="str">
        <f t="shared" si="5691"/>
        <v>C</v>
      </c>
    </row>
    <row r="91027" spans="1:9">
      <c r="A91027" t="s">
        <v>9</v>
      </c>
      <c r="B91027" t="s">
        <v>13</v>
      </c>
      <c r="C91027" s="6">
        <v>42431</v>
      </c>
      <c r="D91027" t="s">
        <v>16</v>
      </c>
      <c r="E91027">
        <v>0</v>
      </c>
      <c r="F91027" t="str">
        <f t="shared" si="5688"/>
        <v>City Hotel</v>
      </c>
      <c r="G91027" t="str">
        <f t="shared" si="5689"/>
        <v>Canceled</v>
      </c>
      <c r="H91027" t="str">
        <f t="shared" si="5690"/>
        <v>Wed</v>
      </c>
      <c r="I91027" t="str">
        <f t="shared" si="5691"/>
        <v>C</v>
      </c>
    </row>
    <row r="91028" spans="1:9">
      <c r="A91028" t="s">
        <v>9</v>
      </c>
      <c r="B91028" t="s">
        <v>10</v>
      </c>
      <c r="C91028" s="6">
        <v>42431</v>
      </c>
      <c r="D91028" t="s">
        <v>16</v>
      </c>
      <c r="E91028">
        <v>0</v>
      </c>
      <c r="F91028" t="str">
        <f t="shared" si="5688"/>
        <v>City Hotel</v>
      </c>
      <c r="G91028" t="str">
        <f t="shared" si="5689"/>
        <v>Check-Out</v>
      </c>
      <c r="H91028" t="str">
        <f t="shared" si="5690"/>
        <v>Wed</v>
      </c>
      <c r="I91028" t="str">
        <f t="shared" si="5691"/>
        <v>C</v>
      </c>
    </row>
    <row r="91029" spans="1:9">
      <c r="A91029" t="s">
        <v>9</v>
      </c>
      <c r="B91029" t="s">
        <v>10</v>
      </c>
      <c r="C91029" s="6">
        <v>42431</v>
      </c>
      <c r="D91029" t="s">
        <v>16</v>
      </c>
      <c r="E91029">
        <v>0</v>
      </c>
      <c r="F91029" t="str">
        <f t="shared" si="5688"/>
        <v>City Hotel</v>
      </c>
      <c r="G91029" t="str">
        <f t="shared" si="5689"/>
        <v>Check-Out</v>
      </c>
      <c r="H91029" t="str">
        <f t="shared" si="5690"/>
        <v>Wed</v>
      </c>
      <c r="I91029" t="str">
        <f t="shared" si="5691"/>
        <v>C</v>
      </c>
    </row>
    <row r="91030" spans="1:9">
      <c r="A91030" t="s">
        <v>9</v>
      </c>
      <c r="B91030" t="s">
        <v>13</v>
      </c>
      <c r="C91030" s="6">
        <v>42431</v>
      </c>
      <c r="D91030" t="s">
        <v>16</v>
      </c>
      <c r="E91030">
        <v>0</v>
      </c>
      <c r="F91030" t="str">
        <f t="shared" si="5688"/>
        <v>City Hotel</v>
      </c>
      <c r="G91030" t="str">
        <f t="shared" si="5689"/>
        <v>Canceled</v>
      </c>
      <c r="H91030" t="str">
        <f t="shared" si="5690"/>
        <v>Wed</v>
      </c>
      <c r="I91030" t="str">
        <f t="shared" si="5691"/>
        <v>C</v>
      </c>
    </row>
    <row r="91031" spans="1:9">
      <c r="A91031" t="s">
        <v>9</v>
      </c>
      <c r="B91031" t="s">
        <v>10</v>
      </c>
      <c r="C91031" s="6">
        <v>42431</v>
      </c>
      <c r="D91031" t="s">
        <v>16</v>
      </c>
      <c r="E91031">
        <v>0</v>
      </c>
      <c r="F91031" t="str">
        <f t="shared" si="5688"/>
        <v>City Hotel</v>
      </c>
      <c r="G91031" t="str">
        <f t="shared" si="5689"/>
        <v>Check-Out</v>
      </c>
      <c r="H91031" t="str">
        <f t="shared" si="5690"/>
        <v>Wed</v>
      </c>
      <c r="I91031" t="str">
        <f t="shared" si="5691"/>
        <v>C</v>
      </c>
    </row>
    <row r="91032" spans="1:9">
      <c r="A91032" t="s">
        <v>12</v>
      </c>
      <c r="B91032" t="s">
        <v>10</v>
      </c>
      <c r="C91032" s="6">
        <v>42431</v>
      </c>
      <c r="D91032" t="s">
        <v>16</v>
      </c>
      <c r="E91032">
        <v>0</v>
      </c>
      <c r="F91032" t="str">
        <f t="shared" si="5688"/>
        <v>Resort Hotel</v>
      </c>
      <c r="G91032" t="str">
        <f t="shared" si="5689"/>
        <v>Check-Out</v>
      </c>
      <c r="H91032" t="str">
        <f t="shared" si="5690"/>
        <v>Wed</v>
      </c>
      <c r="I91032" t="str">
        <f t="shared" si="5691"/>
        <v>R</v>
      </c>
    </row>
    <row r="91033" spans="1:9">
      <c r="A91033" t="s">
        <v>9</v>
      </c>
      <c r="B91033" t="s">
        <v>10</v>
      </c>
      <c r="C91033" s="6">
        <v>42431</v>
      </c>
      <c r="D91033" t="s">
        <v>16</v>
      </c>
      <c r="E91033">
        <v>0</v>
      </c>
      <c r="F91033" t="str">
        <f t="shared" si="5688"/>
        <v>City Hotel</v>
      </c>
      <c r="G91033" t="str">
        <f t="shared" si="5689"/>
        <v>Check-Out</v>
      </c>
      <c r="H91033" t="str">
        <f t="shared" si="5690"/>
        <v>Wed</v>
      </c>
      <c r="I91033" t="str">
        <f t="shared" si="5691"/>
        <v>C</v>
      </c>
    </row>
    <row r="91034" spans="1:9">
      <c r="A91034" t="s">
        <v>9</v>
      </c>
      <c r="B91034" t="s">
        <v>15</v>
      </c>
      <c r="C91034" s="6">
        <v>42431</v>
      </c>
      <c r="D91034" t="s">
        <v>16</v>
      </c>
      <c r="E91034">
        <v>0</v>
      </c>
      <c r="F91034" t="str">
        <f t="shared" si="5688"/>
        <v>City Hotel</v>
      </c>
      <c r="G91034" t="str">
        <f t="shared" si="5689"/>
        <v>No-Show</v>
      </c>
      <c r="H91034" t="str">
        <f t="shared" si="5690"/>
        <v>Wed</v>
      </c>
      <c r="I91034" t="str">
        <f t="shared" si="5691"/>
        <v>C</v>
      </c>
    </row>
    <row r="91035" spans="1:9">
      <c r="A91035" t="s">
        <v>9</v>
      </c>
      <c r="B91035" t="s">
        <v>10</v>
      </c>
      <c r="C91035" s="6">
        <v>42431</v>
      </c>
      <c r="D91035" t="s">
        <v>16</v>
      </c>
      <c r="E91035">
        <v>0</v>
      </c>
      <c r="F91035" t="str">
        <f t="shared" si="5688"/>
        <v>City Hotel</v>
      </c>
      <c r="G91035" t="str">
        <f t="shared" si="5689"/>
        <v>Check-Out</v>
      </c>
      <c r="H91035" t="str">
        <f t="shared" si="5690"/>
        <v>Wed</v>
      </c>
      <c r="I91035" t="str">
        <f t="shared" si="5691"/>
        <v>C</v>
      </c>
    </row>
    <row r="91036" spans="1:9">
      <c r="A91036" t="s">
        <v>12</v>
      </c>
      <c r="B91036" t="s">
        <v>13</v>
      </c>
      <c r="C91036" s="6">
        <v>42431</v>
      </c>
      <c r="D91036" t="s">
        <v>16</v>
      </c>
      <c r="E91036">
        <v>0</v>
      </c>
      <c r="F91036" t="str">
        <f t="shared" si="5688"/>
        <v>Resort Hotel</v>
      </c>
      <c r="G91036" t="str">
        <f t="shared" si="5689"/>
        <v>Canceled</v>
      </c>
      <c r="H91036" t="str">
        <f t="shared" si="5690"/>
        <v>Wed</v>
      </c>
      <c r="I91036" t="str">
        <f t="shared" si="5691"/>
        <v>R</v>
      </c>
    </row>
    <row r="91037" spans="1:9">
      <c r="A91037" t="s">
        <v>12</v>
      </c>
      <c r="B91037" t="s">
        <v>10</v>
      </c>
      <c r="C91037" s="6">
        <v>42431</v>
      </c>
      <c r="D91037" t="s">
        <v>16</v>
      </c>
      <c r="E91037">
        <v>0</v>
      </c>
      <c r="F91037" t="str">
        <f t="shared" si="5688"/>
        <v>Resort Hotel</v>
      </c>
      <c r="G91037" t="str">
        <f t="shared" si="5689"/>
        <v>Check-Out</v>
      </c>
      <c r="H91037" t="str">
        <f t="shared" si="5690"/>
        <v>Wed</v>
      </c>
      <c r="I91037" t="str">
        <f t="shared" si="5691"/>
        <v>R</v>
      </c>
    </row>
    <row r="91038" spans="1:9">
      <c r="A91038" t="s">
        <v>12</v>
      </c>
      <c r="B91038" t="s">
        <v>13</v>
      </c>
      <c r="C91038" s="6">
        <v>42431</v>
      </c>
      <c r="D91038" t="s">
        <v>16</v>
      </c>
      <c r="E91038">
        <v>2</v>
      </c>
      <c r="F91038" t="str">
        <f t="shared" si="5688"/>
        <v>Resort Hotel</v>
      </c>
      <c r="G91038" t="str">
        <f t="shared" si="5689"/>
        <v>Canceled</v>
      </c>
      <c r="H91038" t="str">
        <f t="shared" si="5690"/>
        <v>Wed</v>
      </c>
      <c r="I91038" t="str">
        <f t="shared" si="5691"/>
        <v>R</v>
      </c>
    </row>
    <row r="91039" spans="1:9">
      <c r="A91039" t="s">
        <v>9</v>
      </c>
      <c r="B91039" t="s">
        <v>10</v>
      </c>
      <c r="C91039" s="6">
        <v>42431</v>
      </c>
      <c r="D91039" t="s">
        <v>16</v>
      </c>
      <c r="E91039">
        <v>1</v>
      </c>
      <c r="F91039" t="str">
        <f t="shared" si="5688"/>
        <v>City Hotel</v>
      </c>
      <c r="G91039" t="str">
        <f t="shared" si="5689"/>
        <v>Check-Out</v>
      </c>
      <c r="H91039" t="str">
        <f t="shared" si="5690"/>
        <v>Wed</v>
      </c>
      <c r="I91039" t="str">
        <f t="shared" si="5691"/>
        <v>C</v>
      </c>
    </row>
    <row r="91040" spans="1:9">
      <c r="A91040" t="s">
        <v>9</v>
      </c>
      <c r="B91040" t="s">
        <v>10</v>
      </c>
      <c r="C91040" s="6">
        <v>42431</v>
      </c>
      <c r="D91040" t="s">
        <v>16</v>
      </c>
      <c r="E91040">
        <v>1</v>
      </c>
      <c r="F91040" t="str">
        <f t="shared" si="5688"/>
        <v>City Hotel</v>
      </c>
      <c r="G91040" t="str">
        <f t="shared" si="5689"/>
        <v>Check-Out</v>
      </c>
      <c r="H91040" t="str">
        <f t="shared" si="5690"/>
        <v>Wed</v>
      </c>
      <c r="I91040" t="str">
        <f t="shared" si="5691"/>
        <v>C</v>
      </c>
    </row>
    <row r="91041" spans="1:9">
      <c r="A91041" t="s">
        <v>9</v>
      </c>
      <c r="B91041" t="s">
        <v>13</v>
      </c>
      <c r="C91041" s="6">
        <v>42431</v>
      </c>
      <c r="D91041" t="s">
        <v>16</v>
      </c>
      <c r="E91041">
        <v>0</v>
      </c>
      <c r="F91041" t="str">
        <f t="shared" si="5688"/>
        <v>City Hotel</v>
      </c>
      <c r="G91041" t="str">
        <f t="shared" si="5689"/>
        <v>Canceled</v>
      </c>
      <c r="H91041" t="str">
        <f t="shared" si="5690"/>
        <v>Wed</v>
      </c>
      <c r="I91041" t="str">
        <f t="shared" si="5691"/>
        <v>C</v>
      </c>
    </row>
    <row r="91042" spans="1:9">
      <c r="A91042" t="s">
        <v>9</v>
      </c>
      <c r="B91042" t="s">
        <v>10</v>
      </c>
      <c r="C91042" s="6">
        <v>42431</v>
      </c>
      <c r="D91042" t="s">
        <v>16</v>
      </c>
      <c r="E91042">
        <v>1</v>
      </c>
      <c r="F91042" t="str">
        <f t="shared" si="5688"/>
        <v>City Hotel</v>
      </c>
      <c r="G91042" t="str">
        <f t="shared" si="5689"/>
        <v>Check-Out</v>
      </c>
      <c r="H91042" t="str">
        <f t="shared" si="5690"/>
        <v>Wed</v>
      </c>
      <c r="I91042" t="str">
        <f t="shared" si="5691"/>
        <v>C</v>
      </c>
    </row>
    <row r="91043" spans="1:9">
      <c r="A91043" t="s">
        <v>9</v>
      </c>
      <c r="B91043" t="s">
        <v>10</v>
      </c>
      <c r="C91043" s="6">
        <v>42431</v>
      </c>
      <c r="D91043" t="s">
        <v>16</v>
      </c>
      <c r="E91043">
        <v>1</v>
      </c>
      <c r="F91043" t="str">
        <f t="shared" si="5688"/>
        <v>City Hotel</v>
      </c>
      <c r="G91043" t="str">
        <f t="shared" si="5689"/>
        <v>Check-Out</v>
      </c>
      <c r="H91043" t="str">
        <f t="shared" si="5690"/>
        <v>Wed</v>
      </c>
      <c r="I91043" t="str">
        <f t="shared" si="5691"/>
        <v>C</v>
      </c>
    </row>
    <row r="91044" spans="1:9">
      <c r="A91044" t="s">
        <v>12</v>
      </c>
      <c r="B91044" t="s">
        <v>10</v>
      </c>
      <c r="C91044" s="6">
        <v>42431</v>
      </c>
      <c r="D91044" t="s">
        <v>16</v>
      </c>
      <c r="E91044">
        <v>0</v>
      </c>
      <c r="F91044" t="str">
        <f t="shared" si="5688"/>
        <v>Resort Hotel</v>
      </c>
      <c r="G91044" t="str">
        <f t="shared" si="5689"/>
        <v>Check-Out</v>
      </c>
      <c r="H91044" t="str">
        <f t="shared" si="5690"/>
        <v>Wed</v>
      </c>
      <c r="I91044" t="str">
        <f t="shared" si="5691"/>
        <v>R</v>
      </c>
    </row>
    <row r="91045" spans="1:9">
      <c r="A91045" t="s">
        <v>9</v>
      </c>
      <c r="B91045" t="s">
        <v>10</v>
      </c>
      <c r="C91045" s="6">
        <v>42431</v>
      </c>
      <c r="D91045" t="s">
        <v>16</v>
      </c>
      <c r="E91045">
        <v>0</v>
      </c>
      <c r="F91045" t="str">
        <f t="shared" si="5688"/>
        <v>City Hotel</v>
      </c>
      <c r="G91045" t="str">
        <f t="shared" si="5689"/>
        <v>Check-Out</v>
      </c>
      <c r="H91045" t="str">
        <f t="shared" si="5690"/>
        <v>Wed</v>
      </c>
      <c r="I91045" t="str">
        <f t="shared" si="5691"/>
        <v>C</v>
      </c>
    </row>
    <row r="91046" spans="1:9">
      <c r="A91046" t="s">
        <v>9</v>
      </c>
      <c r="B91046" t="s">
        <v>13</v>
      </c>
      <c r="C91046" s="6">
        <v>42431</v>
      </c>
      <c r="D91046" t="s">
        <v>16</v>
      </c>
      <c r="E91046">
        <v>1</v>
      </c>
      <c r="F91046" t="str">
        <f t="shared" si="5688"/>
        <v>City Hotel</v>
      </c>
      <c r="G91046" t="str">
        <f t="shared" si="5689"/>
        <v>Canceled</v>
      </c>
      <c r="H91046" t="str">
        <f t="shared" si="5690"/>
        <v>Wed</v>
      </c>
      <c r="I91046" t="str">
        <f t="shared" si="5691"/>
        <v>C</v>
      </c>
    </row>
    <row r="91047" spans="1:9">
      <c r="A91047" t="s">
        <v>12</v>
      </c>
      <c r="B91047" t="s">
        <v>10</v>
      </c>
      <c r="C91047" s="6">
        <v>42431</v>
      </c>
      <c r="D91047" t="s">
        <v>16</v>
      </c>
      <c r="E91047">
        <v>0</v>
      </c>
      <c r="F91047" t="str">
        <f t="shared" si="5688"/>
        <v>Resort Hotel</v>
      </c>
      <c r="G91047" t="str">
        <f t="shared" si="5689"/>
        <v>Check-Out</v>
      </c>
      <c r="H91047" t="str">
        <f t="shared" si="5690"/>
        <v>Wed</v>
      </c>
      <c r="I91047" t="str">
        <f t="shared" si="5691"/>
        <v>R</v>
      </c>
    </row>
    <row r="91048" spans="1:9">
      <c r="A91048" t="s">
        <v>9</v>
      </c>
      <c r="B91048" t="s">
        <v>10</v>
      </c>
      <c r="C91048" s="6">
        <v>42431</v>
      </c>
      <c r="D91048" t="s">
        <v>16</v>
      </c>
      <c r="E91048">
        <v>0</v>
      </c>
      <c r="F91048" t="str">
        <f t="shared" si="5688"/>
        <v>City Hotel</v>
      </c>
      <c r="G91048" t="str">
        <f t="shared" si="5689"/>
        <v>Check-Out</v>
      </c>
      <c r="H91048" t="str">
        <f t="shared" si="5690"/>
        <v>Wed</v>
      </c>
      <c r="I91048" t="str">
        <f t="shared" si="5691"/>
        <v>C</v>
      </c>
    </row>
    <row r="91049" spans="1:9">
      <c r="A91049" t="s">
        <v>12</v>
      </c>
      <c r="B91049" t="s">
        <v>13</v>
      </c>
      <c r="C91049" s="6">
        <v>42431</v>
      </c>
      <c r="D91049" t="s">
        <v>16</v>
      </c>
      <c r="E91049">
        <v>0</v>
      </c>
      <c r="F91049" t="str">
        <f t="shared" si="5688"/>
        <v>Resort Hotel</v>
      </c>
      <c r="G91049" t="str">
        <f t="shared" si="5689"/>
        <v>Canceled</v>
      </c>
      <c r="H91049" t="str">
        <f t="shared" si="5690"/>
        <v>Wed</v>
      </c>
      <c r="I91049" t="str">
        <f t="shared" si="5691"/>
        <v>R</v>
      </c>
    </row>
    <row r="91050" spans="1:9">
      <c r="A91050" t="s">
        <v>9</v>
      </c>
      <c r="B91050" t="s">
        <v>10</v>
      </c>
      <c r="C91050" s="6">
        <v>42431</v>
      </c>
      <c r="D91050" t="s">
        <v>16</v>
      </c>
      <c r="E91050">
        <v>0</v>
      </c>
      <c r="F91050" t="str">
        <f t="shared" si="5688"/>
        <v>City Hotel</v>
      </c>
      <c r="G91050" t="str">
        <f t="shared" si="5689"/>
        <v>Check-Out</v>
      </c>
      <c r="H91050" t="str">
        <f t="shared" si="5690"/>
        <v>Wed</v>
      </c>
      <c r="I91050" t="str">
        <f t="shared" si="5691"/>
        <v>C</v>
      </c>
    </row>
    <row r="91051" spans="1:9">
      <c r="A91051" t="s">
        <v>12</v>
      </c>
      <c r="B91051" t="s">
        <v>10</v>
      </c>
      <c r="C91051" s="6">
        <v>42431</v>
      </c>
      <c r="D91051" t="s">
        <v>16</v>
      </c>
      <c r="E91051">
        <v>0</v>
      </c>
      <c r="F91051" t="str">
        <f t="shared" si="5688"/>
        <v>Resort Hotel</v>
      </c>
      <c r="G91051" t="str">
        <f t="shared" si="5689"/>
        <v>Check-Out</v>
      </c>
      <c r="H91051" t="str">
        <f t="shared" si="5690"/>
        <v>Wed</v>
      </c>
      <c r="I91051" t="str">
        <f t="shared" si="5691"/>
        <v>R</v>
      </c>
    </row>
    <row r="91052" spans="1:9">
      <c r="A91052" t="s">
        <v>12</v>
      </c>
      <c r="B91052" t="s">
        <v>10</v>
      </c>
      <c r="C91052" s="6">
        <v>42431</v>
      </c>
      <c r="D91052" t="s">
        <v>16</v>
      </c>
      <c r="E91052">
        <v>0</v>
      </c>
      <c r="F91052" t="str">
        <f t="shared" si="5688"/>
        <v>Resort Hotel</v>
      </c>
      <c r="G91052" t="str">
        <f t="shared" si="5689"/>
        <v>Check-Out</v>
      </c>
      <c r="H91052" t="str">
        <f t="shared" si="5690"/>
        <v>Wed</v>
      </c>
      <c r="I91052" t="str">
        <f t="shared" si="5691"/>
        <v>R</v>
      </c>
    </row>
    <row r="91053" spans="1:9">
      <c r="A91053" t="s">
        <v>9</v>
      </c>
      <c r="B91053" t="s">
        <v>10</v>
      </c>
      <c r="C91053" s="6">
        <v>42431</v>
      </c>
      <c r="D91053" t="s">
        <v>16</v>
      </c>
      <c r="E91053">
        <v>2</v>
      </c>
      <c r="F91053" t="str">
        <f t="shared" si="5688"/>
        <v>City Hotel</v>
      </c>
      <c r="G91053" t="str">
        <f t="shared" si="5689"/>
        <v>Check-Out</v>
      </c>
      <c r="H91053" t="str">
        <f t="shared" si="5690"/>
        <v>Wed</v>
      </c>
      <c r="I91053" t="str">
        <f t="shared" si="5691"/>
        <v>C</v>
      </c>
    </row>
    <row r="91054" spans="1:9">
      <c r="A91054" t="s">
        <v>9</v>
      </c>
      <c r="B91054" t="s">
        <v>10</v>
      </c>
      <c r="C91054" s="6">
        <v>42431</v>
      </c>
      <c r="D91054" t="s">
        <v>16</v>
      </c>
      <c r="E91054">
        <v>0</v>
      </c>
      <c r="F91054" t="str">
        <f t="shared" si="5688"/>
        <v>City Hotel</v>
      </c>
      <c r="G91054" t="str">
        <f t="shared" si="5689"/>
        <v>Check-Out</v>
      </c>
      <c r="H91054" t="str">
        <f t="shared" si="5690"/>
        <v>Wed</v>
      </c>
      <c r="I91054" t="str">
        <f t="shared" si="5691"/>
        <v>C</v>
      </c>
    </row>
    <row r="91055" spans="1:9">
      <c r="A91055" t="s">
        <v>9</v>
      </c>
      <c r="B91055" t="s">
        <v>13</v>
      </c>
      <c r="C91055" s="6">
        <v>42431</v>
      </c>
      <c r="D91055" t="s">
        <v>16</v>
      </c>
      <c r="E91055">
        <v>0</v>
      </c>
      <c r="F91055" t="str">
        <f t="shared" si="5688"/>
        <v>City Hotel</v>
      </c>
      <c r="G91055" t="str">
        <f t="shared" si="5689"/>
        <v>Canceled</v>
      </c>
      <c r="H91055" t="str">
        <f t="shared" si="5690"/>
        <v>Wed</v>
      </c>
      <c r="I91055" t="str">
        <f t="shared" si="5691"/>
        <v>C</v>
      </c>
    </row>
    <row r="91056" spans="1:9">
      <c r="A91056" t="s">
        <v>9</v>
      </c>
      <c r="B91056" t="s">
        <v>13</v>
      </c>
      <c r="C91056" s="6">
        <v>42431</v>
      </c>
      <c r="D91056" t="s">
        <v>16</v>
      </c>
      <c r="E91056">
        <v>1</v>
      </c>
      <c r="F91056" t="str">
        <f t="shared" si="5688"/>
        <v>City Hotel</v>
      </c>
      <c r="G91056" t="str">
        <f t="shared" si="5689"/>
        <v>Canceled</v>
      </c>
      <c r="H91056" t="str">
        <f t="shared" si="5690"/>
        <v>Wed</v>
      </c>
      <c r="I91056" t="str">
        <f t="shared" si="5691"/>
        <v>C</v>
      </c>
    </row>
    <row r="91057" spans="1:9">
      <c r="A91057" t="s">
        <v>12</v>
      </c>
      <c r="B91057" t="s">
        <v>10</v>
      </c>
      <c r="C91057" s="6">
        <v>42431</v>
      </c>
      <c r="D91057" t="s">
        <v>16</v>
      </c>
      <c r="E91057">
        <v>0</v>
      </c>
      <c r="F91057" t="str">
        <f t="shared" si="5688"/>
        <v>Resort Hotel</v>
      </c>
      <c r="G91057" t="str">
        <f t="shared" si="5689"/>
        <v>Check-Out</v>
      </c>
      <c r="H91057" t="str">
        <f t="shared" si="5690"/>
        <v>Wed</v>
      </c>
      <c r="I91057" t="str">
        <f t="shared" si="5691"/>
        <v>R</v>
      </c>
    </row>
    <row r="91058" spans="1:9">
      <c r="A91058" t="s">
        <v>9</v>
      </c>
      <c r="B91058" t="s">
        <v>10</v>
      </c>
      <c r="C91058" s="6">
        <v>42431</v>
      </c>
      <c r="D91058" t="s">
        <v>16</v>
      </c>
      <c r="E91058">
        <v>2</v>
      </c>
      <c r="F91058" t="str">
        <f t="shared" si="5688"/>
        <v>City Hotel</v>
      </c>
      <c r="G91058" t="str">
        <f t="shared" si="5689"/>
        <v>Check-Out</v>
      </c>
      <c r="H91058" t="str">
        <f t="shared" si="5690"/>
        <v>Wed</v>
      </c>
      <c r="I91058" t="str">
        <f t="shared" si="5691"/>
        <v>C</v>
      </c>
    </row>
    <row r="91059" spans="1:9">
      <c r="A91059" t="s">
        <v>9</v>
      </c>
      <c r="B91059" t="s">
        <v>10</v>
      </c>
      <c r="C91059" s="6">
        <v>42431</v>
      </c>
      <c r="D91059" t="s">
        <v>16</v>
      </c>
      <c r="E91059">
        <v>1</v>
      </c>
      <c r="F91059" t="str">
        <f t="shared" si="5688"/>
        <v>City Hotel</v>
      </c>
      <c r="G91059" t="str">
        <f t="shared" si="5689"/>
        <v>Check-Out</v>
      </c>
      <c r="H91059" t="str">
        <f t="shared" si="5690"/>
        <v>Wed</v>
      </c>
      <c r="I91059" t="str">
        <f t="shared" si="5691"/>
        <v>C</v>
      </c>
    </row>
    <row r="91060" spans="1:9">
      <c r="A91060" t="s">
        <v>12</v>
      </c>
      <c r="B91060" t="s">
        <v>10</v>
      </c>
      <c r="C91060" s="6">
        <v>42431</v>
      </c>
      <c r="D91060" t="s">
        <v>16</v>
      </c>
      <c r="E91060">
        <v>1</v>
      </c>
      <c r="F91060" t="str">
        <f t="shared" si="5688"/>
        <v>Resort Hotel</v>
      </c>
      <c r="G91060" t="str">
        <f t="shared" si="5689"/>
        <v>Check-Out</v>
      </c>
      <c r="H91060" t="str">
        <f t="shared" si="5690"/>
        <v>Wed</v>
      </c>
      <c r="I91060" t="str">
        <f t="shared" si="5691"/>
        <v>R</v>
      </c>
    </row>
    <row r="91061" spans="1:9">
      <c r="A91061" t="s">
        <v>9</v>
      </c>
      <c r="B91061" t="s">
        <v>10</v>
      </c>
      <c r="C91061" s="6">
        <v>42431</v>
      </c>
      <c r="D91061" t="s">
        <v>16</v>
      </c>
      <c r="E91061">
        <v>1</v>
      </c>
      <c r="F91061" t="str">
        <f t="shared" si="5688"/>
        <v>City Hotel</v>
      </c>
      <c r="G91061" t="str">
        <f t="shared" si="5689"/>
        <v>Check-Out</v>
      </c>
      <c r="H91061" t="str">
        <f t="shared" si="5690"/>
        <v>Wed</v>
      </c>
      <c r="I91061" t="str">
        <f t="shared" si="5691"/>
        <v>C</v>
      </c>
    </row>
    <row r="91062" spans="1:9">
      <c r="A91062" t="s">
        <v>12</v>
      </c>
      <c r="B91062" t="s">
        <v>13</v>
      </c>
      <c r="C91062" s="6">
        <v>42431</v>
      </c>
      <c r="D91062" t="s">
        <v>16</v>
      </c>
      <c r="E91062">
        <v>1</v>
      </c>
      <c r="F91062" t="str">
        <f t="shared" si="5688"/>
        <v>Resort Hotel</v>
      </c>
      <c r="G91062" t="str">
        <f t="shared" si="5689"/>
        <v>Canceled</v>
      </c>
      <c r="H91062" t="str">
        <f t="shared" si="5690"/>
        <v>Wed</v>
      </c>
      <c r="I91062" t="str">
        <f t="shared" si="5691"/>
        <v>R</v>
      </c>
    </row>
    <row r="91063" spans="1:9">
      <c r="A91063" t="s">
        <v>12</v>
      </c>
      <c r="B91063" t="s">
        <v>13</v>
      </c>
      <c r="C91063" s="6">
        <v>42431</v>
      </c>
      <c r="D91063" t="s">
        <v>16</v>
      </c>
      <c r="E91063">
        <v>0</v>
      </c>
      <c r="F91063" t="str">
        <f t="shared" si="5688"/>
        <v>Resort Hotel</v>
      </c>
      <c r="G91063" t="str">
        <f t="shared" si="5689"/>
        <v>Canceled</v>
      </c>
      <c r="H91063" t="str">
        <f t="shared" si="5690"/>
        <v>Wed</v>
      </c>
      <c r="I91063" t="str">
        <f t="shared" si="5691"/>
        <v>R</v>
      </c>
    </row>
    <row r="91064" spans="1:9">
      <c r="A91064" t="s">
        <v>9</v>
      </c>
      <c r="B91064" t="s">
        <v>10</v>
      </c>
      <c r="C91064" s="6">
        <v>42431</v>
      </c>
      <c r="D91064" t="s">
        <v>16</v>
      </c>
      <c r="E91064">
        <v>0</v>
      </c>
      <c r="F91064" t="str">
        <f t="shared" si="5688"/>
        <v>City Hotel</v>
      </c>
      <c r="G91064" t="str">
        <f t="shared" si="5689"/>
        <v>Check-Out</v>
      </c>
      <c r="H91064" t="str">
        <f t="shared" si="5690"/>
        <v>Wed</v>
      </c>
      <c r="I91064" t="str">
        <f t="shared" si="5691"/>
        <v>C</v>
      </c>
    </row>
    <row r="91065" spans="1:9">
      <c r="A91065" t="s">
        <v>12</v>
      </c>
      <c r="B91065" t="s">
        <v>10</v>
      </c>
      <c r="C91065" s="6">
        <v>42431</v>
      </c>
      <c r="D91065" t="s">
        <v>16</v>
      </c>
      <c r="E91065">
        <v>0</v>
      </c>
      <c r="F91065" t="str">
        <f t="shared" si="5688"/>
        <v>Resort Hotel</v>
      </c>
      <c r="G91065" t="str">
        <f t="shared" si="5689"/>
        <v>Check-Out</v>
      </c>
      <c r="H91065" t="str">
        <f t="shared" si="5690"/>
        <v>Wed</v>
      </c>
      <c r="I91065" t="str">
        <f t="shared" si="5691"/>
        <v>R</v>
      </c>
    </row>
    <row r="91066" spans="1:9">
      <c r="A91066" t="s">
        <v>12</v>
      </c>
      <c r="B91066" t="s">
        <v>10</v>
      </c>
      <c r="C91066" s="6">
        <v>42431</v>
      </c>
      <c r="D91066" t="s">
        <v>16</v>
      </c>
      <c r="E91066">
        <v>0</v>
      </c>
      <c r="F91066" t="str">
        <f t="shared" si="5688"/>
        <v>Resort Hotel</v>
      </c>
      <c r="G91066" t="str">
        <f t="shared" si="5689"/>
        <v>Check-Out</v>
      </c>
      <c r="H91066" t="str">
        <f t="shared" si="5690"/>
        <v>Wed</v>
      </c>
      <c r="I91066" t="str">
        <f t="shared" si="5691"/>
        <v>R</v>
      </c>
    </row>
    <row r="91067" spans="1:9">
      <c r="A91067" t="s">
        <v>9</v>
      </c>
      <c r="B91067" t="s">
        <v>10</v>
      </c>
      <c r="C91067" s="6">
        <v>42431</v>
      </c>
      <c r="D91067" t="s">
        <v>16</v>
      </c>
      <c r="E91067">
        <v>0</v>
      </c>
      <c r="F91067" t="str">
        <f t="shared" si="5688"/>
        <v>City Hotel</v>
      </c>
      <c r="G91067" t="str">
        <f t="shared" si="5689"/>
        <v>Check-Out</v>
      </c>
      <c r="H91067" t="str">
        <f t="shared" si="5690"/>
        <v>Wed</v>
      </c>
      <c r="I91067" t="str">
        <f t="shared" si="5691"/>
        <v>C</v>
      </c>
    </row>
    <row r="91068" spans="1:9">
      <c r="A91068" t="s">
        <v>12</v>
      </c>
      <c r="B91068" t="s">
        <v>13</v>
      </c>
      <c r="C91068" s="6">
        <v>42431</v>
      </c>
      <c r="D91068" t="s">
        <v>16</v>
      </c>
      <c r="E91068">
        <v>0</v>
      </c>
      <c r="F91068" t="str">
        <f t="shared" si="5688"/>
        <v>Resort Hotel</v>
      </c>
      <c r="G91068" t="str">
        <f t="shared" si="5689"/>
        <v>Canceled</v>
      </c>
      <c r="H91068" t="str">
        <f t="shared" si="5690"/>
        <v>Wed</v>
      </c>
      <c r="I91068" t="str">
        <f t="shared" si="5691"/>
        <v>R</v>
      </c>
    </row>
    <row r="91069" spans="1:9">
      <c r="A91069" t="s">
        <v>12</v>
      </c>
      <c r="B91069" t="s">
        <v>10</v>
      </c>
      <c r="C91069" s="6">
        <v>42431</v>
      </c>
      <c r="D91069" t="s">
        <v>16</v>
      </c>
      <c r="E91069">
        <v>0</v>
      </c>
      <c r="F91069" t="str">
        <f t="shared" si="5688"/>
        <v>Resort Hotel</v>
      </c>
      <c r="G91069" t="str">
        <f t="shared" si="5689"/>
        <v>Check-Out</v>
      </c>
      <c r="H91069" t="str">
        <f t="shared" si="5690"/>
        <v>Wed</v>
      </c>
      <c r="I91069" t="str">
        <f t="shared" si="5691"/>
        <v>R</v>
      </c>
    </row>
    <row r="91070" spans="1:9">
      <c r="A91070" t="s">
        <v>9</v>
      </c>
      <c r="B91070" t="s">
        <v>10</v>
      </c>
      <c r="C91070" s="6">
        <v>42431</v>
      </c>
      <c r="D91070" t="s">
        <v>16</v>
      </c>
      <c r="E91070">
        <v>0</v>
      </c>
      <c r="F91070" t="str">
        <f t="shared" si="5688"/>
        <v>City Hotel</v>
      </c>
      <c r="G91070" t="str">
        <f t="shared" si="5689"/>
        <v>Check-Out</v>
      </c>
      <c r="H91070" t="str">
        <f t="shared" si="5690"/>
        <v>Wed</v>
      </c>
      <c r="I91070" t="str">
        <f t="shared" si="5691"/>
        <v>C</v>
      </c>
    </row>
    <row r="91071" spans="1:9">
      <c r="A91071" t="s">
        <v>12</v>
      </c>
      <c r="B91071" t="s">
        <v>13</v>
      </c>
      <c r="C91071" s="6">
        <v>42431</v>
      </c>
      <c r="D91071" t="s">
        <v>16</v>
      </c>
      <c r="E91071">
        <v>0</v>
      </c>
      <c r="F91071" t="str">
        <f t="shared" si="5688"/>
        <v>Resort Hotel</v>
      </c>
      <c r="G91071" t="str">
        <f t="shared" si="5689"/>
        <v>Canceled</v>
      </c>
      <c r="H91071" t="str">
        <f t="shared" si="5690"/>
        <v>Wed</v>
      </c>
      <c r="I91071" t="str">
        <f t="shared" si="5691"/>
        <v>R</v>
      </c>
    </row>
    <row r="91072" spans="1:9">
      <c r="A91072" t="s">
        <v>12</v>
      </c>
      <c r="B91072" t="s">
        <v>10</v>
      </c>
      <c r="C91072" s="6">
        <v>42431</v>
      </c>
      <c r="D91072" t="s">
        <v>16</v>
      </c>
      <c r="E91072">
        <v>0</v>
      </c>
      <c r="F91072" t="str">
        <f t="shared" si="5688"/>
        <v>Resort Hotel</v>
      </c>
      <c r="G91072" t="str">
        <f t="shared" si="5689"/>
        <v>Check-Out</v>
      </c>
      <c r="H91072" t="str">
        <f t="shared" si="5690"/>
        <v>Wed</v>
      </c>
      <c r="I91072" t="str">
        <f t="shared" si="5691"/>
        <v>R</v>
      </c>
    </row>
    <row r="91073" spans="1:9">
      <c r="A91073" t="s">
        <v>12</v>
      </c>
      <c r="B91073" t="s">
        <v>10</v>
      </c>
      <c r="C91073" s="6">
        <v>42431</v>
      </c>
      <c r="D91073" t="s">
        <v>16</v>
      </c>
      <c r="E91073">
        <v>0</v>
      </c>
      <c r="F91073" t="str">
        <f t="shared" si="5688"/>
        <v>Resort Hotel</v>
      </c>
      <c r="G91073" t="str">
        <f t="shared" si="5689"/>
        <v>Check-Out</v>
      </c>
      <c r="H91073" t="str">
        <f t="shared" si="5690"/>
        <v>Wed</v>
      </c>
      <c r="I91073" t="str">
        <f t="shared" si="5691"/>
        <v>R</v>
      </c>
    </row>
    <row r="91074" spans="1:9">
      <c r="A91074" t="s">
        <v>9</v>
      </c>
      <c r="B91074" t="s">
        <v>10</v>
      </c>
      <c r="C91074" s="6">
        <v>42431</v>
      </c>
      <c r="D91074" t="s">
        <v>16</v>
      </c>
      <c r="E91074">
        <v>0</v>
      </c>
      <c r="F91074" t="str">
        <f t="shared" ref="F91074:F91137" si="5692">TRIM(A91074)</f>
        <v>City Hotel</v>
      </c>
      <c r="G91074" t="str">
        <f t="shared" ref="G91074:G91137" si="5693">TRIM(B91074)</f>
        <v>Check-Out</v>
      </c>
      <c r="H91074" t="str">
        <f t="shared" ref="H91074:H91137" si="5694">TRIM(D91074)</f>
        <v>Wed</v>
      </c>
      <c r="I91074" t="str">
        <f t="shared" ref="I91074:I91137" si="5695">LEFT(F91074,1)</f>
        <v>C</v>
      </c>
    </row>
    <row r="91075" spans="1:9">
      <c r="A91075" t="s">
        <v>9</v>
      </c>
      <c r="B91075" t="s">
        <v>10</v>
      </c>
      <c r="C91075" s="6">
        <v>42431</v>
      </c>
      <c r="D91075" t="s">
        <v>16</v>
      </c>
      <c r="E91075">
        <v>1</v>
      </c>
      <c r="F91075" t="str">
        <f t="shared" si="5692"/>
        <v>City Hotel</v>
      </c>
      <c r="G91075" t="str">
        <f t="shared" si="5693"/>
        <v>Check-Out</v>
      </c>
      <c r="H91075" t="str">
        <f t="shared" si="5694"/>
        <v>Wed</v>
      </c>
      <c r="I91075" t="str">
        <f t="shared" si="5695"/>
        <v>C</v>
      </c>
    </row>
    <row r="91076" spans="1:9">
      <c r="A91076" t="s">
        <v>12</v>
      </c>
      <c r="B91076" t="s">
        <v>10</v>
      </c>
      <c r="C91076" s="6">
        <v>42431</v>
      </c>
      <c r="D91076" t="s">
        <v>16</v>
      </c>
      <c r="E91076">
        <v>1</v>
      </c>
      <c r="F91076" t="str">
        <f t="shared" si="5692"/>
        <v>Resort Hotel</v>
      </c>
      <c r="G91076" t="str">
        <f t="shared" si="5693"/>
        <v>Check-Out</v>
      </c>
      <c r="H91076" t="str">
        <f t="shared" si="5694"/>
        <v>Wed</v>
      </c>
      <c r="I91076" t="str">
        <f t="shared" si="5695"/>
        <v>R</v>
      </c>
    </row>
    <row r="91077" spans="1:9">
      <c r="A91077" t="s">
        <v>12</v>
      </c>
      <c r="B91077" t="s">
        <v>13</v>
      </c>
      <c r="C91077" s="6">
        <v>42431</v>
      </c>
      <c r="D91077" t="s">
        <v>16</v>
      </c>
      <c r="E91077">
        <v>0</v>
      </c>
      <c r="F91077" t="str">
        <f t="shared" si="5692"/>
        <v>Resort Hotel</v>
      </c>
      <c r="G91077" t="str">
        <f t="shared" si="5693"/>
        <v>Canceled</v>
      </c>
      <c r="H91077" t="str">
        <f t="shared" si="5694"/>
        <v>Wed</v>
      </c>
      <c r="I91077" t="str">
        <f t="shared" si="5695"/>
        <v>R</v>
      </c>
    </row>
    <row r="91078" spans="1:9">
      <c r="A91078" t="s">
        <v>9</v>
      </c>
      <c r="B91078" t="s">
        <v>10</v>
      </c>
      <c r="C91078" s="6">
        <v>42431</v>
      </c>
      <c r="D91078" t="s">
        <v>16</v>
      </c>
      <c r="E91078">
        <v>0</v>
      </c>
      <c r="F91078" t="str">
        <f t="shared" si="5692"/>
        <v>City Hotel</v>
      </c>
      <c r="G91078" t="str">
        <f t="shared" si="5693"/>
        <v>Check-Out</v>
      </c>
      <c r="H91078" t="str">
        <f t="shared" si="5694"/>
        <v>Wed</v>
      </c>
      <c r="I91078" t="str">
        <f t="shared" si="5695"/>
        <v>C</v>
      </c>
    </row>
    <row r="91079" spans="1:9">
      <c r="A91079" t="s">
        <v>9</v>
      </c>
      <c r="B91079" t="s">
        <v>10</v>
      </c>
      <c r="C91079" s="6">
        <v>42431</v>
      </c>
      <c r="D91079" t="s">
        <v>16</v>
      </c>
      <c r="E91079">
        <v>1</v>
      </c>
      <c r="F91079" t="str">
        <f t="shared" si="5692"/>
        <v>City Hotel</v>
      </c>
      <c r="G91079" t="str">
        <f t="shared" si="5693"/>
        <v>Check-Out</v>
      </c>
      <c r="H91079" t="str">
        <f t="shared" si="5694"/>
        <v>Wed</v>
      </c>
      <c r="I91079" t="str">
        <f t="shared" si="5695"/>
        <v>C</v>
      </c>
    </row>
    <row r="91080" spans="1:9">
      <c r="A91080" t="s">
        <v>9</v>
      </c>
      <c r="B91080" t="s">
        <v>10</v>
      </c>
      <c r="C91080" s="6">
        <v>42431</v>
      </c>
      <c r="D91080" t="s">
        <v>16</v>
      </c>
      <c r="E91080">
        <v>0</v>
      </c>
      <c r="F91080" t="str">
        <f t="shared" si="5692"/>
        <v>City Hotel</v>
      </c>
      <c r="G91080" t="str">
        <f t="shared" si="5693"/>
        <v>Check-Out</v>
      </c>
      <c r="H91080" t="str">
        <f t="shared" si="5694"/>
        <v>Wed</v>
      </c>
      <c r="I91080" t="str">
        <f t="shared" si="5695"/>
        <v>C</v>
      </c>
    </row>
    <row r="91081" spans="1:9">
      <c r="A91081" t="s">
        <v>12</v>
      </c>
      <c r="B91081" t="s">
        <v>10</v>
      </c>
      <c r="C91081" s="6">
        <v>42431</v>
      </c>
      <c r="D91081" t="s">
        <v>16</v>
      </c>
      <c r="E91081">
        <v>0</v>
      </c>
      <c r="F91081" t="str">
        <f t="shared" si="5692"/>
        <v>Resort Hotel</v>
      </c>
      <c r="G91081" t="str">
        <f t="shared" si="5693"/>
        <v>Check-Out</v>
      </c>
      <c r="H91081" t="str">
        <f t="shared" si="5694"/>
        <v>Wed</v>
      </c>
      <c r="I91081" t="str">
        <f t="shared" si="5695"/>
        <v>R</v>
      </c>
    </row>
    <row r="91082" spans="1:9">
      <c r="A91082" t="s">
        <v>12</v>
      </c>
      <c r="B91082" t="s">
        <v>10</v>
      </c>
      <c r="C91082" s="6">
        <v>42431</v>
      </c>
      <c r="D91082" t="s">
        <v>16</v>
      </c>
      <c r="E91082">
        <v>2</v>
      </c>
      <c r="F91082" t="str">
        <f t="shared" si="5692"/>
        <v>Resort Hotel</v>
      </c>
      <c r="G91082" t="str">
        <f t="shared" si="5693"/>
        <v>Check-Out</v>
      </c>
      <c r="H91082" t="str">
        <f t="shared" si="5694"/>
        <v>Wed</v>
      </c>
      <c r="I91082" t="str">
        <f t="shared" si="5695"/>
        <v>R</v>
      </c>
    </row>
    <row r="91083" spans="1:9">
      <c r="A91083" t="s">
        <v>12</v>
      </c>
      <c r="B91083" t="s">
        <v>10</v>
      </c>
      <c r="C91083" s="6">
        <v>42431</v>
      </c>
      <c r="D91083" t="s">
        <v>16</v>
      </c>
      <c r="E91083">
        <v>0</v>
      </c>
      <c r="F91083" t="str">
        <f t="shared" si="5692"/>
        <v>Resort Hotel</v>
      </c>
      <c r="G91083" t="str">
        <f t="shared" si="5693"/>
        <v>Check-Out</v>
      </c>
      <c r="H91083" t="str">
        <f t="shared" si="5694"/>
        <v>Wed</v>
      </c>
      <c r="I91083" t="str">
        <f t="shared" si="5695"/>
        <v>R</v>
      </c>
    </row>
    <row r="91084" spans="1:9">
      <c r="A91084" t="s">
        <v>9</v>
      </c>
      <c r="B91084" t="s">
        <v>10</v>
      </c>
      <c r="C91084" s="6">
        <v>42431</v>
      </c>
      <c r="D91084" t="s">
        <v>16</v>
      </c>
      <c r="E91084">
        <v>0</v>
      </c>
      <c r="F91084" t="str">
        <f t="shared" si="5692"/>
        <v>City Hotel</v>
      </c>
      <c r="G91084" t="str">
        <f t="shared" si="5693"/>
        <v>Check-Out</v>
      </c>
      <c r="H91084" t="str">
        <f t="shared" si="5694"/>
        <v>Wed</v>
      </c>
      <c r="I91084" t="str">
        <f t="shared" si="5695"/>
        <v>C</v>
      </c>
    </row>
    <row r="91085" spans="1:9">
      <c r="A91085" t="s">
        <v>12</v>
      </c>
      <c r="B91085" t="s">
        <v>13</v>
      </c>
      <c r="C91085" s="6">
        <v>42431</v>
      </c>
      <c r="D91085" t="s">
        <v>16</v>
      </c>
      <c r="E91085">
        <v>0</v>
      </c>
      <c r="F91085" t="str">
        <f t="shared" si="5692"/>
        <v>Resort Hotel</v>
      </c>
      <c r="G91085" t="str">
        <f t="shared" si="5693"/>
        <v>Canceled</v>
      </c>
      <c r="H91085" t="str">
        <f t="shared" si="5694"/>
        <v>Wed</v>
      </c>
      <c r="I91085" t="str">
        <f t="shared" si="5695"/>
        <v>R</v>
      </c>
    </row>
    <row r="91086" spans="1:9">
      <c r="A91086" t="s">
        <v>9</v>
      </c>
      <c r="B91086" t="s">
        <v>10</v>
      </c>
      <c r="C91086" s="6">
        <v>42431</v>
      </c>
      <c r="D91086" t="s">
        <v>16</v>
      </c>
      <c r="E91086">
        <v>0</v>
      </c>
      <c r="F91086" t="str">
        <f t="shared" si="5692"/>
        <v>City Hotel</v>
      </c>
      <c r="G91086" t="str">
        <f t="shared" si="5693"/>
        <v>Check-Out</v>
      </c>
      <c r="H91086" t="str">
        <f t="shared" si="5694"/>
        <v>Wed</v>
      </c>
      <c r="I91086" t="str">
        <f t="shared" si="5695"/>
        <v>C</v>
      </c>
    </row>
    <row r="91087" spans="1:9">
      <c r="A91087" t="s">
        <v>12</v>
      </c>
      <c r="B91087" t="s">
        <v>10</v>
      </c>
      <c r="C91087" s="6">
        <v>42431</v>
      </c>
      <c r="D91087" t="s">
        <v>16</v>
      </c>
      <c r="E91087">
        <v>0</v>
      </c>
      <c r="F91087" t="str">
        <f t="shared" si="5692"/>
        <v>Resort Hotel</v>
      </c>
      <c r="G91087" t="str">
        <f t="shared" si="5693"/>
        <v>Check-Out</v>
      </c>
      <c r="H91087" t="str">
        <f t="shared" si="5694"/>
        <v>Wed</v>
      </c>
      <c r="I91087" t="str">
        <f t="shared" si="5695"/>
        <v>R</v>
      </c>
    </row>
    <row r="91088" spans="1:9">
      <c r="A91088" t="s">
        <v>9</v>
      </c>
      <c r="B91088" t="s">
        <v>15</v>
      </c>
      <c r="C91088" s="6">
        <v>42431</v>
      </c>
      <c r="D91088" t="s">
        <v>16</v>
      </c>
      <c r="E91088">
        <v>2</v>
      </c>
      <c r="F91088" t="str">
        <f t="shared" si="5692"/>
        <v>City Hotel</v>
      </c>
      <c r="G91088" t="str">
        <f t="shared" si="5693"/>
        <v>No-Show</v>
      </c>
      <c r="H91088" t="str">
        <f t="shared" si="5694"/>
        <v>Wed</v>
      </c>
      <c r="I91088" t="str">
        <f t="shared" si="5695"/>
        <v>C</v>
      </c>
    </row>
    <row r="91089" spans="1:9">
      <c r="A91089" t="s">
        <v>9</v>
      </c>
      <c r="B91089" t="s">
        <v>10</v>
      </c>
      <c r="C91089" s="6">
        <v>42431</v>
      </c>
      <c r="D91089" t="s">
        <v>16</v>
      </c>
      <c r="E91089">
        <v>0</v>
      </c>
      <c r="F91089" t="str">
        <f t="shared" si="5692"/>
        <v>City Hotel</v>
      </c>
      <c r="G91089" t="str">
        <f t="shared" si="5693"/>
        <v>Check-Out</v>
      </c>
      <c r="H91089" t="str">
        <f t="shared" si="5694"/>
        <v>Wed</v>
      </c>
      <c r="I91089" t="str">
        <f t="shared" si="5695"/>
        <v>C</v>
      </c>
    </row>
    <row r="91090" spans="1:9">
      <c r="A91090" t="s">
        <v>12</v>
      </c>
      <c r="B91090" t="s">
        <v>10</v>
      </c>
      <c r="C91090" s="6">
        <v>42431</v>
      </c>
      <c r="D91090" t="s">
        <v>16</v>
      </c>
      <c r="E91090">
        <v>0</v>
      </c>
      <c r="F91090" t="str">
        <f t="shared" si="5692"/>
        <v>Resort Hotel</v>
      </c>
      <c r="G91090" t="str">
        <f t="shared" si="5693"/>
        <v>Check-Out</v>
      </c>
      <c r="H91090" t="str">
        <f t="shared" si="5694"/>
        <v>Wed</v>
      </c>
      <c r="I91090" t="str">
        <f t="shared" si="5695"/>
        <v>R</v>
      </c>
    </row>
    <row r="91091" spans="1:9">
      <c r="A91091" t="s">
        <v>9</v>
      </c>
      <c r="B91091" t="s">
        <v>10</v>
      </c>
      <c r="C91091" s="6">
        <v>42431</v>
      </c>
      <c r="D91091" t="s">
        <v>16</v>
      </c>
      <c r="E91091">
        <v>0</v>
      </c>
      <c r="F91091" t="str">
        <f t="shared" si="5692"/>
        <v>City Hotel</v>
      </c>
      <c r="G91091" t="str">
        <f t="shared" si="5693"/>
        <v>Check-Out</v>
      </c>
      <c r="H91091" t="str">
        <f t="shared" si="5694"/>
        <v>Wed</v>
      </c>
      <c r="I91091" t="str">
        <f t="shared" si="5695"/>
        <v>C</v>
      </c>
    </row>
    <row r="91092" spans="1:9">
      <c r="A91092" t="s">
        <v>9</v>
      </c>
      <c r="B91092" t="s">
        <v>10</v>
      </c>
      <c r="C91092" s="6">
        <v>42431</v>
      </c>
      <c r="D91092" t="s">
        <v>16</v>
      </c>
      <c r="E91092">
        <v>0</v>
      </c>
      <c r="F91092" t="str">
        <f t="shared" si="5692"/>
        <v>City Hotel</v>
      </c>
      <c r="G91092" t="str">
        <f t="shared" si="5693"/>
        <v>Check-Out</v>
      </c>
      <c r="H91092" t="str">
        <f t="shared" si="5694"/>
        <v>Wed</v>
      </c>
      <c r="I91092" t="str">
        <f t="shared" si="5695"/>
        <v>C</v>
      </c>
    </row>
    <row r="91093" spans="1:9">
      <c r="A91093" t="s">
        <v>9</v>
      </c>
      <c r="B91093" t="s">
        <v>10</v>
      </c>
      <c r="C91093" s="6">
        <v>42431</v>
      </c>
      <c r="D91093" t="s">
        <v>16</v>
      </c>
      <c r="E91093">
        <v>0</v>
      </c>
      <c r="F91093" t="str">
        <f t="shared" si="5692"/>
        <v>City Hotel</v>
      </c>
      <c r="G91093" t="str">
        <f t="shared" si="5693"/>
        <v>Check-Out</v>
      </c>
      <c r="H91093" t="str">
        <f t="shared" si="5694"/>
        <v>Wed</v>
      </c>
      <c r="I91093" t="str">
        <f t="shared" si="5695"/>
        <v>C</v>
      </c>
    </row>
    <row r="91094" spans="1:9">
      <c r="A91094" t="s">
        <v>9</v>
      </c>
      <c r="B91094" t="s">
        <v>10</v>
      </c>
      <c r="C91094" s="6">
        <v>42431</v>
      </c>
      <c r="D91094" t="s">
        <v>16</v>
      </c>
      <c r="E91094">
        <v>0</v>
      </c>
      <c r="F91094" t="str">
        <f t="shared" si="5692"/>
        <v>City Hotel</v>
      </c>
      <c r="G91094" t="str">
        <f t="shared" si="5693"/>
        <v>Check-Out</v>
      </c>
      <c r="H91094" t="str">
        <f t="shared" si="5694"/>
        <v>Wed</v>
      </c>
      <c r="I91094" t="str">
        <f t="shared" si="5695"/>
        <v>C</v>
      </c>
    </row>
    <row r="91095" spans="1:9">
      <c r="A91095" t="s">
        <v>9</v>
      </c>
      <c r="B91095" t="s">
        <v>10</v>
      </c>
      <c r="C91095" s="6">
        <v>42431</v>
      </c>
      <c r="D91095" t="s">
        <v>16</v>
      </c>
      <c r="E91095">
        <v>0</v>
      </c>
      <c r="F91095" t="str">
        <f t="shared" si="5692"/>
        <v>City Hotel</v>
      </c>
      <c r="G91095" t="str">
        <f t="shared" si="5693"/>
        <v>Check-Out</v>
      </c>
      <c r="H91095" t="str">
        <f t="shared" si="5694"/>
        <v>Wed</v>
      </c>
      <c r="I91095" t="str">
        <f t="shared" si="5695"/>
        <v>C</v>
      </c>
    </row>
    <row r="91096" spans="1:9">
      <c r="A91096" t="s">
        <v>12</v>
      </c>
      <c r="B91096" t="s">
        <v>10</v>
      </c>
      <c r="C91096" s="6">
        <v>42431</v>
      </c>
      <c r="D91096" t="s">
        <v>16</v>
      </c>
      <c r="E91096">
        <v>0</v>
      </c>
      <c r="F91096" t="str">
        <f t="shared" si="5692"/>
        <v>Resort Hotel</v>
      </c>
      <c r="G91096" t="str">
        <f t="shared" si="5693"/>
        <v>Check-Out</v>
      </c>
      <c r="H91096" t="str">
        <f t="shared" si="5694"/>
        <v>Wed</v>
      </c>
      <c r="I91096" t="str">
        <f t="shared" si="5695"/>
        <v>R</v>
      </c>
    </row>
    <row r="91097" spans="1:9">
      <c r="A91097" t="s">
        <v>9</v>
      </c>
      <c r="B91097" t="s">
        <v>13</v>
      </c>
      <c r="C91097" s="6">
        <v>42431</v>
      </c>
      <c r="D91097" t="s">
        <v>16</v>
      </c>
      <c r="E91097">
        <v>0</v>
      </c>
      <c r="F91097" t="str">
        <f t="shared" si="5692"/>
        <v>City Hotel</v>
      </c>
      <c r="G91097" t="str">
        <f t="shared" si="5693"/>
        <v>Canceled</v>
      </c>
      <c r="H91097" t="str">
        <f t="shared" si="5694"/>
        <v>Wed</v>
      </c>
      <c r="I91097" t="str">
        <f t="shared" si="5695"/>
        <v>C</v>
      </c>
    </row>
    <row r="91098" spans="1:9">
      <c r="A91098" t="s">
        <v>9</v>
      </c>
      <c r="B91098" t="s">
        <v>10</v>
      </c>
      <c r="C91098" s="6">
        <v>42431</v>
      </c>
      <c r="D91098" t="s">
        <v>16</v>
      </c>
      <c r="E91098">
        <v>2</v>
      </c>
      <c r="F91098" t="str">
        <f t="shared" si="5692"/>
        <v>City Hotel</v>
      </c>
      <c r="G91098" t="str">
        <f t="shared" si="5693"/>
        <v>Check-Out</v>
      </c>
      <c r="H91098" t="str">
        <f t="shared" si="5694"/>
        <v>Wed</v>
      </c>
      <c r="I91098" t="str">
        <f t="shared" si="5695"/>
        <v>C</v>
      </c>
    </row>
    <row r="91099" spans="1:9">
      <c r="A91099" t="s">
        <v>9</v>
      </c>
      <c r="B91099" t="s">
        <v>10</v>
      </c>
      <c r="C91099" s="6">
        <v>42431</v>
      </c>
      <c r="D91099" t="s">
        <v>16</v>
      </c>
      <c r="E91099">
        <v>0</v>
      </c>
      <c r="F91099" t="str">
        <f t="shared" si="5692"/>
        <v>City Hotel</v>
      </c>
      <c r="G91099" t="str">
        <f t="shared" si="5693"/>
        <v>Check-Out</v>
      </c>
      <c r="H91099" t="str">
        <f t="shared" si="5694"/>
        <v>Wed</v>
      </c>
      <c r="I91099" t="str">
        <f t="shared" si="5695"/>
        <v>C</v>
      </c>
    </row>
    <row r="91100" spans="1:9">
      <c r="A91100" t="s">
        <v>9</v>
      </c>
      <c r="B91100" t="s">
        <v>10</v>
      </c>
      <c r="C91100" s="6">
        <v>42431</v>
      </c>
      <c r="D91100" t="s">
        <v>16</v>
      </c>
      <c r="E91100">
        <v>0</v>
      </c>
      <c r="F91100" t="str">
        <f t="shared" si="5692"/>
        <v>City Hotel</v>
      </c>
      <c r="G91100" t="str">
        <f t="shared" si="5693"/>
        <v>Check-Out</v>
      </c>
      <c r="H91100" t="str">
        <f t="shared" si="5694"/>
        <v>Wed</v>
      </c>
      <c r="I91100" t="str">
        <f t="shared" si="5695"/>
        <v>C</v>
      </c>
    </row>
    <row r="91101" spans="1:9">
      <c r="A91101" t="s">
        <v>9</v>
      </c>
      <c r="B91101" t="s">
        <v>10</v>
      </c>
      <c r="C91101" s="6">
        <v>42431</v>
      </c>
      <c r="D91101" t="s">
        <v>16</v>
      </c>
      <c r="E91101">
        <v>1</v>
      </c>
      <c r="F91101" t="str">
        <f t="shared" si="5692"/>
        <v>City Hotel</v>
      </c>
      <c r="G91101" t="str">
        <f t="shared" si="5693"/>
        <v>Check-Out</v>
      </c>
      <c r="H91101" t="str">
        <f t="shared" si="5694"/>
        <v>Wed</v>
      </c>
      <c r="I91101" t="str">
        <f t="shared" si="5695"/>
        <v>C</v>
      </c>
    </row>
    <row r="91102" spans="1:9">
      <c r="A91102" t="s">
        <v>9</v>
      </c>
      <c r="B91102" t="s">
        <v>10</v>
      </c>
      <c r="C91102" s="6">
        <v>42431</v>
      </c>
      <c r="D91102" t="s">
        <v>16</v>
      </c>
      <c r="E91102">
        <v>0</v>
      </c>
      <c r="F91102" t="str">
        <f t="shared" si="5692"/>
        <v>City Hotel</v>
      </c>
      <c r="G91102" t="str">
        <f t="shared" si="5693"/>
        <v>Check-Out</v>
      </c>
      <c r="H91102" t="str">
        <f t="shared" si="5694"/>
        <v>Wed</v>
      </c>
      <c r="I91102" t="str">
        <f t="shared" si="5695"/>
        <v>C</v>
      </c>
    </row>
    <row r="91103" spans="1:9">
      <c r="A91103" t="s">
        <v>9</v>
      </c>
      <c r="B91103" t="s">
        <v>10</v>
      </c>
      <c r="C91103" s="6">
        <v>42431</v>
      </c>
      <c r="D91103" t="s">
        <v>16</v>
      </c>
      <c r="E91103">
        <v>0</v>
      </c>
      <c r="F91103" t="str">
        <f t="shared" si="5692"/>
        <v>City Hotel</v>
      </c>
      <c r="G91103" t="str">
        <f t="shared" si="5693"/>
        <v>Check-Out</v>
      </c>
      <c r="H91103" t="str">
        <f t="shared" si="5694"/>
        <v>Wed</v>
      </c>
      <c r="I91103" t="str">
        <f t="shared" si="5695"/>
        <v>C</v>
      </c>
    </row>
    <row r="91104" spans="1:9">
      <c r="A91104" t="s">
        <v>9</v>
      </c>
      <c r="B91104" t="s">
        <v>10</v>
      </c>
      <c r="C91104" s="6">
        <v>42431</v>
      </c>
      <c r="D91104" t="s">
        <v>16</v>
      </c>
      <c r="E91104">
        <v>2</v>
      </c>
      <c r="F91104" t="str">
        <f t="shared" si="5692"/>
        <v>City Hotel</v>
      </c>
      <c r="G91104" t="str">
        <f t="shared" si="5693"/>
        <v>Check-Out</v>
      </c>
      <c r="H91104" t="str">
        <f t="shared" si="5694"/>
        <v>Wed</v>
      </c>
      <c r="I91104" t="str">
        <f t="shared" si="5695"/>
        <v>C</v>
      </c>
    </row>
    <row r="91105" spans="1:9">
      <c r="A91105" t="s">
        <v>9</v>
      </c>
      <c r="B91105" t="s">
        <v>13</v>
      </c>
      <c r="C91105" s="6">
        <v>42431</v>
      </c>
      <c r="D91105" t="s">
        <v>16</v>
      </c>
      <c r="E91105">
        <v>0</v>
      </c>
      <c r="F91105" t="str">
        <f t="shared" si="5692"/>
        <v>City Hotel</v>
      </c>
      <c r="G91105" t="str">
        <f t="shared" si="5693"/>
        <v>Canceled</v>
      </c>
      <c r="H91105" t="str">
        <f t="shared" si="5694"/>
        <v>Wed</v>
      </c>
      <c r="I91105" t="str">
        <f t="shared" si="5695"/>
        <v>C</v>
      </c>
    </row>
    <row r="91106" spans="1:9">
      <c r="A91106" t="s">
        <v>12</v>
      </c>
      <c r="B91106" t="s">
        <v>10</v>
      </c>
      <c r="C91106" s="6">
        <v>42431</v>
      </c>
      <c r="D91106" t="s">
        <v>16</v>
      </c>
      <c r="E91106">
        <v>0</v>
      </c>
      <c r="F91106" t="str">
        <f t="shared" si="5692"/>
        <v>Resort Hotel</v>
      </c>
      <c r="G91106" t="str">
        <f t="shared" si="5693"/>
        <v>Check-Out</v>
      </c>
      <c r="H91106" t="str">
        <f t="shared" si="5694"/>
        <v>Wed</v>
      </c>
      <c r="I91106" t="str">
        <f t="shared" si="5695"/>
        <v>R</v>
      </c>
    </row>
    <row r="91107" spans="1:9">
      <c r="A91107" t="s">
        <v>9</v>
      </c>
      <c r="B91107" t="s">
        <v>10</v>
      </c>
      <c r="C91107" s="6">
        <v>42431</v>
      </c>
      <c r="D91107" t="s">
        <v>16</v>
      </c>
      <c r="E91107">
        <v>0</v>
      </c>
      <c r="F91107" t="str">
        <f t="shared" si="5692"/>
        <v>City Hotel</v>
      </c>
      <c r="G91107" t="str">
        <f t="shared" si="5693"/>
        <v>Check-Out</v>
      </c>
      <c r="H91107" t="str">
        <f t="shared" si="5694"/>
        <v>Wed</v>
      </c>
      <c r="I91107" t="str">
        <f t="shared" si="5695"/>
        <v>C</v>
      </c>
    </row>
    <row r="91108" spans="1:9">
      <c r="A91108" t="s">
        <v>9</v>
      </c>
      <c r="B91108" t="s">
        <v>10</v>
      </c>
      <c r="C91108" s="6">
        <v>42431</v>
      </c>
      <c r="D91108" t="s">
        <v>16</v>
      </c>
      <c r="E91108">
        <v>2</v>
      </c>
      <c r="F91108" t="str">
        <f t="shared" si="5692"/>
        <v>City Hotel</v>
      </c>
      <c r="G91108" t="str">
        <f t="shared" si="5693"/>
        <v>Check-Out</v>
      </c>
      <c r="H91108" t="str">
        <f t="shared" si="5694"/>
        <v>Wed</v>
      </c>
      <c r="I91108" t="str">
        <f t="shared" si="5695"/>
        <v>C</v>
      </c>
    </row>
    <row r="91109" spans="1:9">
      <c r="A91109" t="s">
        <v>12</v>
      </c>
      <c r="B91109" t="s">
        <v>13</v>
      </c>
      <c r="C91109" s="6">
        <v>42431</v>
      </c>
      <c r="D91109" t="s">
        <v>16</v>
      </c>
      <c r="E91109">
        <v>0</v>
      </c>
      <c r="F91109" t="str">
        <f t="shared" si="5692"/>
        <v>Resort Hotel</v>
      </c>
      <c r="G91109" t="str">
        <f t="shared" si="5693"/>
        <v>Canceled</v>
      </c>
      <c r="H91109" t="str">
        <f t="shared" si="5694"/>
        <v>Wed</v>
      </c>
      <c r="I91109" t="str">
        <f t="shared" si="5695"/>
        <v>R</v>
      </c>
    </row>
    <row r="91110" spans="1:9">
      <c r="A91110" t="s">
        <v>9</v>
      </c>
      <c r="B91110" t="s">
        <v>10</v>
      </c>
      <c r="C91110" s="6">
        <v>42431</v>
      </c>
      <c r="D91110" t="s">
        <v>16</v>
      </c>
      <c r="E91110">
        <v>0</v>
      </c>
      <c r="F91110" t="str">
        <f t="shared" si="5692"/>
        <v>City Hotel</v>
      </c>
      <c r="G91110" t="str">
        <f t="shared" si="5693"/>
        <v>Check-Out</v>
      </c>
      <c r="H91110" t="str">
        <f t="shared" si="5694"/>
        <v>Wed</v>
      </c>
      <c r="I91110" t="str">
        <f t="shared" si="5695"/>
        <v>C</v>
      </c>
    </row>
    <row r="91111" spans="1:9">
      <c r="A91111" t="s">
        <v>12</v>
      </c>
      <c r="B91111" t="s">
        <v>10</v>
      </c>
      <c r="C91111" s="6">
        <v>42431</v>
      </c>
      <c r="D91111" t="s">
        <v>16</v>
      </c>
      <c r="E91111">
        <v>1</v>
      </c>
      <c r="F91111" t="str">
        <f t="shared" si="5692"/>
        <v>Resort Hotel</v>
      </c>
      <c r="G91111" t="str">
        <f t="shared" si="5693"/>
        <v>Check-Out</v>
      </c>
      <c r="H91111" t="str">
        <f t="shared" si="5694"/>
        <v>Wed</v>
      </c>
      <c r="I91111" t="str">
        <f t="shared" si="5695"/>
        <v>R</v>
      </c>
    </row>
    <row r="91112" spans="1:9">
      <c r="A91112" t="s">
        <v>12</v>
      </c>
      <c r="B91112" t="s">
        <v>13</v>
      </c>
      <c r="C91112" s="6">
        <v>42431</v>
      </c>
      <c r="D91112" t="s">
        <v>16</v>
      </c>
      <c r="E91112">
        <v>1</v>
      </c>
      <c r="F91112" t="str">
        <f t="shared" si="5692"/>
        <v>Resort Hotel</v>
      </c>
      <c r="G91112" t="str">
        <f t="shared" si="5693"/>
        <v>Canceled</v>
      </c>
      <c r="H91112" t="str">
        <f t="shared" si="5694"/>
        <v>Wed</v>
      </c>
      <c r="I91112" t="str">
        <f t="shared" si="5695"/>
        <v>R</v>
      </c>
    </row>
    <row r="91113" spans="1:9">
      <c r="A91113" t="s">
        <v>9</v>
      </c>
      <c r="B91113" t="s">
        <v>10</v>
      </c>
      <c r="C91113" s="6">
        <v>42431</v>
      </c>
      <c r="D91113" t="s">
        <v>16</v>
      </c>
      <c r="E91113">
        <v>2</v>
      </c>
      <c r="F91113" t="str">
        <f t="shared" si="5692"/>
        <v>City Hotel</v>
      </c>
      <c r="G91113" t="str">
        <f t="shared" si="5693"/>
        <v>Check-Out</v>
      </c>
      <c r="H91113" t="str">
        <f t="shared" si="5694"/>
        <v>Wed</v>
      </c>
      <c r="I91113" t="str">
        <f t="shared" si="5695"/>
        <v>C</v>
      </c>
    </row>
    <row r="91114" spans="1:9">
      <c r="A91114" t="s">
        <v>9</v>
      </c>
      <c r="B91114" t="s">
        <v>13</v>
      </c>
      <c r="C91114" s="6">
        <v>42431</v>
      </c>
      <c r="D91114" t="s">
        <v>16</v>
      </c>
      <c r="E91114">
        <v>0</v>
      </c>
      <c r="F91114" t="str">
        <f t="shared" si="5692"/>
        <v>City Hotel</v>
      </c>
      <c r="G91114" t="str">
        <f t="shared" si="5693"/>
        <v>Canceled</v>
      </c>
      <c r="H91114" t="str">
        <f t="shared" si="5694"/>
        <v>Wed</v>
      </c>
      <c r="I91114" t="str">
        <f t="shared" si="5695"/>
        <v>C</v>
      </c>
    </row>
    <row r="91115" spans="1:9">
      <c r="A91115" t="s">
        <v>12</v>
      </c>
      <c r="B91115" t="s">
        <v>13</v>
      </c>
      <c r="C91115" s="6">
        <v>42431</v>
      </c>
      <c r="D91115" t="s">
        <v>16</v>
      </c>
      <c r="E91115">
        <v>0</v>
      </c>
      <c r="F91115" t="str">
        <f t="shared" si="5692"/>
        <v>Resort Hotel</v>
      </c>
      <c r="G91115" t="str">
        <f t="shared" si="5693"/>
        <v>Canceled</v>
      </c>
      <c r="H91115" t="str">
        <f t="shared" si="5694"/>
        <v>Wed</v>
      </c>
      <c r="I91115" t="str">
        <f t="shared" si="5695"/>
        <v>R</v>
      </c>
    </row>
    <row r="91116" spans="1:9">
      <c r="A91116" t="s">
        <v>9</v>
      </c>
      <c r="B91116" t="s">
        <v>13</v>
      </c>
      <c r="C91116" s="6">
        <v>42431</v>
      </c>
      <c r="D91116" t="s">
        <v>16</v>
      </c>
      <c r="E91116">
        <v>0</v>
      </c>
      <c r="F91116" t="str">
        <f t="shared" si="5692"/>
        <v>City Hotel</v>
      </c>
      <c r="G91116" t="str">
        <f t="shared" si="5693"/>
        <v>Canceled</v>
      </c>
      <c r="H91116" t="str">
        <f t="shared" si="5694"/>
        <v>Wed</v>
      </c>
      <c r="I91116" t="str">
        <f t="shared" si="5695"/>
        <v>C</v>
      </c>
    </row>
    <row r="91117" spans="1:9">
      <c r="A91117" t="s">
        <v>12</v>
      </c>
      <c r="B91117" t="s">
        <v>10</v>
      </c>
      <c r="C91117" s="6">
        <v>42431</v>
      </c>
      <c r="D91117" t="s">
        <v>16</v>
      </c>
      <c r="E91117">
        <v>0</v>
      </c>
      <c r="F91117" t="str">
        <f t="shared" si="5692"/>
        <v>Resort Hotel</v>
      </c>
      <c r="G91117" t="str">
        <f t="shared" si="5693"/>
        <v>Check-Out</v>
      </c>
      <c r="H91117" t="str">
        <f t="shared" si="5694"/>
        <v>Wed</v>
      </c>
      <c r="I91117" t="str">
        <f t="shared" si="5695"/>
        <v>R</v>
      </c>
    </row>
    <row r="91118" spans="1:9">
      <c r="A91118" t="s">
        <v>9</v>
      </c>
      <c r="B91118" t="s">
        <v>10</v>
      </c>
      <c r="C91118" s="6">
        <v>42431</v>
      </c>
      <c r="D91118" t="s">
        <v>16</v>
      </c>
      <c r="E91118">
        <v>0</v>
      </c>
      <c r="F91118" t="str">
        <f t="shared" si="5692"/>
        <v>City Hotel</v>
      </c>
      <c r="G91118" t="str">
        <f t="shared" si="5693"/>
        <v>Check-Out</v>
      </c>
      <c r="H91118" t="str">
        <f t="shared" si="5694"/>
        <v>Wed</v>
      </c>
      <c r="I91118" t="str">
        <f t="shared" si="5695"/>
        <v>C</v>
      </c>
    </row>
    <row r="91119" spans="1:9">
      <c r="A91119" t="s">
        <v>9</v>
      </c>
      <c r="B91119" t="s">
        <v>13</v>
      </c>
      <c r="C91119" s="6">
        <v>42431</v>
      </c>
      <c r="D91119" t="s">
        <v>16</v>
      </c>
      <c r="E91119">
        <v>0</v>
      </c>
      <c r="F91119" t="str">
        <f t="shared" si="5692"/>
        <v>City Hotel</v>
      </c>
      <c r="G91119" t="str">
        <f t="shared" si="5693"/>
        <v>Canceled</v>
      </c>
      <c r="H91119" t="str">
        <f t="shared" si="5694"/>
        <v>Wed</v>
      </c>
      <c r="I91119" t="str">
        <f t="shared" si="5695"/>
        <v>C</v>
      </c>
    </row>
    <row r="91120" spans="1:9">
      <c r="A91120" t="s">
        <v>9</v>
      </c>
      <c r="B91120" t="s">
        <v>10</v>
      </c>
      <c r="C91120" s="6">
        <v>42431</v>
      </c>
      <c r="D91120" t="s">
        <v>16</v>
      </c>
      <c r="E91120">
        <v>0</v>
      </c>
      <c r="F91120" t="str">
        <f t="shared" si="5692"/>
        <v>City Hotel</v>
      </c>
      <c r="G91120" t="str">
        <f t="shared" si="5693"/>
        <v>Check-Out</v>
      </c>
      <c r="H91120" t="str">
        <f t="shared" si="5694"/>
        <v>Wed</v>
      </c>
      <c r="I91120" t="str">
        <f t="shared" si="5695"/>
        <v>C</v>
      </c>
    </row>
    <row r="91121" spans="1:9">
      <c r="A91121" t="s">
        <v>12</v>
      </c>
      <c r="B91121" t="s">
        <v>13</v>
      </c>
      <c r="C91121" s="6">
        <v>42431</v>
      </c>
      <c r="D91121" t="s">
        <v>16</v>
      </c>
      <c r="E91121">
        <v>0</v>
      </c>
      <c r="F91121" t="str">
        <f t="shared" si="5692"/>
        <v>Resort Hotel</v>
      </c>
      <c r="G91121" t="str">
        <f t="shared" si="5693"/>
        <v>Canceled</v>
      </c>
      <c r="H91121" t="str">
        <f t="shared" si="5694"/>
        <v>Wed</v>
      </c>
      <c r="I91121" t="str">
        <f t="shared" si="5695"/>
        <v>R</v>
      </c>
    </row>
    <row r="91122" spans="1:9">
      <c r="A91122" t="s">
        <v>9</v>
      </c>
      <c r="B91122" t="s">
        <v>10</v>
      </c>
      <c r="C91122" s="6">
        <v>42431</v>
      </c>
      <c r="D91122" t="s">
        <v>16</v>
      </c>
      <c r="E91122">
        <v>0</v>
      </c>
      <c r="F91122" t="str">
        <f t="shared" si="5692"/>
        <v>City Hotel</v>
      </c>
      <c r="G91122" t="str">
        <f t="shared" si="5693"/>
        <v>Check-Out</v>
      </c>
      <c r="H91122" t="str">
        <f t="shared" si="5694"/>
        <v>Wed</v>
      </c>
      <c r="I91122" t="str">
        <f t="shared" si="5695"/>
        <v>C</v>
      </c>
    </row>
    <row r="91123" spans="1:9">
      <c r="A91123" t="s">
        <v>9</v>
      </c>
      <c r="B91123" t="s">
        <v>13</v>
      </c>
      <c r="C91123" s="6">
        <v>42431</v>
      </c>
      <c r="D91123" t="s">
        <v>16</v>
      </c>
      <c r="E91123">
        <v>0</v>
      </c>
      <c r="F91123" t="str">
        <f t="shared" si="5692"/>
        <v>City Hotel</v>
      </c>
      <c r="G91123" t="str">
        <f t="shared" si="5693"/>
        <v>Canceled</v>
      </c>
      <c r="H91123" t="str">
        <f t="shared" si="5694"/>
        <v>Wed</v>
      </c>
      <c r="I91123" t="str">
        <f t="shared" si="5695"/>
        <v>C</v>
      </c>
    </row>
    <row r="91124" spans="1:9">
      <c r="A91124" t="s">
        <v>9</v>
      </c>
      <c r="B91124" t="s">
        <v>10</v>
      </c>
      <c r="C91124" s="6">
        <v>42431</v>
      </c>
      <c r="D91124" t="s">
        <v>16</v>
      </c>
      <c r="E91124">
        <v>0</v>
      </c>
      <c r="F91124" t="str">
        <f t="shared" si="5692"/>
        <v>City Hotel</v>
      </c>
      <c r="G91124" t="str">
        <f t="shared" si="5693"/>
        <v>Check-Out</v>
      </c>
      <c r="H91124" t="str">
        <f t="shared" si="5694"/>
        <v>Wed</v>
      </c>
      <c r="I91124" t="str">
        <f t="shared" si="5695"/>
        <v>C</v>
      </c>
    </row>
    <row r="91125" spans="1:9">
      <c r="A91125" t="s">
        <v>12</v>
      </c>
      <c r="B91125" t="s">
        <v>10</v>
      </c>
      <c r="C91125" s="6">
        <v>42431</v>
      </c>
      <c r="D91125" t="s">
        <v>16</v>
      </c>
      <c r="E91125">
        <v>0</v>
      </c>
      <c r="F91125" t="str">
        <f t="shared" si="5692"/>
        <v>Resort Hotel</v>
      </c>
      <c r="G91125" t="str">
        <f t="shared" si="5693"/>
        <v>Check-Out</v>
      </c>
      <c r="H91125" t="str">
        <f t="shared" si="5694"/>
        <v>Wed</v>
      </c>
      <c r="I91125" t="str">
        <f t="shared" si="5695"/>
        <v>R</v>
      </c>
    </row>
    <row r="91126" spans="1:9">
      <c r="A91126" t="s">
        <v>9</v>
      </c>
      <c r="B91126" t="s">
        <v>15</v>
      </c>
      <c r="C91126" s="6">
        <v>42431</v>
      </c>
      <c r="D91126" t="s">
        <v>16</v>
      </c>
      <c r="E91126">
        <v>1</v>
      </c>
      <c r="F91126" t="str">
        <f t="shared" si="5692"/>
        <v>City Hotel</v>
      </c>
      <c r="G91126" t="str">
        <f t="shared" si="5693"/>
        <v>No-Show</v>
      </c>
      <c r="H91126" t="str">
        <f t="shared" si="5694"/>
        <v>Wed</v>
      </c>
      <c r="I91126" t="str">
        <f t="shared" si="5695"/>
        <v>C</v>
      </c>
    </row>
    <row r="91127" spans="1:9">
      <c r="A91127" t="s">
        <v>9</v>
      </c>
      <c r="B91127" t="s">
        <v>13</v>
      </c>
      <c r="C91127" s="6">
        <v>42431</v>
      </c>
      <c r="D91127" t="s">
        <v>16</v>
      </c>
      <c r="E91127">
        <v>0</v>
      </c>
      <c r="F91127" t="str">
        <f t="shared" si="5692"/>
        <v>City Hotel</v>
      </c>
      <c r="G91127" t="str">
        <f t="shared" si="5693"/>
        <v>Canceled</v>
      </c>
      <c r="H91127" t="str">
        <f t="shared" si="5694"/>
        <v>Wed</v>
      </c>
      <c r="I91127" t="str">
        <f t="shared" si="5695"/>
        <v>C</v>
      </c>
    </row>
    <row r="91128" spans="1:9">
      <c r="A91128" t="s">
        <v>9</v>
      </c>
      <c r="B91128" t="s">
        <v>10</v>
      </c>
      <c r="C91128" s="6">
        <v>42431</v>
      </c>
      <c r="D91128" t="s">
        <v>16</v>
      </c>
      <c r="E91128">
        <v>2</v>
      </c>
      <c r="F91128" t="str">
        <f t="shared" si="5692"/>
        <v>City Hotel</v>
      </c>
      <c r="G91128" t="str">
        <f t="shared" si="5693"/>
        <v>Check-Out</v>
      </c>
      <c r="H91128" t="str">
        <f t="shared" si="5694"/>
        <v>Wed</v>
      </c>
      <c r="I91128" t="str">
        <f t="shared" si="5695"/>
        <v>C</v>
      </c>
    </row>
    <row r="91129" spans="1:9">
      <c r="A91129" t="s">
        <v>9</v>
      </c>
      <c r="B91129" t="s">
        <v>10</v>
      </c>
      <c r="C91129" s="6">
        <v>42431</v>
      </c>
      <c r="D91129" t="s">
        <v>16</v>
      </c>
      <c r="E91129">
        <v>0</v>
      </c>
      <c r="F91129" t="str">
        <f t="shared" si="5692"/>
        <v>City Hotel</v>
      </c>
      <c r="G91129" t="str">
        <f t="shared" si="5693"/>
        <v>Check-Out</v>
      </c>
      <c r="H91129" t="str">
        <f t="shared" si="5694"/>
        <v>Wed</v>
      </c>
      <c r="I91129" t="str">
        <f t="shared" si="5695"/>
        <v>C</v>
      </c>
    </row>
    <row r="91130" spans="1:9">
      <c r="A91130" t="s">
        <v>9</v>
      </c>
      <c r="B91130" t="s">
        <v>10</v>
      </c>
      <c r="C91130" s="6">
        <v>42431</v>
      </c>
      <c r="D91130" t="s">
        <v>16</v>
      </c>
      <c r="E91130">
        <v>1</v>
      </c>
      <c r="F91130" t="str">
        <f t="shared" si="5692"/>
        <v>City Hotel</v>
      </c>
      <c r="G91130" t="str">
        <f t="shared" si="5693"/>
        <v>Check-Out</v>
      </c>
      <c r="H91130" t="str">
        <f t="shared" si="5694"/>
        <v>Wed</v>
      </c>
      <c r="I91130" t="str">
        <f t="shared" si="5695"/>
        <v>C</v>
      </c>
    </row>
    <row r="91131" spans="1:9">
      <c r="A91131" t="s">
        <v>9</v>
      </c>
      <c r="B91131" t="s">
        <v>10</v>
      </c>
      <c r="C91131" s="6">
        <v>42431</v>
      </c>
      <c r="D91131" t="s">
        <v>16</v>
      </c>
      <c r="E91131">
        <v>0</v>
      </c>
      <c r="F91131" t="str">
        <f t="shared" si="5692"/>
        <v>City Hotel</v>
      </c>
      <c r="G91131" t="str">
        <f t="shared" si="5693"/>
        <v>Check-Out</v>
      </c>
      <c r="H91131" t="str">
        <f t="shared" si="5694"/>
        <v>Wed</v>
      </c>
      <c r="I91131" t="str">
        <f t="shared" si="5695"/>
        <v>C</v>
      </c>
    </row>
    <row r="91132" spans="1:9">
      <c r="A91132" t="s">
        <v>12</v>
      </c>
      <c r="B91132" t="s">
        <v>13</v>
      </c>
      <c r="C91132" s="6">
        <v>42431</v>
      </c>
      <c r="D91132" t="s">
        <v>16</v>
      </c>
      <c r="E91132">
        <v>0</v>
      </c>
      <c r="F91132" t="str">
        <f t="shared" si="5692"/>
        <v>Resort Hotel</v>
      </c>
      <c r="G91132" t="str">
        <f t="shared" si="5693"/>
        <v>Canceled</v>
      </c>
      <c r="H91132" t="str">
        <f t="shared" si="5694"/>
        <v>Wed</v>
      </c>
      <c r="I91132" t="str">
        <f t="shared" si="5695"/>
        <v>R</v>
      </c>
    </row>
    <row r="91133" spans="1:9">
      <c r="A91133" t="s">
        <v>12</v>
      </c>
      <c r="B91133" t="s">
        <v>13</v>
      </c>
      <c r="C91133" s="6">
        <v>42431</v>
      </c>
      <c r="D91133" t="s">
        <v>16</v>
      </c>
      <c r="E91133">
        <v>0</v>
      </c>
      <c r="F91133" t="str">
        <f t="shared" si="5692"/>
        <v>Resort Hotel</v>
      </c>
      <c r="G91133" t="str">
        <f t="shared" si="5693"/>
        <v>Canceled</v>
      </c>
      <c r="H91133" t="str">
        <f t="shared" si="5694"/>
        <v>Wed</v>
      </c>
      <c r="I91133" t="str">
        <f t="shared" si="5695"/>
        <v>R</v>
      </c>
    </row>
    <row r="91134" spans="1:9">
      <c r="A91134" t="s">
        <v>12</v>
      </c>
      <c r="B91134" t="s">
        <v>13</v>
      </c>
      <c r="C91134" s="6">
        <v>42430</v>
      </c>
      <c r="D91134" t="s">
        <v>17</v>
      </c>
      <c r="E91134">
        <v>1</v>
      </c>
      <c r="F91134" t="str">
        <f t="shared" si="5692"/>
        <v>Resort Hotel</v>
      </c>
      <c r="G91134" t="str">
        <f t="shared" si="5693"/>
        <v>Canceled</v>
      </c>
      <c r="H91134" t="str">
        <f t="shared" si="5694"/>
        <v>Tue</v>
      </c>
      <c r="I91134" t="str">
        <f t="shared" si="5695"/>
        <v>R</v>
      </c>
    </row>
    <row r="91135" spans="1:9">
      <c r="A91135" t="s">
        <v>9</v>
      </c>
      <c r="B91135" t="s">
        <v>10</v>
      </c>
      <c r="C91135" s="6">
        <v>42430</v>
      </c>
      <c r="D91135" t="s">
        <v>17</v>
      </c>
      <c r="E91135">
        <v>0</v>
      </c>
      <c r="F91135" t="str">
        <f t="shared" si="5692"/>
        <v>City Hotel</v>
      </c>
      <c r="G91135" t="str">
        <f t="shared" si="5693"/>
        <v>Check-Out</v>
      </c>
      <c r="H91135" t="str">
        <f t="shared" si="5694"/>
        <v>Tue</v>
      </c>
      <c r="I91135" t="str">
        <f t="shared" si="5695"/>
        <v>C</v>
      </c>
    </row>
    <row r="91136" spans="1:9">
      <c r="A91136" t="s">
        <v>9</v>
      </c>
      <c r="B91136" t="s">
        <v>10</v>
      </c>
      <c r="C91136" s="6">
        <v>42430</v>
      </c>
      <c r="D91136" t="s">
        <v>17</v>
      </c>
      <c r="E91136">
        <v>0</v>
      </c>
      <c r="F91136" t="str">
        <f t="shared" si="5692"/>
        <v>City Hotel</v>
      </c>
      <c r="G91136" t="str">
        <f t="shared" si="5693"/>
        <v>Check-Out</v>
      </c>
      <c r="H91136" t="str">
        <f t="shared" si="5694"/>
        <v>Tue</v>
      </c>
      <c r="I91136" t="str">
        <f t="shared" si="5695"/>
        <v>C</v>
      </c>
    </row>
    <row r="91137" spans="1:9">
      <c r="A91137" t="s">
        <v>12</v>
      </c>
      <c r="B91137" t="s">
        <v>13</v>
      </c>
      <c r="C91137" s="6">
        <v>42430</v>
      </c>
      <c r="D91137" t="s">
        <v>17</v>
      </c>
      <c r="E91137">
        <v>0</v>
      </c>
      <c r="F91137" t="str">
        <f t="shared" si="5692"/>
        <v>Resort Hotel</v>
      </c>
      <c r="G91137" t="str">
        <f t="shared" si="5693"/>
        <v>Canceled</v>
      </c>
      <c r="H91137" t="str">
        <f t="shared" si="5694"/>
        <v>Tue</v>
      </c>
      <c r="I91137" t="str">
        <f t="shared" si="5695"/>
        <v>R</v>
      </c>
    </row>
    <row r="91138" spans="1:9">
      <c r="A91138" t="s">
        <v>12</v>
      </c>
      <c r="B91138" t="s">
        <v>10</v>
      </c>
      <c r="C91138" s="6">
        <v>42430</v>
      </c>
      <c r="D91138" t="s">
        <v>17</v>
      </c>
      <c r="E91138">
        <v>0</v>
      </c>
      <c r="F91138" t="str">
        <f t="shared" ref="F91138:F91201" si="5696">TRIM(A91138)</f>
        <v>Resort Hotel</v>
      </c>
      <c r="G91138" t="str">
        <f t="shared" ref="G91138:G91201" si="5697">TRIM(B91138)</f>
        <v>Check-Out</v>
      </c>
      <c r="H91138" t="str">
        <f t="shared" ref="H91138:H91201" si="5698">TRIM(D91138)</f>
        <v>Tue</v>
      </c>
      <c r="I91138" t="str">
        <f t="shared" ref="I91138:I91201" si="5699">LEFT(F91138,1)</f>
        <v>R</v>
      </c>
    </row>
    <row r="91139" spans="1:9">
      <c r="A91139" t="s">
        <v>9</v>
      </c>
      <c r="B91139" t="s">
        <v>10</v>
      </c>
      <c r="C91139" s="6">
        <v>42430</v>
      </c>
      <c r="D91139" t="s">
        <v>17</v>
      </c>
      <c r="E91139">
        <v>2</v>
      </c>
      <c r="F91139" t="str">
        <f t="shared" si="5696"/>
        <v>City Hotel</v>
      </c>
      <c r="G91139" t="str">
        <f t="shared" si="5697"/>
        <v>Check-Out</v>
      </c>
      <c r="H91139" t="str">
        <f t="shared" si="5698"/>
        <v>Tue</v>
      </c>
      <c r="I91139" t="str">
        <f t="shared" si="5699"/>
        <v>C</v>
      </c>
    </row>
    <row r="91140" spans="1:9">
      <c r="A91140" t="s">
        <v>12</v>
      </c>
      <c r="B91140" t="s">
        <v>10</v>
      </c>
      <c r="C91140" s="6">
        <v>42430</v>
      </c>
      <c r="D91140" t="s">
        <v>17</v>
      </c>
      <c r="E91140">
        <v>0</v>
      </c>
      <c r="F91140" t="str">
        <f t="shared" si="5696"/>
        <v>Resort Hotel</v>
      </c>
      <c r="G91140" t="str">
        <f t="shared" si="5697"/>
        <v>Check-Out</v>
      </c>
      <c r="H91140" t="str">
        <f t="shared" si="5698"/>
        <v>Tue</v>
      </c>
      <c r="I91140" t="str">
        <f t="shared" si="5699"/>
        <v>R</v>
      </c>
    </row>
    <row r="91141" spans="1:9">
      <c r="A91141" t="s">
        <v>9</v>
      </c>
      <c r="B91141" t="s">
        <v>10</v>
      </c>
      <c r="C91141" s="6">
        <v>42430</v>
      </c>
      <c r="D91141" t="s">
        <v>17</v>
      </c>
      <c r="E91141">
        <v>0</v>
      </c>
      <c r="F91141" t="str">
        <f t="shared" si="5696"/>
        <v>City Hotel</v>
      </c>
      <c r="G91141" t="str">
        <f t="shared" si="5697"/>
        <v>Check-Out</v>
      </c>
      <c r="H91141" t="str">
        <f t="shared" si="5698"/>
        <v>Tue</v>
      </c>
      <c r="I91141" t="str">
        <f t="shared" si="5699"/>
        <v>C</v>
      </c>
    </row>
    <row r="91142" spans="1:9">
      <c r="A91142" t="s">
        <v>12</v>
      </c>
      <c r="B91142" t="s">
        <v>10</v>
      </c>
      <c r="C91142" s="6">
        <v>42430</v>
      </c>
      <c r="D91142" t="s">
        <v>17</v>
      </c>
      <c r="E91142">
        <v>0</v>
      </c>
      <c r="F91142" t="str">
        <f t="shared" si="5696"/>
        <v>Resort Hotel</v>
      </c>
      <c r="G91142" t="str">
        <f t="shared" si="5697"/>
        <v>Check-Out</v>
      </c>
      <c r="H91142" t="str">
        <f t="shared" si="5698"/>
        <v>Tue</v>
      </c>
      <c r="I91142" t="str">
        <f t="shared" si="5699"/>
        <v>R</v>
      </c>
    </row>
    <row r="91143" spans="1:9">
      <c r="A91143" t="s">
        <v>9</v>
      </c>
      <c r="B91143" t="s">
        <v>10</v>
      </c>
      <c r="C91143" s="6">
        <v>42430</v>
      </c>
      <c r="D91143" t="s">
        <v>17</v>
      </c>
      <c r="E91143">
        <v>1</v>
      </c>
      <c r="F91143" t="str">
        <f t="shared" si="5696"/>
        <v>City Hotel</v>
      </c>
      <c r="G91143" t="str">
        <f t="shared" si="5697"/>
        <v>Check-Out</v>
      </c>
      <c r="H91143" t="str">
        <f t="shared" si="5698"/>
        <v>Tue</v>
      </c>
      <c r="I91143" t="str">
        <f t="shared" si="5699"/>
        <v>C</v>
      </c>
    </row>
    <row r="91144" spans="1:9">
      <c r="A91144" t="s">
        <v>9</v>
      </c>
      <c r="B91144" t="s">
        <v>10</v>
      </c>
      <c r="C91144" s="6">
        <v>42430</v>
      </c>
      <c r="D91144" t="s">
        <v>17</v>
      </c>
      <c r="E91144">
        <v>0</v>
      </c>
      <c r="F91144" t="str">
        <f t="shared" si="5696"/>
        <v>City Hotel</v>
      </c>
      <c r="G91144" t="str">
        <f t="shared" si="5697"/>
        <v>Check-Out</v>
      </c>
      <c r="H91144" t="str">
        <f t="shared" si="5698"/>
        <v>Tue</v>
      </c>
      <c r="I91144" t="str">
        <f t="shared" si="5699"/>
        <v>C</v>
      </c>
    </row>
    <row r="91145" spans="1:9">
      <c r="A91145" t="s">
        <v>9</v>
      </c>
      <c r="B91145" t="s">
        <v>10</v>
      </c>
      <c r="C91145" s="6">
        <v>42430</v>
      </c>
      <c r="D91145" t="s">
        <v>17</v>
      </c>
      <c r="E91145">
        <v>0</v>
      </c>
      <c r="F91145" t="str">
        <f t="shared" si="5696"/>
        <v>City Hotel</v>
      </c>
      <c r="G91145" t="str">
        <f t="shared" si="5697"/>
        <v>Check-Out</v>
      </c>
      <c r="H91145" t="str">
        <f t="shared" si="5698"/>
        <v>Tue</v>
      </c>
      <c r="I91145" t="str">
        <f t="shared" si="5699"/>
        <v>C</v>
      </c>
    </row>
    <row r="91146" spans="1:9">
      <c r="A91146" t="s">
        <v>12</v>
      </c>
      <c r="B91146" t="s">
        <v>13</v>
      </c>
      <c r="C91146" s="6">
        <v>42430</v>
      </c>
      <c r="D91146" t="s">
        <v>17</v>
      </c>
      <c r="E91146">
        <v>0</v>
      </c>
      <c r="F91146" t="str">
        <f t="shared" si="5696"/>
        <v>Resort Hotel</v>
      </c>
      <c r="G91146" t="str">
        <f t="shared" si="5697"/>
        <v>Canceled</v>
      </c>
      <c r="H91146" t="str">
        <f t="shared" si="5698"/>
        <v>Tue</v>
      </c>
      <c r="I91146" t="str">
        <f t="shared" si="5699"/>
        <v>R</v>
      </c>
    </row>
    <row r="91147" spans="1:9">
      <c r="A91147" t="s">
        <v>9</v>
      </c>
      <c r="B91147" t="s">
        <v>10</v>
      </c>
      <c r="C91147" s="6">
        <v>42430</v>
      </c>
      <c r="D91147" t="s">
        <v>17</v>
      </c>
      <c r="E91147">
        <v>0</v>
      </c>
      <c r="F91147" t="str">
        <f t="shared" si="5696"/>
        <v>City Hotel</v>
      </c>
      <c r="G91147" t="str">
        <f t="shared" si="5697"/>
        <v>Check-Out</v>
      </c>
      <c r="H91147" t="str">
        <f t="shared" si="5698"/>
        <v>Tue</v>
      </c>
      <c r="I91147" t="str">
        <f t="shared" si="5699"/>
        <v>C</v>
      </c>
    </row>
    <row r="91148" spans="1:9">
      <c r="A91148" t="s">
        <v>9</v>
      </c>
      <c r="B91148" t="s">
        <v>10</v>
      </c>
      <c r="C91148" s="6">
        <v>42430</v>
      </c>
      <c r="D91148" t="s">
        <v>17</v>
      </c>
      <c r="E91148">
        <v>1</v>
      </c>
      <c r="F91148" t="str">
        <f t="shared" si="5696"/>
        <v>City Hotel</v>
      </c>
      <c r="G91148" t="str">
        <f t="shared" si="5697"/>
        <v>Check-Out</v>
      </c>
      <c r="H91148" t="str">
        <f t="shared" si="5698"/>
        <v>Tue</v>
      </c>
      <c r="I91148" t="str">
        <f t="shared" si="5699"/>
        <v>C</v>
      </c>
    </row>
    <row r="91149" spans="1:9">
      <c r="A91149" t="s">
        <v>12</v>
      </c>
      <c r="B91149" t="s">
        <v>10</v>
      </c>
      <c r="C91149" s="6">
        <v>42430</v>
      </c>
      <c r="D91149" t="s">
        <v>17</v>
      </c>
      <c r="E91149">
        <v>0</v>
      </c>
      <c r="F91149" t="str">
        <f t="shared" si="5696"/>
        <v>Resort Hotel</v>
      </c>
      <c r="G91149" t="str">
        <f t="shared" si="5697"/>
        <v>Check-Out</v>
      </c>
      <c r="H91149" t="str">
        <f t="shared" si="5698"/>
        <v>Tue</v>
      </c>
      <c r="I91149" t="str">
        <f t="shared" si="5699"/>
        <v>R</v>
      </c>
    </row>
    <row r="91150" spans="1:9">
      <c r="A91150" t="s">
        <v>9</v>
      </c>
      <c r="B91150" t="s">
        <v>10</v>
      </c>
      <c r="C91150" s="6">
        <v>42430</v>
      </c>
      <c r="D91150" t="s">
        <v>17</v>
      </c>
      <c r="E91150">
        <v>0</v>
      </c>
      <c r="F91150" t="str">
        <f t="shared" si="5696"/>
        <v>City Hotel</v>
      </c>
      <c r="G91150" t="str">
        <f t="shared" si="5697"/>
        <v>Check-Out</v>
      </c>
      <c r="H91150" t="str">
        <f t="shared" si="5698"/>
        <v>Tue</v>
      </c>
      <c r="I91150" t="str">
        <f t="shared" si="5699"/>
        <v>C</v>
      </c>
    </row>
    <row r="91151" spans="1:9">
      <c r="A91151" t="s">
        <v>12</v>
      </c>
      <c r="B91151" t="s">
        <v>10</v>
      </c>
      <c r="C91151" s="6">
        <v>42430</v>
      </c>
      <c r="D91151" t="s">
        <v>17</v>
      </c>
      <c r="E91151">
        <v>2</v>
      </c>
      <c r="F91151" t="str">
        <f t="shared" si="5696"/>
        <v>Resort Hotel</v>
      </c>
      <c r="G91151" t="str">
        <f t="shared" si="5697"/>
        <v>Check-Out</v>
      </c>
      <c r="H91151" t="str">
        <f t="shared" si="5698"/>
        <v>Tue</v>
      </c>
      <c r="I91151" t="str">
        <f t="shared" si="5699"/>
        <v>R</v>
      </c>
    </row>
    <row r="91152" spans="1:9">
      <c r="A91152" t="s">
        <v>9</v>
      </c>
      <c r="B91152" t="s">
        <v>15</v>
      </c>
      <c r="C91152" s="6">
        <v>42430</v>
      </c>
      <c r="D91152" t="s">
        <v>17</v>
      </c>
      <c r="E91152">
        <v>0</v>
      </c>
      <c r="F91152" t="str">
        <f t="shared" si="5696"/>
        <v>City Hotel</v>
      </c>
      <c r="G91152" t="str">
        <f t="shared" si="5697"/>
        <v>No-Show</v>
      </c>
      <c r="H91152" t="str">
        <f t="shared" si="5698"/>
        <v>Tue</v>
      </c>
      <c r="I91152" t="str">
        <f t="shared" si="5699"/>
        <v>C</v>
      </c>
    </row>
    <row r="91153" spans="1:9">
      <c r="A91153" t="s">
        <v>12</v>
      </c>
      <c r="B91153" t="s">
        <v>10</v>
      </c>
      <c r="C91153" s="6">
        <v>42430</v>
      </c>
      <c r="D91153" t="s">
        <v>17</v>
      </c>
      <c r="E91153">
        <v>0</v>
      </c>
      <c r="F91153" t="str">
        <f t="shared" si="5696"/>
        <v>Resort Hotel</v>
      </c>
      <c r="G91153" t="str">
        <f t="shared" si="5697"/>
        <v>Check-Out</v>
      </c>
      <c r="H91153" t="str">
        <f t="shared" si="5698"/>
        <v>Tue</v>
      </c>
      <c r="I91153" t="str">
        <f t="shared" si="5699"/>
        <v>R</v>
      </c>
    </row>
    <row r="91154" spans="1:9">
      <c r="A91154" t="s">
        <v>9</v>
      </c>
      <c r="B91154" t="s">
        <v>10</v>
      </c>
      <c r="C91154" s="6">
        <v>42430</v>
      </c>
      <c r="D91154" t="s">
        <v>17</v>
      </c>
      <c r="E91154">
        <v>0</v>
      </c>
      <c r="F91154" t="str">
        <f t="shared" si="5696"/>
        <v>City Hotel</v>
      </c>
      <c r="G91154" t="str">
        <f t="shared" si="5697"/>
        <v>Check-Out</v>
      </c>
      <c r="H91154" t="str">
        <f t="shared" si="5698"/>
        <v>Tue</v>
      </c>
      <c r="I91154" t="str">
        <f t="shared" si="5699"/>
        <v>C</v>
      </c>
    </row>
    <row r="91155" spans="1:9">
      <c r="A91155" t="s">
        <v>12</v>
      </c>
      <c r="B91155" t="s">
        <v>10</v>
      </c>
      <c r="C91155" s="6">
        <v>42430</v>
      </c>
      <c r="D91155" t="s">
        <v>17</v>
      </c>
      <c r="E91155">
        <v>0</v>
      </c>
      <c r="F91155" t="str">
        <f t="shared" si="5696"/>
        <v>Resort Hotel</v>
      </c>
      <c r="G91155" t="str">
        <f t="shared" si="5697"/>
        <v>Check-Out</v>
      </c>
      <c r="H91155" t="str">
        <f t="shared" si="5698"/>
        <v>Tue</v>
      </c>
      <c r="I91155" t="str">
        <f t="shared" si="5699"/>
        <v>R</v>
      </c>
    </row>
    <row r="91156" spans="1:9">
      <c r="A91156" t="s">
        <v>12</v>
      </c>
      <c r="B91156" t="s">
        <v>13</v>
      </c>
      <c r="C91156" s="6">
        <v>42430</v>
      </c>
      <c r="D91156" t="s">
        <v>17</v>
      </c>
      <c r="E91156">
        <v>1</v>
      </c>
      <c r="F91156" t="str">
        <f t="shared" si="5696"/>
        <v>Resort Hotel</v>
      </c>
      <c r="G91156" t="str">
        <f t="shared" si="5697"/>
        <v>Canceled</v>
      </c>
      <c r="H91156" t="str">
        <f t="shared" si="5698"/>
        <v>Tue</v>
      </c>
      <c r="I91156" t="str">
        <f t="shared" si="5699"/>
        <v>R</v>
      </c>
    </row>
    <row r="91157" spans="1:9">
      <c r="A91157" t="s">
        <v>9</v>
      </c>
      <c r="B91157" t="s">
        <v>10</v>
      </c>
      <c r="C91157" s="6">
        <v>42430</v>
      </c>
      <c r="D91157" t="s">
        <v>17</v>
      </c>
      <c r="E91157">
        <v>1</v>
      </c>
      <c r="F91157" t="str">
        <f t="shared" si="5696"/>
        <v>City Hotel</v>
      </c>
      <c r="G91157" t="str">
        <f t="shared" si="5697"/>
        <v>Check-Out</v>
      </c>
      <c r="H91157" t="str">
        <f t="shared" si="5698"/>
        <v>Tue</v>
      </c>
      <c r="I91157" t="str">
        <f t="shared" si="5699"/>
        <v>C</v>
      </c>
    </row>
    <row r="91158" spans="1:9">
      <c r="A91158" t="s">
        <v>12</v>
      </c>
      <c r="B91158" t="s">
        <v>10</v>
      </c>
      <c r="C91158" s="6">
        <v>42430</v>
      </c>
      <c r="D91158" t="s">
        <v>17</v>
      </c>
      <c r="E91158">
        <v>0</v>
      </c>
      <c r="F91158" t="str">
        <f t="shared" si="5696"/>
        <v>Resort Hotel</v>
      </c>
      <c r="G91158" t="str">
        <f t="shared" si="5697"/>
        <v>Check-Out</v>
      </c>
      <c r="H91158" t="str">
        <f t="shared" si="5698"/>
        <v>Tue</v>
      </c>
      <c r="I91158" t="str">
        <f t="shared" si="5699"/>
        <v>R</v>
      </c>
    </row>
    <row r="91159" spans="1:9">
      <c r="A91159" t="s">
        <v>9</v>
      </c>
      <c r="B91159" t="s">
        <v>10</v>
      </c>
      <c r="C91159" s="6">
        <v>42430</v>
      </c>
      <c r="D91159" t="s">
        <v>17</v>
      </c>
      <c r="E91159">
        <v>0</v>
      </c>
      <c r="F91159" t="str">
        <f t="shared" si="5696"/>
        <v>City Hotel</v>
      </c>
      <c r="G91159" t="str">
        <f t="shared" si="5697"/>
        <v>Check-Out</v>
      </c>
      <c r="H91159" t="str">
        <f t="shared" si="5698"/>
        <v>Tue</v>
      </c>
      <c r="I91159" t="str">
        <f t="shared" si="5699"/>
        <v>C</v>
      </c>
    </row>
    <row r="91160" spans="1:9">
      <c r="A91160" t="s">
        <v>9</v>
      </c>
      <c r="B91160" t="s">
        <v>13</v>
      </c>
      <c r="C91160" s="6">
        <v>42430</v>
      </c>
      <c r="D91160" t="s">
        <v>17</v>
      </c>
      <c r="E91160">
        <v>0</v>
      </c>
      <c r="F91160" t="str">
        <f t="shared" si="5696"/>
        <v>City Hotel</v>
      </c>
      <c r="G91160" t="str">
        <f t="shared" si="5697"/>
        <v>Canceled</v>
      </c>
      <c r="H91160" t="str">
        <f t="shared" si="5698"/>
        <v>Tue</v>
      </c>
      <c r="I91160" t="str">
        <f t="shared" si="5699"/>
        <v>C</v>
      </c>
    </row>
    <row r="91161" spans="1:9">
      <c r="A91161" t="s">
        <v>9</v>
      </c>
      <c r="B91161" t="s">
        <v>10</v>
      </c>
      <c r="C91161" s="6">
        <v>42430</v>
      </c>
      <c r="D91161" t="s">
        <v>17</v>
      </c>
      <c r="E91161">
        <v>0</v>
      </c>
      <c r="F91161" t="str">
        <f t="shared" si="5696"/>
        <v>City Hotel</v>
      </c>
      <c r="G91161" t="str">
        <f t="shared" si="5697"/>
        <v>Check-Out</v>
      </c>
      <c r="H91161" t="str">
        <f t="shared" si="5698"/>
        <v>Tue</v>
      </c>
      <c r="I91161" t="str">
        <f t="shared" si="5699"/>
        <v>C</v>
      </c>
    </row>
    <row r="91162" spans="1:9">
      <c r="A91162" t="s">
        <v>9</v>
      </c>
      <c r="B91162" t="s">
        <v>10</v>
      </c>
      <c r="C91162" s="6">
        <v>42430</v>
      </c>
      <c r="D91162" t="s">
        <v>17</v>
      </c>
      <c r="E91162">
        <v>0</v>
      </c>
      <c r="F91162" t="str">
        <f t="shared" si="5696"/>
        <v>City Hotel</v>
      </c>
      <c r="G91162" t="str">
        <f t="shared" si="5697"/>
        <v>Check-Out</v>
      </c>
      <c r="H91162" t="str">
        <f t="shared" si="5698"/>
        <v>Tue</v>
      </c>
      <c r="I91162" t="str">
        <f t="shared" si="5699"/>
        <v>C</v>
      </c>
    </row>
    <row r="91163" spans="1:9">
      <c r="A91163" t="s">
        <v>12</v>
      </c>
      <c r="B91163" t="s">
        <v>13</v>
      </c>
      <c r="C91163" s="6">
        <v>42430</v>
      </c>
      <c r="D91163" t="s">
        <v>17</v>
      </c>
      <c r="E91163">
        <v>0</v>
      </c>
      <c r="F91163" t="str">
        <f t="shared" si="5696"/>
        <v>Resort Hotel</v>
      </c>
      <c r="G91163" t="str">
        <f t="shared" si="5697"/>
        <v>Canceled</v>
      </c>
      <c r="H91163" t="str">
        <f t="shared" si="5698"/>
        <v>Tue</v>
      </c>
      <c r="I91163" t="str">
        <f t="shared" si="5699"/>
        <v>R</v>
      </c>
    </row>
    <row r="91164" spans="1:9">
      <c r="A91164" t="s">
        <v>9</v>
      </c>
      <c r="B91164" t="s">
        <v>10</v>
      </c>
      <c r="C91164" s="6">
        <v>42430</v>
      </c>
      <c r="D91164" t="s">
        <v>17</v>
      </c>
      <c r="E91164">
        <v>0</v>
      </c>
      <c r="F91164" t="str">
        <f t="shared" si="5696"/>
        <v>City Hotel</v>
      </c>
      <c r="G91164" t="str">
        <f t="shared" si="5697"/>
        <v>Check-Out</v>
      </c>
      <c r="H91164" t="str">
        <f t="shared" si="5698"/>
        <v>Tue</v>
      </c>
      <c r="I91164" t="str">
        <f t="shared" si="5699"/>
        <v>C</v>
      </c>
    </row>
    <row r="91165" spans="1:9">
      <c r="A91165" t="s">
        <v>12</v>
      </c>
      <c r="B91165" t="s">
        <v>10</v>
      </c>
      <c r="C91165" s="6">
        <v>42430</v>
      </c>
      <c r="D91165" t="s">
        <v>17</v>
      </c>
      <c r="E91165">
        <v>0</v>
      </c>
      <c r="F91165" t="str">
        <f t="shared" si="5696"/>
        <v>Resort Hotel</v>
      </c>
      <c r="G91165" t="str">
        <f t="shared" si="5697"/>
        <v>Check-Out</v>
      </c>
      <c r="H91165" t="str">
        <f t="shared" si="5698"/>
        <v>Tue</v>
      </c>
      <c r="I91165" t="str">
        <f t="shared" si="5699"/>
        <v>R</v>
      </c>
    </row>
    <row r="91166" spans="1:9">
      <c r="A91166" t="s">
        <v>12</v>
      </c>
      <c r="B91166" t="s">
        <v>10</v>
      </c>
      <c r="C91166" s="6">
        <v>42430</v>
      </c>
      <c r="D91166" t="s">
        <v>17</v>
      </c>
      <c r="E91166">
        <v>1</v>
      </c>
      <c r="F91166" t="str">
        <f t="shared" si="5696"/>
        <v>Resort Hotel</v>
      </c>
      <c r="G91166" t="str">
        <f t="shared" si="5697"/>
        <v>Check-Out</v>
      </c>
      <c r="H91166" t="str">
        <f t="shared" si="5698"/>
        <v>Tue</v>
      </c>
      <c r="I91166" t="str">
        <f t="shared" si="5699"/>
        <v>R</v>
      </c>
    </row>
    <row r="91167" spans="1:9">
      <c r="A91167" t="s">
        <v>9</v>
      </c>
      <c r="B91167" t="s">
        <v>13</v>
      </c>
      <c r="C91167" s="6">
        <v>42430</v>
      </c>
      <c r="D91167" t="s">
        <v>17</v>
      </c>
      <c r="E91167">
        <v>0</v>
      </c>
      <c r="F91167" t="str">
        <f t="shared" si="5696"/>
        <v>City Hotel</v>
      </c>
      <c r="G91167" t="str">
        <f t="shared" si="5697"/>
        <v>Canceled</v>
      </c>
      <c r="H91167" t="str">
        <f t="shared" si="5698"/>
        <v>Tue</v>
      </c>
      <c r="I91167" t="str">
        <f t="shared" si="5699"/>
        <v>C</v>
      </c>
    </row>
    <row r="91168" spans="1:9">
      <c r="A91168" t="s">
        <v>12</v>
      </c>
      <c r="B91168" t="s">
        <v>13</v>
      </c>
      <c r="C91168" s="6">
        <v>42430</v>
      </c>
      <c r="D91168" t="s">
        <v>17</v>
      </c>
      <c r="E91168">
        <v>2</v>
      </c>
      <c r="F91168" t="str">
        <f t="shared" si="5696"/>
        <v>Resort Hotel</v>
      </c>
      <c r="G91168" t="str">
        <f t="shared" si="5697"/>
        <v>Canceled</v>
      </c>
      <c r="H91168" t="str">
        <f t="shared" si="5698"/>
        <v>Tue</v>
      </c>
      <c r="I91168" t="str">
        <f t="shared" si="5699"/>
        <v>R</v>
      </c>
    </row>
    <row r="91169" spans="1:9">
      <c r="A91169" t="s">
        <v>9</v>
      </c>
      <c r="B91169" t="s">
        <v>10</v>
      </c>
      <c r="C91169" s="6">
        <v>42430</v>
      </c>
      <c r="D91169" t="s">
        <v>17</v>
      </c>
      <c r="E91169">
        <v>0</v>
      </c>
      <c r="F91169" t="str">
        <f t="shared" si="5696"/>
        <v>City Hotel</v>
      </c>
      <c r="G91169" t="str">
        <f t="shared" si="5697"/>
        <v>Check-Out</v>
      </c>
      <c r="H91169" t="str">
        <f t="shared" si="5698"/>
        <v>Tue</v>
      </c>
      <c r="I91169" t="str">
        <f t="shared" si="5699"/>
        <v>C</v>
      </c>
    </row>
    <row r="91170" spans="1:9">
      <c r="A91170" t="s">
        <v>12</v>
      </c>
      <c r="B91170" t="s">
        <v>10</v>
      </c>
      <c r="C91170" s="6">
        <v>42430</v>
      </c>
      <c r="D91170" t="s">
        <v>17</v>
      </c>
      <c r="E91170">
        <v>1</v>
      </c>
      <c r="F91170" t="str">
        <f t="shared" si="5696"/>
        <v>Resort Hotel</v>
      </c>
      <c r="G91170" t="str">
        <f t="shared" si="5697"/>
        <v>Check-Out</v>
      </c>
      <c r="H91170" t="str">
        <f t="shared" si="5698"/>
        <v>Tue</v>
      </c>
      <c r="I91170" t="str">
        <f t="shared" si="5699"/>
        <v>R</v>
      </c>
    </row>
    <row r="91171" spans="1:9">
      <c r="A91171" t="s">
        <v>9</v>
      </c>
      <c r="B91171" t="s">
        <v>10</v>
      </c>
      <c r="C91171" s="6">
        <v>42430</v>
      </c>
      <c r="D91171" t="s">
        <v>17</v>
      </c>
      <c r="E91171">
        <v>1</v>
      </c>
      <c r="F91171" t="str">
        <f t="shared" si="5696"/>
        <v>City Hotel</v>
      </c>
      <c r="G91171" t="str">
        <f t="shared" si="5697"/>
        <v>Check-Out</v>
      </c>
      <c r="H91171" t="str">
        <f t="shared" si="5698"/>
        <v>Tue</v>
      </c>
      <c r="I91171" t="str">
        <f t="shared" si="5699"/>
        <v>C</v>
      </c>
    </row>
    <row r="91172" spans="1:9">
      <c r="A91172" t="s">
        <v>9</v>
      </c>
      <c r="B91172" t="s">
        <v>10</v>
      </c>
      <c r="C91172" s="6">
        <v>42430</v>
      </c>
      <c r="D91172" t="s">
        <v>17</v>
      </c>
      <c r="E91172">
        <v>0</v>
      </c>
      <c r="F91172" t="str">
        <f t="shared" si="5696"/>
        <v>City Hotel</v>
      </c>
      <c r="G91172" t="str">
        <f t="shared" si="5697"/>
        <v>Check-Out</v>
      </c>
      <c r="H91172" t="str">
        <f t="shared" si="5698"/>
        <v>Tue</v>
      </c>
      <c r="I91172" t="str">
        <f t="shared" si="5699"/>
        <v>C</v>
      </c>
    </row>
    <row r="91173" spans="1:9">
      <c r="A91173" t="s">
        <v>9</v>
      </c>
      <c r="B91173" t="s">
        <v>10</v>
      </c>
      <c r="C91173" s="6">
        <v>42430</v>
      </c>
      <c r="D91173" t="s">
        <v>17</v>
      </c>
      <c r="E91173">
        <v>0</v>
      </c>
      <c r="F91173" t="str">
        <f t="shared" si="5696"/>
        <v>City Hotel</v>
      </c>
      <c r="G91173" t="str">
        <f t="shared" si="5697"/>
        <v>Check-Out</v>
      </c>
      <c r="H91173" t="str">
        <f t="shared" si="5698"/>
        <v>Tue</v>
      </c>
      <c r="I91173" t="str">
        <f t="shared" si="5699"/>
        <v>C</v>
      </c>
    </row>
    <row r="91174" spans="1:9">
      <c r="A91174" t="s">
        <v>12</v>
      </c>
      <c r="B91174" t="s">
        <v>10</v>
      </c>
      <c r="C91174" s="6">
        <v>42430</v>
      </c>
      <c r="D91174" t="s">
        <v>17</v>
      </c>
      <c r="E91174">
        <v>0</v>
      </c>
      <c r="F91174" t="str">
        <f t="shared" si="5696"/>
        <v>Resort Hotel</v>
      </c>
      <c r="G91174" t="str">
        <f t="shared" si="5697"/>
        <v>Check-Out</v>
      </c>
      <c r="H91174" t="str">
        <f t="shared" si="5698"/>
        <v>Tue</v>
      </c>
      <c r="I91174" t="str">
        <f t="shared" si="5699"/>
        <v>R</v>
      </c>
    </row>
    <row r="91175" spans="1:9">
      <c r="A91175" t="s">
        <v>12</v>
      </c>
      <c r="B91175" t="s">
        <v>13</v>
      </c>
      <c r="C91175" s="6">
        <v>42430</v>
      </c>
      <c r="D91175" t="s">
        <v>17</v>
      </c>
      <c r="E91175">
        <v>0</v>
      </c>
      <c r="F91175" t="str">
        <f t="shared" si="5696"/>
        <v>Resort Hotel</v>
      </c>
      <c r="G91175" t="str">
        <f t="shared" si="5697"/>
        <v>Canceled</v>
      </c>
      <c r="H91175" t="str">
        <f t="shared" si="5698"/>
        <v>Tue</v>
      </c>
      <c r="I91175" t="str">
        <f t="shared" si="5699"/>
        <v>R</v>
      </c>
    </row>
    <row r="91176" spans="1:9">
      <c r="A91176" t="s">
        <v>12</v>
      </c>
      <c r="B91176" t="s">
        <v>10</v>
      </c>
      <c r="C91176" s="6">
        <v>42430</v>
      </c>
      <c r="D91176" t="s">
        <v>17</v>
      </c>
      <c r="E91176">
        <v>0</v>
      </c>
      <c r="F91176" t="str">
        <f t="shared" si="5696"/>
        <v>Resort Hotel</v>
      </c>
      <c r="G91176" t="str">
        <f t="shared" si="5697"/>
        <v>Check-Out</v>
      </c>
      <c r="H91176" t="str">
        <f t="shared" si="5698"/>
        <v>Tue</v>
      </c>
      <c r="I91176" t="str">
        <f t="shared" si="5699"/>
        <v>R</v>
      </c>
    </row>
    <row r="91177" spans="1:9">
      <c r="A91177" t="s">
        <v>9</v>
      </c>
      <c r="B91177" t="s">
        <v>10</v>
      </c>
      <c r="C91177" s="6">
        <v>42430</v>
      </c>
      <c r="D91177" t="s">
        <v>17</v>
      </c>
      <c r="E91177">
        <v>0</v>
      </c>
      <c r="F91177" t="str">
        <f t="shared" si="5696"/>
        <v>City Hotel</v>
      </c>
      <c r="G91177" t="str">
        <f t="shared" si="5697"/>
        <v>Check-Out</v>
      </c>
      <c r="H91177" t="str">
        <f t="shared" si="5698"/>
        <v>Tue</v>
      </c>
      <c r="I91177" t="str">
        <f t="shared" si="5699"/>
        <v>C</v>
      </c>
    </row>
    <row r="91178" spans="1:9">
      <c r="A91178" t="s">
        <v>12</v>
      </c>
      <c r="B91178" t="s">
        <v>10</v>
      </c>
      <c r="C91178" s="6">
        <v>42430</v>
      </c>
      <c r="D91178" t="s">
        <v>17</v>
      </c>
      <c r="E91178">
        <v>0</v>
      </c>
      <c r="F91178" t="str">
        <f t="shared" si="5696"/>
        <v>Resort Hotel</v>
      </c>
      <c r="G91178" t="str">
        <f t="shared" si="5697"/>
        <v>Check-Out</v>
      </c>
      <c r="H91178" t="str">
        <f t="shared" si="5698"/>
        <v>Tue</v>
      </c>
      <c r="I91178" t="str">
        <f t="shared" si="5699"/>
        <v>R</v>
      </c>
    </row>
    <row r="91179" spans="1:9">
      <c r="A91179" t="s">
        <v>12</v>
      </c>
      <c r="B91179" t="s">
        <v>13</v>
      </c>
      <c r="C91179" s="6">
        <v>42430</v>
      </c>
      <c r="D91179" t="s">
        <v>17</v>
      </c>
      <c r="E91179">
        <v>0</v>
      </c>
      <c r="F91179" t="str">
        <f t="shared" si="5696"/>
        <v>Resort Hotel</v>
      </c>
      <c r="G91179" t="str">
        <f t="shared" si="5697"/>
        <v>Canceled</v>
      </c>
      <c r="H91179" t="str">
        <f t="shared" si="5698"/>
        <v>Tue</v>
      </c>
      <c r="I91179" t="str">
        <f t="shared" si="5699"/>
        <v>R</v>
      </c>
    </row>
    <row r="91180" spans="1:9">
      <c r="A91180" t="s">
        <v>12</v>
      </c>
      <c r="B91180" t="s">
        <v>10</v>
      </c>
      <c r="C91180" s="6">
        <v>42430</v>
      </c>
      <c r="D91180" t="s">
        <v>17</v>
      </c>
      <c r="E91180">
        <v>0</v>
      </c>
      <c r="F91180" t="str">
        <f t="shared" si="5696"/>
        <v>Resort Hotel</v>
      </c>
      <c r="G91180" t="str">
        <f t="shared" si="5697"/>
        <v>Check-Out</v>
      </c>
      <c r="H91180" t="str">
        <f t="shared" si="5698"/>
        <v>Tue</v>
      </c>
      <c r="I91180" t="str">
        <f t="shared" si="5699"/>
        <v>R</v>
      </c>
    </row>
    <row r="91181" spans="1:9">
      <c r="A91181" t="s">
        <v>9</v>
      </c>
      <c r="B91181" t="s">
        <v>10</v>
      </c>
      <c r="C91181" s="6">
        <v>42430</v>
      </c>
      <c r="D91181" t="s">
        <v>17</v>
      </c>
      <c r="E91181">
        <v>0</v>
      </c>
      <c r="F91181" t="str">
        <f t="shared" si="5696"/>
        <v>City Hotel</v>
      </c>
      <c r="G91181" t="str">
        <f t="shared" si="5697"/>
        <v>Check-Out</v>
      </c>
      <c r="H91181" t="str">
        <f t="shared" si="5698"/>
        <v>Tue</v>
      </c>
      <c r="I91181" t="str">
        <f t="shared" si="5699"/>
        <v>C</v>
      </c>
    </row>
    <row r="91182" spans="1:9">
      <c r="A91182" t="s">
        <v>12</v>
      </c>
      <c r="B91182" t="s">
        <v>15</v>
      </c>
      <c r="C91182" s="6">
        <v>42430</v>
      </c>
      <c r="D91182" t="s">
        <v>17</v>
      </c>
      <c r="E91182">
        <v>0</v>
      </c>
      <c r="F91182" t="str">
        <f t="shared" si="5696"/>
        <v>Resort Hotel</v>
      </c>
      <c r="G91182" t="str">
        <f t="shared" si="5697"/>
        <v>No-Show</v>
      </c>
      <c r="H91182" t="str">
        <f t="shared" si="5698"/>
        <v>Tue</v>
      </c>
      <c r="I91182" t="str">
        <f t="shared" si="5699"/>
        <v>R</v>
      </c>
    </row>
    <row r="91183" spans="1:9">
      <c r="A91183" t="s">
        <v>9</v>
      </c>
      <c r="B91183" t="s">
        <v>13</v>
      </c>
      <c r="C91183" s="6">
        <v>42430</v>
      </c>
      <c r="D91183" t="s">
        <v>17</v>
      </c>
      <c r="E91183">
        <v>1</v>
      </c>
      <c r="F91183" t="str">
        <f t="shared" si="5696"/>
        <v>City Hotel</v>
      </c>
      <c r="G91183" t="str">
        <f t="shared" si="5697"/>
        <v>Canceled</v>
      </c>
      <c r="H91183" t="str">
        <f t="shared" si="5698"/>
        <v>Tue</v>
      </c>
      <c r="I91183" t="str">
        <f t="shared" si="5699"/>
        <v>C</v>
      </c>
    </row>
    <row r="91184" spans="1:9">
      <c r="A91184" t="s">
        <v>12</v>
      </c>
      <c r="B91184" t="s">
        <v>13</v>
      </c>
      <c r="C91184" s="6">
        <v>42430</v>
      </c>
      <c r="D91184" t="s">
        <v>17</v>
      </c>
      <c r="E91184">
        <v>0</v>
      </c>
      <c r="F91184" t="str">
        <f t="shared" si="5696"/>
        <v>Resort Hotel</v>
      </c>
      <c r="G91184" t="str">
        <f t="shared" si="5697"/>
        <v>Canceled</v>
      </c>
      <c r="H91184" t="str">
        <f t="shared" si="5698"/>
        <v>Tue</v>
      </c>
      <c r="I91184" t="str">
        <f t="shared" si="5699"/>
        <v>R</v>
      </c>
    </row>
    <row r="91185" spans="1:9">
      <c r="A91185" t="s">
        <v>12</v>
      </c>
      <c r="B91185" t="s">
        <v>13</v>
      </c>
      <c r="C91185" s="6">
        <v>42430</v>
      </c>
      <c r="D91185" t="s">
        <v>17</v>
      </c>
      <c r="E91185">
        <v>0</v>
      </c>
      <c r="F91185" t="str">
        <f t="shared" si="5696"/>
        <v>Resort Hotel</v>
      </c>
      <c r="G91185" t="str">
        <f t="shared" si="5697"/>
        <v>Canceled</v>
      </c>
      <c r="H91185" t="str">
        <f t="shared" si="5698"/>
        <v>Tue</v>
      </c>
      <c r="I91185" t="str">
        <f t="shared" si="5699"/>
        <v>R</v>
      </c>
    </row>
    <row r="91186" spans="1:9">
      <c r="A91186" t="s">
        <v>9</v>
      </c>
      <c r="B91186" t="s">
        <v>10</v>
      </c>
      <c r="C91186" s="6">
        <v>42430</v>
      </c>
      <c r="D91186" t="s">
        <v>17</v>
      </c>
      <c r="E91186">
        <v>0</v>
      </c>
      <c r="F91186" t="str">
        <f t="shared" si="5696"/>
        <v>City Hotel</v>
      </c>
      <c r="G91186" t="str">
        <f t="shared" si="5697"/>
        <v>Check-Out</v>
      </c>
      <c r="H91186" t="str">
        <f t="shared" si="5698"/>
        <v>Tue</v>
      </c>
      <c r="I91186" t="str">
        <f t="shared" si="5699"/>
        <v>C</v>
      </c>
    </row>
    <row r="91187" spans="1:9">
      <c r="A91187" t="s">
        <v>12</v>
      </c>
      <c r="B91187" t="s">
        <v>10</v>
      </c>
      <c r="C91187" s="6">
        <v>42430</v>
      </c>
      <c r="D91187" t="s">
        <v>17</v>
      </c>
      <c r="E91187">
        <v>0</v>
      </c>
      <c r="F91187" t="str">
        <f t="shared" si="5696"/>
        <v>Resort Hotel</v>
      </c>
      <c r="G91187" t="str">
        <f t="shared" si="5697"/>
        <v>Check-Out</v>
      </c>
      <c r="H91187" t="str">
        <f t="shared" si="5698"/>
        <v>Tue</v>
      </c>
      <c r="I91187" t="str">
        <f t="shared" si="5699"/>
        <v>R</v>
      </c>
    </row>
    <row r="91188" spans="1:9">
      <c r="A91188" t="s">
        <v>9</v>
      </c>
      <c r="B91188" t="s">
        <v>13</v>
      </c>
      <c r="C91188" s="6">
        <v>42430</v>
      </c>
      <c r="D91188" t="s">
        <v>17</v>
      </c>
      <c r="E91188">
        <v>0</v>
      </c>
      <c r="F91188" t="str">
        <f t="shared" si="5696"/>
        <v>City Hotel</v>
      </c>
      <c r="G91188" t="str">
        <f t="shared" si="5697"/>
        <v>Canceled</v>
      </c>
      <c r="H91188" t="str">
        <f t="shared" si="5698"/>
        <v>Tue</v>
      </c>
      <c r="I91188" t="str">
        <f t="shared" si="5699"/>
        <v>C</v>
      </c>
    </row>
    <row r="91189" spans="1:9">
      <c r="A91189" t="s">
        <v>9</v>
      </c>
      <c r="B91189" t="s">
        <v>10</v>
      </c>
      <c r="C91189" s="6">
        <v>42430</v>
      </c>
      <c r="D91189" t="s">
        <v>17</v>
      </c>
      <c r="E91189">
        <v>0</v>
      </c>
      <c r="F91189" t="str">
        <f t="shared" si="5696"/>
        <v>City Hotel</v>
      </c>
      <c r="G91189" t="str">
        <f t="shared" si="5697"/>
        <v>Check-Out</v>
      </c>
      <c r="H91189" t="str">
        <f t="shared" si="5698"/>
        <v>Tue</v>
      </c>
      <c r="I91189" t="str">
        <f t="shared" si="5699"/>
        <v>C</v>
      </c>
    </row>
    <row r="91190" spans="1:9">
      <c r="A91190" t="s">
        <v>9</v>
      </c>
      <c r="B91190" t="s">
        <v>10</v>
      </c>
      <c r="C91190" s="6">
        <v>42430</v>
      </c>
      <c r="D91190" t="s">
        <v>17</v>
      </c>
      <c r="E91190">
        <v>0</v>
      </c>
      <c r="F91190" t="str">
        <f t="shared" si="5696"/>
        <v>City Hotel</v>
      </c>
      <c r="G91190" t="str">
        <f t="shared" si="5697"/>
        <v>Check-Out</v>
      </c>
      <c r="H91190" t="str">
        <f t="shared" si="5698"/>
        <v>Tue</v>
      </c>
      <c r="I91190" t="str">
        <f t="shared" si="5699"/>
        <v>C</v>
      </c>
    </row>
    <row r="91191" spans="1:9">
      <c r="A91191" t="s">
        <v>9</v>
      </c>
      <c r="B91191" t="s">
        <v>10</v>
      </c>
      <c r="C91191" s="6">
        <v>42430</v>
      </c>
      <c r="D91191" t="s">
        <v>17</v>
      </c>
      <c r="E91191">
        <v>1</v>
      </c>
      <c r="F91191" t="str">
        <f t="shared" si="5696"/>
        <v>City Hotel</v>
      </c>
      <c r="G91191" t="str">
        <f t="shared" si="5697"/>
        <v>Check-Out</v>
      </c>
      <c r="H91191" t="str">
        <f t="shared" si="5698"/>
        <v>Tue</v>
      </c>
      <c r="I91191" t="str">
        <f t="shared" si="5699"/>
        <v>C</v>
      </c>
    </row>
    <row r="91192" spans="1:9">
      <c r="A91192" t="s">
        <v>9</v>
      </c>
      <c r="B91192" t="s">
        <v>13</v>
      </c>
      <c r="C91192" s="6">
        <v>42430</v>
      </c>
      <c r="D91192" t="s">
        <v>17</v>
      </c>
      <c r="E91192">
        <v>0</v>
      </c>
      <c r="F91192" t="str">
        <f t="shared" si="5696"/>
        <v>City Hotel</v>
      </c>
      <c r="G91192" t="str">
        <f t="shared" si="5697"/>
        <v>Canceled</v>
      </c>
      <c r="H91192" t="str">
        <f t="shared" si="5698"/>
        <v>Tue</v>
      </c>
      <c r="I91192" t="str">
        <f t="shared" si="5699"/>
        <v>C</v>
      </c>
    </row>
    <row r="91193" spans="1:9">
      <c r="A91193" t="s">
        <v>9</v>
      </c>
      <c r="B91193" t="s">
        <v>10</v>
      </c>
      <c r="C91193" s="6">
        <v>42430</v>
      </c>
      <c r="D91193" t="s">
        <v>17</v>
      </c>
      <c r="E91193">
        <v>1</v>
      </c>
      <c r="F91193" t="str">
        <f t="shared" si="5696"/>
        <v>City Hotel</v>
      </c>
      <c r="G91193" t="str">
        <f t="shared" si="5697"/>
        <v>Check-Out</v>
      </c>
      <c r="H91193" t="str">
        <f t="shared" si="5698"/>
        <v>Tue</v>
      </c>
      <c r="I91193" t="str">
        <f t="shared" si="5699"/>
        <v>C</v>
      </c>
    </row>
    <row r="91194" spans="1:9">
      <c r="A91194" t="s">
        <v>9</v>
      </c>
      <c r="B91194" t="s">
        <v>10</v>
      </c>
      <c r="C91194" s="6">
        <v>42430</v>
      </c>
      <c r="D91194" t="s">
        <v>17</v>
      </c>
      <c r="E91194">
        <v>0</v>
      </c>
      <c r="F91194" t="str">
        <f t="shared" si="5696"/>
        <v>City Hotel</v>
      </c>
      <c r="G91194" t="str">
        <f t="shared" si="5697"/>
        <v>Check-Out</v>
      </c>
      <c r="H91194" t="str">
        <f t="shared" si="5698"/>
        <v>Tue</v>
      </c>
      <c r="I91194" t="str">
        <f t="shared" si="5699"/>
        <v>C</v>
      </c>
    </row>
    <row r="91195" spans="1:9">
      <c r="A91195" t="s">
        <v>12</v>
      </c>
      <c r="B91195" t="s">
        <v>10</v>
      </c>
      <c r="C91195" s="6">
        <v>42430</v>
      </c>
      <c r="D91195" t="s">
        <v>17</v>
      </c>
      <c r="E91195">
        <v>1</v>
      </c>
      <c r="F91195" t="str">
        <f t="shared" si="5696"/>
        <v>Resort Hotel</v>
      </c>
      <c r="G91195" t="str">
        <f t="shared" si="5697"/>
        <v>Check-Out</v>
      </c>
      <c r="H91195" t="str">
        <f t="shared" si="5698"/>
        <v>Tue</v>
      </c>
      <c r="I91195" t="str">
        <f t="shared" si="5699"/>
        <v>R</v>
      </c>
    </row>
    <row r="91196" spans="1:9">
      <c r="A91196" t="s">
        <v>9</v>
      </c>
      <c r="B91196" t="s">
        <v>10</v>
      </c>
      <c r="C91196" s="6">
        <v>42430</v>
      </c>
      <c r="D91196" t="s">
        <v>17</v>
      </c>
      <c r="E91196">
        <v>0</v>
      </c>
      <c r="F91196" t="str">
        <f t="shared" si="5696"/>
        <v>City Hotel</v>
      </c>
      <c r="G91196" t="str">
        <f t="shared" si="5697"/>
        <v>Check-Out</v>
      </c>
      <c r="H91196" t="str">
        <f t="shared" si="5698"/>
        <v>Tue</v>
      </c>
      <c r="I91196" t="str">
        <f t="shared" si="5699"/>
        <v>C</v>
      </c>
    </row>
    <row r="91197" spans="1:9">
      <c r="A91197" t="s">
        <v>12</v>
      </c>
      <c r="B91197" t="s">
        <v>10</v>
      </c>
      <c r="C91197" s="6">
        <v>42430</v>
      </c>
      <c r="D91197" t="s">
        <v>17</v>
      </c>
      <c r="E91197">
        <v>1</v>
      </c>
      <c r="F91197" t="str">
        <f t="shared" si="5696"/>
        <v>Resort Hotel</v>
      </c>
      <c r="G91197" t="str">
        <f t="shared" si="5697"/>
        <v>Check-Out</v>
      </c>
      <c r="H91197" t="str">
        <f t="shared" si="5698"/>
        <v>Tue</v>
      </c>
      <c r="I91197" t="str">
        <f t="shared" si="5699"/>
        <v>R</v>
      </c>
    </row>
    <row r="91198" spans="1:9">
      <c r="A91198" t="s">
        <v>9</v>
      </c>
      <c r="B91198" t="s">
        <v>10</v>
      </c>
      <c r="C91198" s="6">
        <v>42430</v>
      </c>
      <c r="D91198" t="s">
        <v>17</v>
      </c>
      <c r="E91198">
        <v>0</v>
      </c>
      <c r="F91198" t="str">
        <f t="shared" si="5696"/>
        <v>City Hotel</v>
      </c>
      <c r="G91198" t="str">
        <f t="shared" si="5697"/>
        <v>Check-Out</v>
      </c>
      <c r="H91198" t="str">
        <f t="shared" si="5698"/>
        <v>Tue</v>
      </c>
      <c r="I91198" t="str">
        <f t="shared" si="5699"/>
        <v>C</v>
      </c>
    </row>
    <row r="91199" spans="1:9">
      <c r="A91199" t="s">
        <v>9</v>
      </c>
      <c r="B91199" t="s">
        <v>13</v>
      </c>
      <c r="C91199" s="6">
        <v>42430</v>
      </c>
      <c r="D91199" t="s">
        <v>17</v>
      </c>
      <c r="E91199">
        <v>0</v>
      </c>
      <c r="F91199" t="str">
        <f t="shared" si="5696"/>
        <v>City Hotel</v>
      </c>
      <c r="G91199" t="str">
        <f t="shared" si="5697"/>
        <v>Canceled</v>
      </c>
      <c r="H91199" t="str">
        <f t="shared" si="5698"/>
        <v>Tue</v>
      </c>
      <c r="I91199" t="str">
        <f t="shared" si="5699"/>
        <v>C</v>
      </c>
    </row>
    <row r="91200" spans="1:9">
      <c r="A91200" t="s">
        <v>12</v>
      </c>
      <c r="B91200" t="s">
        <v>10</v>
      </c>
      <c r="C91200" s="6">
        <v>42430</v>
      </c>
      <c r="D91200" t="s">
        <v>17</v>
      </c>
      <c r="E91200">
        <v>0</v>
      </c>
      <c r="F91200" t="str">
        <f t="shared" si="5696"/>
        <v>Resort Hotel</v>
      </c>
      <c r="G91200" t="str">
        <f t="shared" si="5697"/>
        <v>Check-Out</v>
      </c>
      <c r="H91200" t="str">
        <f t="shared" si="5698"/>
        <v>Tue</v>
      </c>
      <c r="I91200" t="str">
        <f t="shared" si="5699"/>
        <v>R</v>
      </c>
    </row>
    <row r="91201" spans="1:9">
      <c r="A91201" t="s">
        <v>9</v>
      </c>
      <c r="B91201" t="s">
        <v>10</v>
      </c>
      <c r="C91201" s="6">
        <v>42430</v>
      </c>
      <c r="D91201" t="s">
        <v>17</v>
      </c>
      <c r="E91201">
        <v>0</v>
      </c>
      <c r="F91201" t="str">
        <f t="shared" si="5696"/>
        <v>City Hotel</v>
      </c>
      <c r="G91201" t="str">
        <f t="shared" si="5697"/>
        <v>Check-Out</v>
      </c>
      <c r="H91201" t="str">
        <f t="shared" si="5698"/>
        <v>Tue</v>
      </c>
      <c r="I91201" t="str">
        <f t="shared" si="5699"/>
        <v>C</v>
      </c>
    </row>
    <row r="91202" spans="1:9">
      <c r="A91202" t="s">
        <v>12</v>
      </c>
      <c r="B91202" t="s">
        <v>10</v>
      </c>
      <c r="C91202" s="6">
        <v>42430</v>
      </c>
      <c r="D91202" t="s">
        <v>17</v>
      </c>
      <c r="E91202">
        <v>0</v>
      </c>
      <c r="F91202" t="str">
        <f t="shared" ref="F91202:F91265" si="5700">TRIM(A91202)</f>
        <v>Resort Hotel</v>
      </c>
      <c r="G91202" t="str">
        <f t="shared" ref="G91202:G91265" si="5701">TRIM(B91202)</f>
        <v>Check-Out</v>
      </c>
      <c r="H91202" t="str">
        <f t="shared" ref="H91202:H91265" si="5702">TRIM(D91202)</f>
        <v>Tue</v>
      </c>
      <c r="I91202" t="str">
        <f t="shared" ref="I91202:I91265" si="5703">LEFT(F91202,1)</f>
        <v>R</v>
      </c>
    </row>
    <row r="91203" spans="1:9">
      <c r="A91203" t="s">
        <v>12</v>
      </c>
      <c r="B91203" t="s">
        <v>10</v>
      </c>
      <c r="C91203" s="6">
        <v>42430</v>
      </c>
      <c r="D91203" t="s">
        <v>17</v>
      </c>
      <c r="E91203">
        <v>0</v>
      </c>
      <c r="F91203" t="str">
        <f t="shared" si="5700"/>
        <v>Resort Hotel</v>
      </c>
      <c r="G91203" t="str">
        <f t="shared" si="5701"/>
        <v>Check-Out</v>
      </c>
      <c r="H91203" t="str">
        <f t="shared" si="5702"/>
        <v>Tue</v>
      </c>
      <c r="I91203" t="str">
        <f t="shared" si="5703"/>
        <v>R</v>
      </c>
    </row>
    <row r="91204" spans="1:9">
      <c r="A91204" t="s">
        <v>9</v>
      </c>
      <c r="B91204" t="s">
        <v>13</v>
      </c>
      <c r="C91204" s="6">
        <v>42430</v>
      </c>
      <c r="D91204" t="s">
        <v>17</v>
      </c>
      <c r="E91204">
        <v>1</v>
      </c>
      <c r="F91204" t="str">
        <f t="shared" si="5700"/>
        <v>City Hotel</v>
      </c>
      <c r="G91204" t="str">
        <f t="shared" si="5701"/>
        <v>Canceled</v>
      </c>
      <c r="H91204" t="str">
        <f t="shared" si="5702"/>
        <v>Tue</v>
      </c>
      <c r="I91204" t="str">
        <f t="shared" si="5703"/>
        <v>C</v>
      </c>
    </row>
    <row r="91205" spans="1:9">
      <c r="A91205" t="s">
        <v>9</v>
      </c>
      <c r="B91205" t="s">
        <v>10</v>
      </c>
      <c r="C91205" s="6">
        <v>42430</v>
      </c>
      <c r="D91205" t="s">
        <v>17</v>
      </c>
      <c r="E91205">
        <v>1</v>
      </c>
      <c r="F91205" t="str">
        <f t="shared" si="5700"/>
        <v>City Hotel</v>
      </c>
      <c r="G91205" t="str">
        <f t="shared" si="5701"/>
        <v>Check-Out</v>
      </c>
      <c r="H91205" t="str">
        <f t="shared" si="5702"/>
        <v>Tue</v>
      </c>
      <c r="I91205" t="str">
        <f t="shared" si="5703"/>
        <v>C</v>
      </c>
    </row>
    <row r="91206" spans="1:9">
      <c r="A91206" t="s">
        <v>12</v>
      </c>
      <c r="B91206" t="s">
        <v>10</v>
      </c>
      <c r="C91206" s="6">
        <v>42430</v>
      </c>
      <c r="D91206" t="s">
        <v>17</v>
      </c>
      <c r="E91206">
        <v>0</v>
      </c>
      <c r="F91206" t="str">
        <f t="shared" si="5700"/>
        <v>Resort Hotel</v>
      </c>
      <c r="G91206" t="str">
        <f t="shared" si="5701"/>
        <v>Check-Out</v>
      </c>
      <c r="H91206" t="str">
        <f t="shared" si="5702"/>
        <v>Tue</v>
      </c>
      <c r="I91206" t="str">
        <f t="shared" si="5703"/>
        <v>R</v>
      </c>
    </row>
    <row r="91207" spans="1:9">
      <c r="A91207" t="s">
        <v>12</v>
      </c>
      <c r="B91207" t="s">
        <v>10</v>
      </c>
      <c r="C91207" s="6">
        <v>42430</v>
      </c>
      <c r="D91207" t="s">
        <v>17</v>
      </c>
      <c r="E91207">
        <v>0</v>
      </c>
      <c r="F91207" t="str">
        <f t="shared" si="5700"/>
        <v>Resort Hotel</v>
      </c>
      <c r="G91207" t="str">
        <f t="shared" si="5701"/>
        <v>Check-Out</v>
      </c>
      <c r="H91207" t="str">
        <f t="shared" si="5702"/>
        <v>Tue</v>
      </c>
      <c r="I91207" t="str">
        <f t="shared" si="5703"/>
        <v>R</v>
      </c>
    </row>
    <row r="91208" spans="1:9">
      <c r="A91208" t="s">
        <v>9</v>
      </c>
      <c r="B91208" t="s">
        <v>13</v>
      </c>
      <c r="C91208" s="6">
        <v>42430</v>
      </c>
      <c r="D91208" t="s">
        <v>17</v>
      </c>
      <c r="E91208">
        <v>0</v>
      </c>
      <c r="F91208" t="str">
        <f t="shared" si="5700"/>
        <v>City Hotel</v>
      </c>
      <c r="G91208" t="str">
        <f t="shared" si="5701"/>
        <v>Canceled</v>
      </c>
      <c r="H91208" t="str">
        <f t="shared" si="5702"/>
        <v>Tue</v>
      </c>
      <c r="I91208" t="str">
        <f t="shared" si="5703"/>
        <v>C</v>
      </c>
    </row>
    <row r="91209" spans="1:9">
      <c r="A91209" t="s">
        <v>9</v>
      </c>
      <c r="B91209" t="s">
        <v>10</v>
      </c>
      <c r="C91209" s="6">
        <v>42430</v>
      </c>
      <c r="D91209" t="s">
        <v>17</v>
      </c>
      <c r="E91209">
        <v>2</v>
      </c>
      <c r="F91209" t="str">
        <f t="shared" si="5700"/>
        <v>City Hotel</v>
      </c>
      <c r="G91209" t="str">
        <f t="shared" si="5701"/>
        <v>Check-Out</v>
      </c>
      <c r="H91209" t="str">
        <f t="shared" si="5702"/>
        <v>Tue</v>
      </c>
      <c r="I91209" t="str">
        <f t="shared" si="5703"/>
        <v>C</v>
      </c>
    </row>
    <row r="91210" spans="1:9">
      <c r="A91210" t="s">
        <v>9</v>
      </c>
      <c r="B91210" t="s">
        <v>10</v>
      </c>
      <c r="C91210" s="6">
        <v>42430</v>
      </c>
      <c r="D91210" t="s">
        <v>17</v>
      </c>
      <c r="E91210">
        <v>0</v>
      </c>
      <c r="F91210" t="str">
        <f t="shared" si="5700"/>
        <v>City Hotel</v>
      </c>
      <c r="G91210" t="str">
        <f t="shared" si="5701"/>
        <v>Check-Out</v>
      </c>
      <c r="H91210" t="str">
        <f t="shared" si="5702"/>
        <v>Tue</v>
      </c>
      <c r="I91210" t="str">
        <f t="shared" si="5703"/>
        <v>C</v>
      </c>
    </row>
    <row r="91211" spans="1:9">
      <c r="A91211" t="s">
        <v>12</v>
      </c>
      <c r="B91211" t="s">
        <v>10</v>
      </c>
      <c r="C91211" s="6">
        <v>42430</v>
      </c>
      <c r="D91211" t="s">
        <v>17</v>
      </c>
      <c r="E91211">
        <v>0</v>
      </c>
      <c r="F91211" t="str">
        <f t="shared" si="5700"/>
        <v>Resort Hotel</v>
      </c>
      <c r="G91211" t="str">
        <f t="shared" si="5701"/>
        <v>Check-Out</v>
      </c>
      <c r="H91211" t="str">
        <f t="shared" si="5702"/>
        <v>Tue</v>
      </c>
      <c r="I91211" t="str">
        <f t="shared" si="5703"/>
        <v>R</v>
      </c>
    </row>
    <row r="91212" spans="1:9">
      <c r="A91212" t="s">
        <v>9</v>
      </c>
      <c r="B91212" t="s">
        <v>10</v>
      </c>
      <c r="C91212" s="6">
        <v>42430</v>
      </c>
      <c r="D91212" t="s">
        <v>17</v>
      </c>
      <c r="E91212">
        <v>1</v>
      </c>
      <c r="F91212" t="str">
        <f t="shared" si="5700"/>
        <v>City Hotel</v>
      </c>
      <c r="G91212" t="str">
        <f t="shared" si="5701"/>
        <v>Check-Out</v>
      </c>
      <c r="H91212" t="str">
        <f t="shared" si="5702"/>
        <v>Tue</v>
      </c>
      <c r="I91212" t="str">
        <f t="shared" si="5703"/>
        <v>C</v>
      </c>
    </row>
    <row r="91213" spans="1:9">
      <c r="A91213" t="s">
        <v>12</v>
      </c>
      <c r="B91213" t="s">
        <v>10</v>
      </c>
      <c r="C91213" s="6">
        <v>42430</v>
      </c>
      <c r="D91213" t="s">
        <v>17</v>
      </c>
      <c r="E91213">
        <v>0</v>
      </c>
      <c r="F91213" t="str">
        <f t="shared" si="5700"/>
        <v>Resort Hotel</v>
      </c>
      <c r="G91213" t="str">
        <f t="shared" si="5701"/>
        <v>Check-Out</v>
      </c>
      <c r="H91213" t="str">
        <f t="shared" si="5702"/>
        <v>Tue</v>
      </c>
      <c r="I91213" t="str">
        <f t="shared" si="5703"/>
        <v>R</v>
      </c>
    </row>
    <row r="91214" spans="1:9">
      <c r="A91214" t="s">
        <v>12</v>
      </c>
      <c r="B91214" t="s">
        <v>10</v>
      </c>
      <c r="C91214" s="6">
        <v>42430</v>
      </c>
      <c r="D91214" t="s">
        <v>17</v>
      </c>
      <c r="E91214">
        <v>0</v>
      </c>
      <c r="F91214" t="str">
        <f t="shared" si="5700"/>
        <v>Resort Hotel</v>
      </c>
      <c r="G91214" t="str">
        <f t="shared" si="5701"/>
        <v>Check-Out</v>
      </c>
      <c r="H91214" t="str">
        <f t="shared" si="5702"/>
        <v>Tue</v>
      </c>
      <c r="I91214" t="str">
        <f t="shared" si="5703"/>
        <v>R</v>
      </c>
    </row>
    <row r="91215" spans="1:9">
      <c r="A91215" t="s">
        <v>9</v>
      </c>
      <c r="B91215" t="s">
        <v>13</v>
      </c>
      <c r="C91215" s="6">
        <v>42430</v>
      </c>
      <c r="D91215" t="s">
        <v>17</v>
      </c>
      <c r="E91215">
        <v>2</v>
      </c>
      <c r="F91215" t="str">
        <f t="shared" si="5700"/>
        <v>City Hotel</v>
      </c>
      <c r="G91215" t="str">
        <f t="shared" si="5701"/>
        <v>Canceled</v>
      </c>
      <c r="H91215" t="str">
        <f t="shared" si="5702"/>
        <v>Tue</v>
      </c>
      <c r="I91215" t="str">
        <f t="shared" si="5703"/>
        <v>C</v>
      </c>
    </row>
    <row r="91216" spans="1:9">
      <c r="A91216" t="s">
        <v>12</v>
      </c>
      <c r="B91216" t="s">
        <v>10</v>
      </c>
      <c r="C91216" s="6">
        <v>42430</v>
      </c>
      <c r="D91216" t="s">
        <v>17</v>
      </c>
      <c r="E91216">
        <v>0</v>
      </c>
      <c r="F91216" t="str">
        <f t="shared" si="5700"/>
        <v>Resort Hotel</v>
      </c>
      <c r="G91216" t="str">
        <f t="shared" si="5701"/>
        <v>Check-Out</v>
      </c>
      <c r="H91216" t="str">
        <f t="shared" si="5702"/>
        <v>Tue</v>
      </c>
      <c r="I91216" t="str">
        <f t="shared" si="5703"/>
        <v>R</v>
      </c>
    </row>
    <row r="91217" spans="1:9">
      <c r="A91217" t="s">
        <v>12</v>
      </c>
      <c r="B91217" t="s">
        <v>10</v>
      </c>
      <c r="C91217" s="6">
        <v>42430</v>
      </c>
      <c r="D91217" t="s">
        <v>17</v>
      </c>
      <c r="E91217">
        <v>0</v>
      </c>
      <c r="F91217" t="str">
        <f t="shared" si="5700"/>
        <v>Resort Hotel</v>
      </c>
      <c r="G91217" t="str">
        <f t="shared" si="5701"/>
        <v>Check-Out</v>
      </c>
      <c r="H91217" t="str">
        <f t="shared" si="5702"/>
        <v>Tue</v>
      </c>
      <c r="I91217" t="str">
        <f t="shared" si="5703"/>
        <v>R</v>
      </c>
    </row>
    <row r="91218" spans="1:9">
      <c r="A91218" t="s">
        <v>9</v>
      </c>
      <c r="B91218" t="s">
        <v>10</v>
      </c>
      <c r="C91218" s="6">
        <v>42430</v>
      </c>
      <c r="D91218" t="s">
        <v>17</v>
      </c>
      <c r="E91218">
        <v>2</v>
      </c>
      <c r="F91218" t="str">
        <f t="shared" si="5700"/>
        <v>City Hotel</v>
      </c>
      <c r="G91218" t="str">
        <f t="shared" si="5701"/>
        <v>Check-Out</v>
      </c>
      <c r="H91218" t="str">
        <f t="shared" si="5702"/>
        <v>Tue</v>
      </c>
      <c r="I91218" t="str">
        <f t="shared" si="5703"/>
        <v>C</v>
      </c>
    </row>
    <row r="91219" spans="1:9">
      <c r="A91219" t="s">
        <v>12</v>
      </c>
      <c r="B91219" t="s">
        <v>10</v>
      </c>
      <c r="C91219" s="6">
        <v>42430</v>
      </c>
      <c r="D91219" t="s">
        <v>17</v>
      </c>
      <c r="E91219">
        <v>0</v>
      </c>
      <c r="F91219" t="str">
        <f t="shared" si="5700"/>
        <v>Resort Hotel</v>
      </c>
      <c r="G91219" t="str">
        <f t="shared" si="5701"/>
        <v>Check-Out</v>
      </c>
      <c r="H91219" t="str">
        <f t="shared" si="5702"/>
        <v>Tue</v>
      </c>
      <c r="I91219" t="str">
        <f t="shared" si="5703"/>
        <v>R</v>
      </c>
    </row>
    <row r="91220" spans="1:9">
      <c r="A91220" t="s">
        <v>9</v>
      </c>
      <c r="B91220" t="s">
        <v>10</v>
      </c>
      <c r="C91220" s="6">
        <v>42430</v>
      </c>
      <c r="D91220" t="s">
        <v>17</v>
      </c>
      <c r="E91220">
        <v>0</v>
      </c>
      <c r="F91220" t="str">
        <f t="shared" si="5700"/>
        <v>City Hotel</v>
      </c>
      <c r="G91220" t="str">
        <f t="shared" si="5701"/>
        <v>Check-Out</v>
      </c>
      <c r="H91220" t="str">
        <f t="shared" si="5702"/>
        <v>Tue</v>
      </c>
      <c r="I91220" t="str">
        <f t="shared" si="5703"/>
        <v>C</v>
      </c>
    </row>
    <row r="91221" spans="1:9">
      <c r="A91221" t="s">
        <v>12</v>
      </c>
      <c r="B91221" t="s">
        <v>10</v>
      </c>
      <c r="C91221" s="6">
        <v>42430</v>
      </c>
      <c r="D91221" t="s">
        <v>17</v>
      </c>
      <c r="E91221">
        <v>0</v>
      </c>
      <c r="F91221" t="str">
        <f t="shared" si="5700"/>
        <v>Resort Hotel</v>
      </c>
      <c r="G91221" t="str">
        <f t="shared" si="5701"/>
        <v>Check-Out</v>
      </c>
      <c r="H91221" t="str">
        <f t="shared" si="5702"/>
        <v>Tue</v>
      </c>
      <c r="I91221" t="str">
        <f t="shared" si="5703"/>
        <v>R</v>
      </c>
    </row>
    <row r="91222" spans="1:9">
      <c r="A91222" t="s">
        <v>9</v>
      </c>
      <c r="B91222" t="s">
        <v>10</v>
      </c>
      <c r="C91222" s="6">
        <v>42430</v>
      </c>
      <c r="D91222" t="s">
        <v>17</v>
      </c>
      <c r="E91222">
        <v>0</v>
      </c>
      <c r="F91222" t="str">
        <f t="shared" si="5700"/>
        <v>City Hotel</v>
      </c>
      <c r="G91222" t="str">
        <f t="shared" si="5701"/>
        <v>Check-Out</v>
      </c>
      <c r="H91222" t="str">
        <f t="shared" si="5702"/>
        <v>Tue</v>
      </c>
      <c r="I91222" t="str">
        <f t="shared" si="5703"/>
        <v>C</v>
      </c>
    </row>
    <row r="91223" spans="1:9">
      <c r="A91223" t="s">
        <v>12</v>
      </c>
      <c r="B91223" t="s">
        <v>10</v>
      </c>
      <c r="C91223" s="6">
        <v>42430</v>
      </c>
      <c r="D91223" t="s">
        <v>17</v>
      </c>
      <c r="E91223">
        <v>2</v>
      </c>
      <c r="F91223" t="str">
        <f t="shared" si="5700"/>
        <v>Resort Hotel</v>
      </c>
      <c r="G91223" t="str">
        <f t="shared" si="5701"/>
        <v>Check-Out</v>
      </c>
      <c r="H91223" t="str">
        <f t="shared" si="5702"/>
        <v>Tue</v>
      </c>
      <c r="I91223" t="str">
        <f t="shared" si="5703"/>
        <v>R</v>
      </c>
    </row>
    <row r="91224" spans="1:9">
      <c r="A91224" t="s">
        <v>9</v>
      </c>
      <c r="B91224" t="s">
        <v>13</v>
      </c>
      <c r="C91224" s="6">
        <v>42430</v>
      </c>
      <c r="D91224" t="s">
        <v>17</v>
      </c>
      <c r="E91224">
        <v>0</v>
      </c>
      <c r="F91224" t="str">
        <f t="shared" si="5700"/>
        <v>City Hotel</v>
      </c>
      <c r="G91224" t="str">
        <f t="shared" si="5701"/>
        <v>Canceled</v>
      </c>
      <c r="H91224" t="str">
        <f t="shared" si="5702"/>
        <v>Tue</v>
      </c>
      <c r="I91224" t="str">
        <f t="shared" si="5703"/>
        <v>C</v>
      </c>
    </row>
    <row r="91225" spans="1:9">
      <c r="A91225" t="s">
        <v>12</v>
      </c>
      <c r="B91225" t="s">
        <v>13</v>
      </c>
      <c r="C91225" s="6">
        <v>42430</v>
      </c>
      <c r="D91225" t="s">
        <v>17</v>
      </c>
      <c r="E91225">
        <v>0</v>
      </c>
      <c r="F91225" t="str">
        <f t="shared" si="5700"/>
        <v>Resort Hotel</v>
      </c>
      <c r="G91225" t="str">
        <f t="shared" si="5701"/>
        <v>Canceled</v>
      </c>
      <c r="H91225" t="str">
        <f t="shared" si="5702"/>
        <v>Tue</v>
      </c>
      <c r="I91225" t="str">
        <f t="shared" si="5703"/>
        <v>R</v>
      </c>
    </row>
    <row r="91226" spans="1:9">
      <c r="A91226" t="s">
        <v>9</v>
      </c>
      <c r="B91226" t="s">
        <v>10</v>
      </c>
      <c r="C91226" s="6">
        <v>42430</v>
      </c>
      <c r="D91226" t="s">
        <v>17</v>
      </c>
      <c r="E91226">
        <v>0</v>
      </c>
      <c r="F91226" t="str">
        <f t="shared" si="5700"/>
        <v>City Hotel</v>
      </c>
      <c r="G91226" t="str">
        <f t="shared" si="5701"/>
        <v>Check-Out</v>
      </c>
      <c r="H91226" t="str">
        <f t="shared" si="5702"/>
        <v>Tue</v>
      </c>
      <c r="I91226" t="str">
        <f t="shared" si="5703"/>
        <v>C</v>
      </c>
    </row>
    <row r="91227" spans="1:9">
      <c r="A91227" t="s">
        <v>9</v>
      </c>
      <c r="B91227" t="s">
        <v>13</v>
      </c>
      <c r="C91227" s="6">
        <v>42430</v>
      </c>
      <c r="D91227" t="s">
        <v>17</v>
      </c>
      <c r="E91227">
        <v>0</v>
      </c>
      <c r="F91227" t="str">
        <f t="shared" si="5700"/>
        <v>City Hotel</v>
      </c>
      <c r="G91227" t="str">
        <f t="shared" si="5701"/>
        <v>Canceled</v>
      </c>
      <c r="H91227" t="str">
        <f t="shared" si="5702"/>
        <v>Tue</v>
      </c>
      <c r="I91227" t="str">
        <f t="shared" si="5703"/>
        <v>C</v>
      </c>
    </row>
    <row r="91228" spans="1:9">
      <c r="A91228" t="s">
        <v>12</v>
      </c>
      <c r="B91228" t="s">
        <v>10</v>
      </c>
      <c r="C91228" s="6">
        <v>42430</v>
      </c>
      <c r="D91228" t="s">
        <v>17</v>
      </c>
      <c r="E91228">
        <v>2</v>
      </c>
      <c r="F91228" t="str">
        <f t="shared" si="5700"/>
        <v>Resort Hotel</v>
      </c>
      <c r="G91228" t="str">
        <f t="shared" si="5701"/>
        <v>Check-Out</v>
      </c>
      <c r="H91228" t="str">
        <f t="shared" si="5702"/>
        <v>Tue</v>
      </c>
      <c r="I91228" t="str">
        <f t="shared" si="5703"/>
        <v>R</v>
      </c>
    </row>
    <row r="91229" spans="1:9">
      <c r="A91229" t="s">
        <v>12</v>
      </c>
      <c r="B91229" t="s">
        <v>13</v>
      </c>
      <c r="C91229" s="6">
        <v>42430</v>
      </c>
      <c r="D91229" t="s">
        <v>17</v>
      </c>
      <c r="E91229">
        <v>0</v>
      </c>
      <c r="F91229" t="str">
        <f t="shared" si="5700"/>
        <v>Resort Hotel</v>
      </c>
      <c r="G91229" t="str">
        <f t="shared" si="5701"/>
        <v>Canceled</v>
      </c>
      <c r="H91229" t="str">
        <f t="shared" si="5702"/>
        <v>Tue</v>
      </c>
      <c r="I91229" t="str">
        <f t="shared" si="5703"/>
        <v>R</v>
      </c>
    </row>
    <row r="91230" spans="1:9">
      <c r="A91230" t="s">
        <v>12</v>
      </c>
      <c r="B91230" t="s">
        <v>10</v>
      </c>
      <c r="C91230" s="6">
        <v>42430</v>
      </c>
      <c r="D91230" t="s">
        <v>17</v>
      </c>
      <c r="E91230">
        <v>2</v>
      </c>
      <c r="F91230" t="str">
        <f t="shared" si="5700"/>
        <v>Resort Hotel</v>
      </c>
      <c r="G91230" t="str">
        <f t="shared" si="5701"/>
        <v>Check-Out</v>
      </c>
      <c r="H91230" t="str">
        <f t="shared" si="5702"/>
        <v>Tue</v>
      </c>
      <c r="I91230" t="str">
        <f t="shared" si="5703"/>
        <v>R</v>
      </c>
    </row>
    <row r="91231" spans="1:9">
      <c r="A91231" t="s">
        <v>9</v>
      </c>
      <c r="B91231" t="s">
        <v>10</v>
      </c>
      <c r="C91231" s="6">
        <v>42430</v>
      </c>
      <c r="D91231" t="s">
        <v>17</v>
      </c>
      <c r="E91231">
        <v>0</v>
      </c>
      <c r="F91231" t="str">
        <f t="shared" si="5700"/>
        <v>City Hotel</v>
      </c>
      <c r="G91231" t="str">
        <f t="shared" si="5701"/>
        <v>Check-Out</v>
      </c>
      <c r="H91231" t="str">
        <f t="shared" si="5702"/>
        <v>Tue</v>
      </c>
      <c r="I91231" t="str">
        <f t="shared" si="5703"/>
        <v>C</v>
      </c>
    </row>
    <row r="91232" spans="1:9">
      <c r="A91232" t="s">
        <v>9</v>
      </c>
      <c r="B91232" t="s">
        <v>10</v>
      </c>
      <c r="C91232" s="6">
        <v>42430</v>
      </c>
      <c r="D91232" t="s">
        <v>17</v>
      </c>
      <c r="E91232">
        <v>1</v>
      </c>
      <c r="F91232" t="str">
        <f t="shared" si="5700"/>
        <v>City Hotel</v>
      </c>
      <c r="G91232" t="str">
        <f t="shared" si="5701"/>
        <v>Check-Out</v>
      </c>
      <c r="H91232" t="str">
        <f t="shared" si="5702"/>
        <v>Tue</v>
      </c>
      <c r="I91232" t="str">
        <f t="shared" si="5703"/>
        <v>C</v>
      </c>
    </row>
    <row r="91233" spans="1:9">
      <c r="A91233" t="s">
        <v>9</v>
      </c>
      <c r="B91233" t="s">
        <v>13</v>
      </c>
      <c r="C91233" s="6">
        <v>42430</v>
      </c>
      <c r="D91233" t="s">
        <v>17</v>
      </c>
      <c r="E91233">
        <v>0</v>
      </c>
      <c r="F91233" t="str">
        <f t="shared" si="5700"/>
        <v>City Hotel</v>
      </c>
      <c r="G91233" t="str">
        <f t="shared" si="5701"/>
        <v>Canceled</v>
      </c>
      <c r="H91233" t="str">
        <f t="shared" si="5702"/>
        <v>Tue</v>
      </c>
      <c r="I91233" t="str">
        <f t="shared" si="5703"/>
        <v>C</v>
      </c>
    </row>
    <row r="91234" spans="1:9">
      <c r="A91234" t="s">
        <v>12</v>
      </c>
      <c r="B91234" t="s">
        <v>13</v>
      </c>
      <c r="C91234" s="6">
        <v>42430</v>
      </c>
      <c r="D91234" t="s">
        <v>17</v>
      </c>
      <c r="E91234">
        <v>0</v>
      </c>
      <c r="F91234" t="str">
        <f t="shared" si="5700"/>
        <v>Resort Hotel</v>
      </c>
      <c r="G91234" t="str">
        <f t="shared" si="5701"/>
        <v>Canceled</v>
      </c>
      <c r="H91234" t="str">
        <f t="shared" si="5702"/>
        <v>Tue</v>
      </c>
      <c r="I91234" t="str">
        <f t="shared" si="5703"/>
        <v>R</v>
      </c>
    </row>
    <row r="91235" spans="1:9">
      <c r="A91235" t="s">
        <v>9</v>
      </c>
      <c r="B91235" t="s">
        <v>10</v>
      </c>
      <c r="C91235" s="6">
        <v>42430</v>
      </c>
      <c r="D91235" t="s">
        <v>17</v>
      </c>
      <c r="E91235">
        <v>0</v>
      </c>
      <c r="F91235" t="str">
        <f t="shared" si="5700"/>
        <v>City Hotel</v>
      </c>
      <c r="G91235" t="str">
        <f t="shared" si="5701"/>
        <v>Check-Out</v>
      </c>
      <c r="H91235" t="str">
        <f t="shared" si="5702"/>
        <v>Tue</v>
      </c>
      <c r="I91235" t="str">
        <f t="shared" si="5703"/>
        <v>C</v>
      </c>
    </row>
    <row r="91236" spans="1:9">
      <c r="A91236" t="s">
        <v>9</v>
      </c>
      <c r="B91236" t="s">
        <v>10</v>
      </c>
      <c r="C91236" s="6">
        <v>42430</v>
      </c>
      <c r="D91236" t="s">
        <v>17</v>
      </c>
      <c r="E91236">
        <v>0</v>
      </c>
      <c r="F91236" t="str">
        <f t="shared" si="5700"/>
        <v>City Hotel</v>
      </c>
      <c r="G91236" t="str">
        <f t="shared" si="5701"/>
        <v>Check-Out</v>
      </c>
      <c r="H91236" t="str">
        <f t="shared" si="5702"/>
        <v>Tue</v>
      </c>
      <c r="I91236" t="str">
        <f t="shared" si="5703"/>
        <v>C</v>
      </c>
    </row>
    <row r="91237" spans="1:9">
      <c r="A91237" t="s">
        <v>9</v>
      </c>
      <c r="B91237" t="s">
        <v>10</v>
      </c>
      <c r="C91237" s="6">
        <v>42430</v>
      </c>
      <c r="D91237" t="s">
        <v>17</v>
      </c>
      <c r="E91237">
        <v>0</v>
      </c>
      <c r="F91237" t="str">
        <f t="shared" si="5700"/>
        <v>City Hotel</v>
      </c>
      <c r="G91237" t="str">
        <f t="shared" si="5701"/>
        <v>Check-Out</v>
      </c>
      <c r="H91237" t="str">
        <f t="shared" si="5702"/>
        <v>Tue</v>
      </c>
      <c r="I91237" t="str">
        <f t="shared" si="5703"/>
        <v>C</v>
      </c>
    </row>
    <row r="91238" spans="1:9">
      <c r="A91238" t="s">
        <v>9</v>
      </c>
      <c r="B91238" t="s">
        <v>10</v>
      </c>
      <c r="C91238" s="6">
        <v>42430</v>
      </c>
      <c r="D91238" t="s">
        <v>17</v>
      </c>
      <c r="E91238">
        <v>0</v>
      </c>
      <c r="F91238" t="str">
        <f t="shared" si="5700"/>
        <v>City Hotel</v>
      </c>
      <c r="G91238" t="str">
        <f t="shared" si="5701"/>
        <v>Check-Out</v>
      </c>
      <c r="H91238" t="str">
        <f t="shared" si="5702"/>
        <v>Tue</v>
      </c>
      <c r="I91238" t="str">
        <f t="shared" si="5703"/>
        <v>C</v>
      </c>
    </row>
    <row r="91239" spans="1:9">
      <c r="A91239" t="s">
        <v>9</v>
      </c>
      <c r="B91239" t="s">
        <v>10</v>
      </c>
      <c r="C91239" s="6">
        <v>42430</v>
      </c>
      <c r="D91239" t="s">
        <v>17</v>
      </c>
      <c r="E91239">
        <v>0</v>
      </c>
      <c r="F91239" t="str">
        <f t="shared" si="5700"/>
        <v>City Hotel</v>
      </c>
      <c r="G91239" t="str">
        <f t="shared" si="5701"/>
        <v>Check-Out</v>
      </c>
      <c r="H91239" t="str">
        <f t="shared" si="5702"/>
        <v>Tue</v>
      </c>
      <c r="I91239" t="str">
        <f t="shared" si="5703"/>
        <v>C</v>
      </c>
    </row>
    <row r="91240" spans="1:9">
      <c r="A91240" t="s">
        <v>9</v>
      </c>
      <c r="B91240" t="s">
        <v>10</v>
      </c>
      <c r="C91240" s="6">
        <v>42430</v>
      </c>
      <c r="D91240" t="s">
        <v>17</v>
      </c>
      <c r="E91240">
        <v>0</v>
      </c>
      <c r="F91240" t="str">
        <f t="shared" si="5700"/>
        <v>City Hotel</v>
      </c>
      <c r="G91240" t="str">
        <f t="shared" si="5701"/>
        <v>Check-Out</v>
      </c>
      <c r="H91240" t="str">
        <f t="shared" si="5702"/>
        <v>Tue</v>
      </c>
      <c r="I91240" t="str">
        <f t="shared" si="5703"/>
        <v>C</v>
      </c>
    </row>
    <row r="91241" spans="1:9">
      <c r="A91241" t="s">
        <v>12</v>
      </c>
      <c r="B91241" t="s">
        <v>10</v>
      </c>
      <c r="C91241" s="6">
        <v>42430</v>
      </c>
      <c r="D91241" t="s">
        <v>17</v>
      </c>
      <c r="E91241">
        <v>0</v>
      </c>
      <c r="F91241" t="str">
        <f t="shared" si="5700"/>
        <v>Resort Hotel</v>
      </c>
      <c r="G91241" t="str">
        <f t="shared" si="5701"/>
        <v>Check-Out</v>
      </c>
      <c r="H91241" t="str">
        <f t="shared" si="5702"/>
        <v>Tue</v>
      </c>
      <c r="I91241" t="str">
        <f t="shared" si="5703"/>
        <v>R</v>
      </c>
    </row>
    <row r="91242" spans="1:9">
      <c r="A91242" t="s">
        <v>12</v>
      </c>
      <c r="B91242" t="s">
        <v>10</v>
      </c>
      <c r="C91242" s="6">
        <v>42430</v>
      </c>
      <c r="D91242" t="s">
        <v>17</v>
      </c>
      <c r="E91242">
        <v>0</v>
      </c>
      <c r="F91242" t="str">
        <f t="shared" si="5700"/>
        <v>Resort Hotel</v>
      </c>
      <c r="G91242" t="str">
        <f t="shared" si="5701"/>
        <v>Check-Out</v>
      </c>
      <c r="H91242" t="str">
        <f t="shared" si="5702"/>
        <v>Tue</v>
      </c>
      <c r="I91242" t="str">
        <f t="shared" si="5703"/>
        <v>R</v>
      </c>
    </row>
    <row r="91243" spans="1:9">
      <c r="A91243" t="s">
        <v>9</v>
      </c>
      <c r="B91243" t="s">
        <v>13</v>
      </c>
      <c r="C91243" s="6">
        <v>42430</v>
      </c>
      <c r="D91243" t="s">
        <v>17</v>
      </c>
      <c r="E91243">
        <v>0</v>
      </c>
      <c r="F91243" t="str">
        <f t="shared" si="5700"/>
        <v>City Hotel</v>
      </c>
      <c r="G91243" t="str">
        <f t="shared" si="5701"/>
        <v>Canceled</v>
      </c>
      <c r="H91243" t="str">
        <f t="shared" si="5702"/>
        <v>Tue</v>
      </c>
      <c r="I91243" t="str">
        <f t="shared" si="5703"/>
        <v>C</v>
      </c>
    </row>
    <row r="91244" spans="1:9">
      <c r="A91244" t="s">
        <v>12</v>
      </c>
      <c r="B91244" t="s">
        <v>10</v>
      </c>
      <c r="C91244" s="6">
        <v>42430</v>
      </c>
      <c r="D91244" t="s">
        <v>17</v>
      </c>
      <c r="E91244">
        <v>0</v>
      </c>
      <c r="F91244" t="str">
        <f t="shared" si="5700"/>
        <v>Resort Hotel</v>
      </c>
      <c r="G91244" t="str">
        <f t="shared" si="5701"/>
        <v>Check-Out</v>
      </c>
      <c r="H91244" t="str">
        <f t="shared" si="5702"/>
        <v>Tue</v>
      </c>
      <c r="I91244" t="str">
        <f t="shared" si="5703"/>
        <v>R</v>
      </c>
    </row>
    <row r="91245" spans="1:9">
      <c r="A91245" t="s">
        <v>9</v>
      </c>
      <c r="B91245" t="s">
        <v>10</v>
      </c>
      <c r="C91245" s="6">
        <v>42430</v>
      </c>
      <c r="D91245" t="s">
        <v>17</v>
      </c>
      <c r="E91245">
        <v>0</v>
      </c>
      <c r="F91245" t="str">
        <f t="shared" si="5700"/>
        <v>City Hotel</v>
      </c>
      <c r="G91245" t="str">
        <f t="shared" si="5701"/>
        <v>Check-Out</v>
      </c>
      <c r="H91245" t="str">
        <f t="shared" si="5702"/>
        <v>Tue</v>
      </c>
      <c r="I91245" t="str">
        <f t="shared" si="5703"/>
        <v>C</v>
      </c>
    </row>
    <row r="91246" spans="1:9">
      <c r="A91246" t="s">
        <v>12</v>
      </c>
      <c r="B91246" t="s">
        <v>13</v>
      </c>
      <c r="C91246" s="6">
        <v>42430</v>
      </c>
      <c r="D91246" t="s">
        <v>17</v>
      </c>
      <c r="E91246">
        <v>2</v>
      </c>
      <c r="F91246" t="str">
        <f t="shared" si="5700"/>
        <v>Resort Hotel</v>
      </c>
      <c r="G91246" t="str">
        <f t="shared" si="5701"/>
        <v>Canceled</v>
      </c>
      <c r="H91246" t="str">
        <f t="shared" si="5702"/>
        <v>Tue</v>
      </c>
      <c r="I91246" t="str">
        <f t="shared" si="5703"/>
        <v>R</v>
      </c>
    </row>
    <row r="91247" spans="1:9">
      <c r="A91247" t="s">
        <v>9</v>
      </c>
      <c r="B91247" t="s">
        <v>10</v>
      </c>
      <c r="C91247" s="6">
        <v>42430</v>
      </c>
      <c r="D91247" t="s">
        <v>17</v>
      </c>
      <c r="E91247">
        <v>0</v>
      </c>
      <c r="F91247" t="str">
        <f t="shared" si="5700"/>
        <v>City Hotel</v>
      </c>
      <c r="G91247" t="str">
        <f t="shared" si="5701"/>
        <v>Check-Out</v>
      </c>
      <c r="H91247" t="str">
        <f t="shared" si="5702"/>
        <v>Tue</v>
      </c>
      <c r="I91247" t="str">
        <f t="shared" si="5703"/>
        <v>C</v>
      </c>
    </row>
    <row r="91248" spans="1:9">
      <c r="A91248" t="s">
        <v>9</v>
      </c>
      <c r="B91248" t="s">
        <v>10</v>
      </c>
      <c r="C91248" s="6">
        <v>42430</v>
      </c>
      <c r="D91248" t="s">
        <v>17</v>
      </c>
      <c r="E91248">
        <v>0</v>
      </c>
      <c r="F91248" t="str">
        <f t="shared" si="5700"/>
        <v>City Hotel</v>
      </c>
      <c r="G91248" t="str">
        <f t="shared" si="5701"/>
        <v>Check-Out</v>
      </c>
      <c r="H91248" t="str">
        <f t="shared" si="5702"/>
        <v>Tue</v>
      </c>
      <c r="I91248" t="str">
        <f t="shared" si="5703"/>
        <v>C</v>
      </c>
    </row>
    <row r="91249" spans="1:9">
      <c r="A91249" t="s">
        <v>9</v>
      </c>
      <c r="B91249" t="s">
        <v>10</v>
      </c>
      <c r="C91249" s="6">
        <v>42430</v>
      </c>
      <c r="D91249" t="s">
        <v>17</v>
      </c>
      <c r="E91249">
        <v>0</v>
      </c>
      <c r="F91249" t="str">
        <f t="shared" si="5700"/>
        <v>City Hotel</v>
      </c>
      <c r="G91249" t="str">
        <f t="shared" si="5701"/>
        <v>Check-Out</v>
      </c>
      <c r="H91249" t="str">
        <f t="shared" si="5702"/>
        <v>Tue</v>
      </c>
      <c r="I91249" t="str">
        <f t="shared" si="5703"/>
        <v>C</v>
      </c>
    </row>
    <row r="91250" spans="1:9">
      <c r="A91250" t="s">
        <v>9</v>
      </c>
      <c r="B91250" t="s">
        <v>10</v>
      </c>
      <c r="C91250" s="6">
        <v>42430</v>
      </c>
      <c r="D91250" t="s">
        <v>17</v>
      </c>
      <c r="E91250">
        <v>0</v>
      </c>
      <c r="F91250" t="str">
        <f t="shared" si="5700"/>
        <v>City Hotel</v>
      </c>
      <c r="G91250" t="str">
        <f t="shared" si="5701"/>
        <v>Check-Out</v>
      </c>
      <c r="H91250" t="str">
        <f t="shared" si="5702"/>
        <v>Tue</v>
      </c>
      <c r="I91250" t="str">
        <f t="shared" si="5703"/>
        <v>C</v>
      </c>
    </row>
    <row r="91251" spans="1:9">
      <c r="A91251" t="s">
        <v>9</v>
      </c>
      <c r="B91251" t="s">
        <v>10</v>
      </c>
      <c r="C91251" s="6">
        <v>42430</v>
      </c>
      <c r="D91251" t="s">
        <v>17</v>
      </c>
      <c r="E91251">
        <v>0</v>
      </c>
      <c r="F91251" t="str">
        <f t="shared" si="5700"/>
        <v>City Hotel</v>
      </c>
      <c r="G91251" t="str">
        <f t="shared" si="5701"/>
        <v>Check-Out</v>
      </c>
      <c r="H91251" t="str">
        <f t="shared" si="5702"/>
        <v>Tue</v>
      </c>
      <c r="I91251" t="str">
        <f t="shared" si="5703"/>
        <v>C</v>
      </c>
    </row>
    <row r="91252" spans="1:9">
      <c r="A91252" t="s">
        <v>9</v>
      </c>
      <c r="B91252" t="s">
        <v>10</v>
      </c>
      <c r="C91252" s="6">
        <v>42430</v>
      </c>
      <c r="D91252" t="s">
        <v>17</v>
      </c>
      <c r="E91252">
        <v>0</v>
      </c>
      <c r="F91252" t="str">
        <f t="shared" si="5700"/>
        <v>City Hotel</v>
      </c>
      <c r="G91252" t="str">
        <f t="shared" si="5701"/>
        <v>Check-Out</v>
      </c>
      <c r="H91252" t="str">
        <f t="shared" si="5702"/>
        <v>Tue</v>
      </c>
      <c r="I91252" t="str">
        <f t="shared" si="5703"/>
        <v>C</v>
      </c>
    </row>
    <row r="91253" spans="1:9">
      <c r="A91253" t="s">
        <v>12</v>
      </c>
      <c r="B91253" t="s">
        <v>10</v>
      </c>
      <c r="C91253" s="6">
        <v>42430</v>
      </c>
      <c r="D91253" t="s">
        <v>17</v>
      </c>
      <c r="E91253">
        <v>1</v>
      </c>
      <c r="F91253" t="str">
        <f t="shared" si="5700"/>
        <v>Resort Hotel</v>
      </c>
      <c r="G91253" t="str">
        <f t="shared" si="5701"/>
        <v>Check-Out</v>
      </c>
      <c r="H91253" t="str">
        <f t="shared" si="5702"/>
        <v>Tue</v>
      </c>
      <c r="I91253" t="str">
        <f t="shared" si="5703"/>
        <v>R</v>
      </c>
    </row>
    <row r="91254" spans="1:9">
      <c r="A91254" t="s">
        <v>9</v>
      </c>
      <c r="B91254" t="s">
        <v>10</v>
      </c>
      <c r="C91254" s="6">
        <v>42430</v>
      </c>
      <c r="D91254" t="s">
        <v>17</v>
      </c>
      <c r="E91254">
        <v>0</v>
      </c>
      <c r="F91254" t="str">
        <f t="shared" si="5700"/>
        <v>City Hotel</v>
      </c>
      <c r="G91254" t="str">
        <f t="shared" si="5701"/>
        <v>Check-Out</v>
      </c>
      <c r="H91254" t="str">
        <f t="shared" si="5702"/>
        <v>Tue</v>
      </c>
      <c r="I91254" t="str">
        <f t="shared" si="5703"/>
        <v>C</v>
      </c>
    </row>
    <row r="91255" spans="1:9">
      <c r="A91255" t="s">
        <v>12</v>
      </c>
      <c r="B91255" t="s">
        <v>10</v>
      </c>
      <c r="C91255" s="6">
        <v>42430</v>
      </c>
      <c r="D91255" t="s">
        <v>17</v>
      </c>
      <c r="E91255">
        <v>0</v>
      </c>
      <c r="F91255" t="str">
        <f t="shared" si="5700"/>
        <v>Resort Hotel</v>
      </c>
      <c r="G91255" t="str">
        <f t="shared" si="5701"/>
        <v>Check-Out</v>
      </c>
      <c r="H91255" t="str">
        <f t="shared" si="5702"/>
        <v>Tue</v>
      </c>
      <c r="I91255" t="str">
        <f t="shared" si="5703"/>
        <v>R</v>
      </c>
    </row>
    <row r="91256" spans="1:9">
      <c r="A91256" t="s">
        <v>12</v>
      </c>
      <c r="B91256" t="s">
        <v>13</v>
      </c>
      <c r="C91256" s="6">
        <v>42430</v>
      </c>
      <c r="D91256" t="s">
        <v>17</v>
      </c>
      <c r="E91256">
        <v>0</v>
      </c>
      <c r="F91256" t="str">
        <f t="shared" si="5700"/>
        <v>Resort Hotel</v>
      </c>
      <c r="G91256" t="str">
        <f t="shared" si="5701"/>
        <v>Canceled</v>
      </c>
      <c r="H91256" t="str">
        <f t="shared" si="5702"/>
        <v>Tue</v>
      </c>
      <c r="I91256" t="str">
        <f t="shared" si="5703"/>
        <v>R</v>
      </c>
    </row>
    <row r="91257" spans="1:9">
      <c r="A91257" t="s">
        <v>9</v>
      </c>
      <c r="B91257" t="s">
        <v>10</v>
      </c>
      <c r="C91257" s="6">
        <v>42429</v>
      </c>
      <c r="D91257" t="s">
        <v>11</v>
      </c>
      <c r="E91257">
        <v>0</v>
      </c>
      <c r="F91257" t="str">
        <f t="shared" si="5700"/>
        <v>City Hotel</v>
      </c>
      <c r="G91257" t="str">
        <f t="shared" si="5701"/>
        <v>Check-Out</v>
      </c>
      <c r="H91257" t="str">
        <f t="shared" si="5702"/>
        <v>Mon</v>
      </c>
      <c r="I91257" t="str">
        <f t="shared" si="5703"/>
        <v>C</v>
      </c>
    </row>
    <row r="91258" spans="1:9">
      <c r="A91258" t="s">
        <v>9</v>
      </c>
      <c r="B91258" t="s">
        <v>10</v>
      </c>
      <c r="C91258" s="6">
        <v>42429</v>
      </c>
      <c r="D91258" t="s">
        <v>11</v>
      </c>
      <c r="E91258">
        <v>0</v>
      </c>
      <c r="F91258" t="str">
        <f t="shared" si="5700"/>
        <v>City Hotel</v>
      </c>
      <c r="G91258" t="str">
        <f t="shared" si="5701"/>
        <v>Check-Out</v>
      </c>
      <c r="H91258" t="str">
        <f t="shared" si="5702"/>
        <v>Mon</v>
      </c>
      <c r="I91258" t="str">
        <f t="shared" si="5703"/>
        <v>C</v>
      </c>
    </row>
    <row r="91259" spans="1:9">
      <c r="A91259" t="s">
        <v>9</v>
      </c>
      <c r="B91259" t="s">
        <v>13</v>
      </c>
      <c r="C91259" s="6">
        <v>42429</v>
      </c>
      <c r="D91259" t="s">
        <v>11</v>
      </c>
      <c r="E91259">
        <v>0</v>
      </c>
      <c r="F91259" t="str">
        <f t="shared" si="5700"/>
        <v>City Hotel</v>
      </c>
      <c r="G91259" t="str">
        <f t="shared" si="5701"/>
        <v>Canceled</v>
      </c>
      <c r="H91259" t="str">
        <f t="shared" si="5702"/>
        <v>Mon</v>
      </c>
      <c r="I91259" t="str">
        <f t="shared" si="5703"/>
        <v>C</v>
      </c>
    </row>
    <row r="91260" spans="1:9">
      <c r="A91260" t="s">
        <v>9</v>
      </c>
      <c r="B91260" t="s">
        <v>13</v>
      </c>
      <c r="C91260" s="6">
        <v>42429</v>
      </c>
      <c r="D91260" t="s">
        <v>11</v>
      </c>
      <c r="E91260">
        <v>1</v>
      </c>
      <c r="F91260" t="str">
        <f t="shared" si="5700"/>
        <v>City Hotel</v>
      </c>
      <c r="G91260" t="str">
        <f t="shared" si="5701"/>
        <v>Canceled</v>
      </c>
      <c r="H91260" t="str">
        <f t="shared" si="5702"/>
        <v>Mon</v>
      </c>
      <c r="I91260" t="str">
        <f t="shared" si="5703"/>
        <v>C</v>
      </c>
    </row>
    <row r="91261" spans="1:9">
      <c r="A91261" t="s">
        <v>9</v>
      </c>
      <c r="B91261" t="s">
        <v>13</v>
      </c>
      <c r="C91261" s="6">
        <v>42429</v>
      </c>
      <c r="D91261" t="s">
        <v>11</v>
      </c>
      <c r="E91261">
        <v>0</v>
      </c>
      <c r="F91261" t="str">
        <f t="shared" si="5700"/>
        <v>City Hotel</v>
      </c>
      <c r="G91261" t="str">
        <f t="shared" si="5701"/>
        <v>Canceled</v>
      </c>
      <c r="H91261" t="str">
        <f t="shared" si="5702"/>
        <v>Mon</v>
      </c>
      <c r="I91261" t="str">
        <f t="shared" si="5703"/>
        <v>C</v>
      </c>
    </row>
    <row r="91262" spans="1:9">
      <c r="A91262" t="s">
        <v>9</v>
      </c>
      <c r="B91262" t="s">
        <v>10</v>
      </c>
      <c r="C91262" s="6">
        <v>42429</v>
      </c>
      <c r="D91262" t="s">
        <v>11</v>
      </c>
      <c r="E91262">
        <v>0</v>
      </c>
      <c r="F91262" t="str">
        <f t="shared" si="5700"/>
        <v>City Hotel</v>
      </c>
      <c r="G91262" t="str">
        <f t="shared" si="5701"/>
        <v>Check-Out</v>
      </c>
      <c r="H91262" t="str">
        <f t="shared" si="5702"/>
        <v>Mon</v>
      </c>
      <c r="I91262" t="str">
        <f t="shared" si="5703"/>
        <v>C</v>
      </c>
    </row>
    <row r="91263" spans="1:9">
      <c r="A91263" t="s">
        <v>9</v>
      </c>
      <c r="B91263" t="s">
        <v>13</v>
      </c>
      <c r="C91263" s="6">
        <v>42429</v>
      </c>
      <c r="D91263" t="s">
        <v>11</v>
      </c>
      <c r="E91263">
        <v>0</v>
      </c>
      <c r="F91263" t="str">
        <f t="shared" si="5700"/>
        <v>City Hotel</v>
      </c>
      <c r="G91263" t="str">
        <f t="shared" si="5701"/>
        <v>Canceled</v>
      </c>
      <c r="H91263" t="str">
        <f t="shared" si="5702"/>
        <v>Mon</v>
      </c>
      <c r="I91263" t="str">
        <f t="shared" si="5703"/>
        <v>C</v>
      </c>
    </row>
    <row r="91264" spans="1:9">
      <c r="A91264" t="s">
        <v>12</v>
      </c>
      <c r="B91264" t="s">
        <v>10</v>
      </c>
      <c r="C91264" s="6">
        <v>42429</v>
      </c>
      <c r="D91264" t="s">
        <v>11</v>
      </c>
      <c r="E91264">
        <v>0</v>
      </c>
      <c r="F91264" t="str">
        <f t="shared" si="5700"/>
        <v>Resort Hotel</v>
      </c>
      <c r="G91264" t="str">
        <f t="shared" si="5701"/>
        <v>Check-Out</v>
      </c>
      <c r="H91264" t="str">
        <f t="shared" si="5702"/>
        <v>Mon</v>
      </c>
      <c r="I91264" t="str">
        <f t="shared" si="5703"/>
        <v>R</v>
      </c>
    </row>
    <row r="91265" spans="1:9">
      <c r="A91265" t="s">
        <v>9</v>
      </c>
      <c r="B91265" t="s">
        <v>10</v>
      </c>
      <c r="C91265" s="6">
        <v>42429</v>
      </c>
      <c r="D91265" t="s">
        <v>11</v>
      </c>
      <c r="E91265">
        <v>0</v>
      </c>
      <c r="F91265" t="str">
        <f t="shared" si="5700"/>
        <v>City Hotel</v>
      </c>
      <c r="G91265" t="str">
        <f t="shared" si="5701"/>
        <v>Check-Out</v>
      </c>
      <c r="H91265" t="str">
        <f t="shared" si="5702"/>
        <v>Mon</v>
      </c>
      <c r="I91265" t="str">
        <f t="shared" si="5703"/>
        <v>C</v>
      </c>
    </row>
    <row r="91266" spans="1:9">
      <c r="A91266" t="s">
        <v>9</v>
      </c>
      <c r="B91266" t="s">
        <v>10</v>
      </c>
      <c r="C91266" s="6">
        <v>42429</v>
      </c>
      <c r="D91266" t="s">
        <v>11</v>
      </c>
      <c r="E91266">
        <v>0</v>
      </c>
      <c r="F91266" t="str">
        <f t="shared" ref="F91266:F91329" si="5704">TRIM(A91266)</f>
        <v>City Hotel</v>
      </c>
      <c r="G91266" t="str">
        <f t="shared" ref="G91266:G91329" si="5705">TRIM(B91266)</f>
        <v>Check-Out</v>
      </c>
      <c r="H91266" t="str">
        <f t="shared" ref="H91266:H91329" si="5706">TRIM(D91266)</f>
        <v>Mon</v>
      </c>
      <c r="I91266" t="str">
        <f t="shared" ref="I91266:I91329" si="5707">LEFT(F91266,1)</f>
        <v>C</v>
      </c>
    </row>
    <row r="91267" spans="1:9">
      <c r="A91267" t="s">
        <v>9</v>
      </c>
      <c r="B91267" t="s">
        <v>10</v>
      </c>
      <c r="C91267" s="6">
        <v>42429</v>
      </c>
      <c r="D91267" t="s">
        <v>11</v>
      </c>
      <c r="E91267">
        <v>0</v>
      </c>
      <c r="F91267" t="str">
        <f t="shared" si="5704"/>
        <v>City Hotel</v>
      </c>
      <c r="G91267" t="str">
        <f t="shared" si="5705"/>
        <v>Check-Out</v>
      </c>
      <c r="H91267" t="str">
        <f t="shared" si="5706"/>
        <v>Mon</v>
      </c>
      <c r="I91267" t="str">
        <f t="shared" si="5707"/>
        <v>C</v>
      </c>
    </row>
    <row r="91268" spans="1:9">
      <c r="A91268" t="s">
        <v>12</v>
      </c>
      <c r="B91268" t="s">
        <v>10</v>
      </c>
      <c r="C91268" s="6">
        <v>42429</v>
      </c>
      <c r="D91268" t="s">
        <v>11</v>
      </c>
      <c r="E91268">
        <v>0</v>
      </c>
      <c r="F91268" t="str">
        <f t="shared" si="5704"/>
        <v>Resort Hotel</v>
      </c>
      <c r="G91268" t="str">
        <f t="shared" si="5705"/>
        <v>Check-Out</v>
      </c>
      <c r="H91268" t="str">
        <f t="shared" si="5706"/>
        <v>Mon</v>
      </c>
      <c r="I91268" t="str">
        <f t="shared" si="5707"/>
        <v>R</v>
      </c>
    </row>
    <row r="91269" spans="1:9">
      <c r="A91269" t="s">
        <v>9</v>
      </c>
      <c r="B91269" t="s">
        <v>10</v>
      </c>
      <c r="C91269" s="6">
        <v>42429</v>
      </c>
      <c r="D91269" t="s">
        <v>11</v>
      </c>
      <c r="E91269">
        <v>0</v>
      </c>
      <c r="F91269" t="str">
        <f t="shared" si="5704"/>
        <v>City Hotel</v>
      </c>
      <c r="G91269" t="str">
        <f t="shared" si="5705"/>
        <v>Check-Out</v>
      </c>
      <c r="H91269" t="str">
        <f t="shared" si="5706"/>
        <v>Mon</v>
      </c>
      <c r="I91269" t="str">
        <f t="shared" si="5707"/>
        <v>C</v>
      </c>
    </row>
    <row r="91270" spans="1:9">
      <c r="A91270" t="s">
        <v>9</v>
      </c>
      <c r="B91270" t="s">
        <v>10</v>
      </c>
      <c r="C91270" s="6">
        <v>42429</v>
      </c>
      <c r="D91270" t="s">
        <v>11</v>
      </c>
      <c r="E91270">
        <v>0</v>
      </c>
      <c r="F91270" t="str">
        <f t="shared" si="5704"/>
        <v>City Hotel</v>
      </c>
      <c r="G91270" t="str">
        <f t="shared" si="5705"/>
        <v>Check-Out</v>
      </c>
      <c r="H91270" t="str">
        <f t="shared" si="5706"/>
        <v>Mon</v>
      </c>
      <c r="I91270" t="str">
        <f t="shared" si="5707"/>
        <v>C</v>
      </c>
    </row>
    <row r="91271" spans="1:9">
      <c r="A91271" t="s">
        <v>12</v>
      </c>
      <c r="B91271" t="s">
        <v>10</v>
      </c>
      <c r="C91271" s="6">
        <v>42429</v>
      </c>
      <c r="D91271" t="s">
        <v>11</v>
      </c>
      <c r="E91271">
        <v>0</v>
      </c>
      <c r="F91271" t="str">
        <f t="shared" si="5704"/>
        <v>Resort Hotel</v>
      </c>
      <c r="G91271" t="str">
        <f t="shared" si="5705"/>
        <v>Check-Out</v>
      </c>
      <c r="H91271" t="str">
        <f t="shared" si="5706"/>
        <v>Mon</v>
      </c>
      <c r="I91271" t="str">
        <f t="shared" si="5707"/>
        <v>R</v>
      </c>
    </row>
    <row r="91272" spans="1:9">
      <c r="A91272" t="s">
        <v>12</v>
      </c>
      <c r="B91272" t="s">
        <v>10</v>
      </c>
      <c r="C91272" s="6">
        <v>42429</v>
      </c>
      <c r="D91272" t="s">
        <v>11</v>
      </c>
      <c r="E91272">
        <v>1</v>
      </c>
      <c r="F91272" t="str">
        <f t="shared" si="5704"/>
        <v>Resort Hotel</v>
      </c>
      <c r="G91272" t="str">
        <f t="shared" si="5705"/>
        <v>Check-Out</v>
      </c>
      <c r="H91272" t="str">
        <f t="shared" si="5706"/>
        <v>Mon</v>
      </c>
      <c r="I91272" t="str">
        <f t="shared" si="5707"/>
        <v>R</v>
      </c>
    </row>
    <row r="91273" spans="1:9">
      <c r="A91273" t="s">
        <v>9</v>
      </c>
      <c r="B91273" t="s">
        <v>10</v>
      </c>
      <c r="C91273" s="6">
        <v>42429</v>
      </c>
      <c r="D91273" t="s">
        <v>11</v>
      </c>
      <c r="E91273">
        <v>0</v>
      </c>
      <c r="F91273" t="str">
        <f t="shared" si="5704"/>
        <v>City Hotel</v>
      </c>
      <c r="G91273" t="str">
        <f t="shared" si="5705"/>
        <v>Check-Out</v>
      </c>
      <c r="H91273" t="str">
        <f t="shared" si="5706"/>
        <v>Mon</v>
      </c>
      <c r="I91273" t="str">
        <f t="shared" si="5707"/>
        <v>C</v>
      </c>
    </row>
    <row r="91274" spans="1:9">
      <c r="A91274" t="s">
        <v>12</v>
      </c>
      <c r="B91274" t="s">
        <v>10</v>
      </c>
      <c r="C91274" s="6">
        <v>42429</v>
      </c>
      <c r="D91274" t="s">
        <v>11</v>
      </c>
      <c r="E91274">
        <v>0</v>
      </c>
      <c r="F91274" t="str">
        <f t="shared" si="5704"/>
        <v>Resort Hotel</v>
      </c>
      <c r="G91274" t="str">
        <f t="shared" si="5705"/>
        <v>Check-Out</v>
      </c>
      <c r="H91274" t="str">
        <f t="shared" si="5706"/>
        <v>Mon</v>
      </c>
      <c r="I91274" t="str">
        <f t="shared" si="5707"/>
        <v>R</v>
      </c>
    </row>
    <row r="91275" spans="1:9">
      <c r="A91275" t="s">
        <v>9</v>
      </c>
      <c r="B91275" t="s">
        <v>10</v>
      </c>
      <c r="C91275" s="6">
        <v>42429</v>
      </c>
      <c r="D91275" t="s">
        <v>11</v>
      </c>
      <c r="E91275">
        <v>0</v>
      </c>
      <c r="F91275" t="str">
        <f t="shared" si="5704"/>
        <v>City Hotel</v>
      </c>
      <c r="G91275" t="str">
        <f t="shared" si="5705"/>
        <v>Check-Out</v>
      </c>
      <c r="H91275" t="str">
        <f t="shared" si="5706"/>
        <v>Mon</v>
      </c>
      <c r="I91275" t="str">
        <f t="shared" si="5707"/>
        <v>C</v>
      </c>
    </row>
    <row r="91276" spans="1:9">
      <c r="A91276" t="s">
        <v>9</v>
      </c>
      <c r="B91276" t="s">
        <v>13</v>
      </c>
      <c r="C91276" s="6">
        <v>42429</v>
      </c>
      <c r="D91276" t="s">
        <v>11</v>
      </c>
      <c r="E91276">
        <v>0</v>
      </c>
      <c r="F91276" t="str">
        <f t="shared" si="5704"/>
        <v>City Hotel</v>
      </c>
      <c r="G91276" t="str">
        <f t="shared" si="5705"/>
        <v>Canceled</v>
      </c>
      <c r="H91276" t="str">
        <f t="shared" si="5706"/>
        <v>Mon</v>
      </c>
      <c r="I91276" t="str">
        <f t="shared" si="5707"/>
        <v>C</v>
      </c>
    </row>
    <row r="91277" spans="1:9">
      <c r="A91277" t="s">
        <v>9</v>
      </c>
      <c r="B91277" t="s">
        <v>13</v>
      </c>
      <c r="C91277" s="6">
        <v>42429</v>
      </c>
      <c r="D91277" t="s">
        <v>11</v>
      </c>
      <c r="E91277">
        <v>0</v>
      </c>
      <c r="F91277" t="str">
        <f t="shared" si="5704"/>
        <v>City Hotel</v>
      </c>
      <c r="G91277" t="str">
        <f t="shared" si="5705"/>
        <v>Canceled</v>
      </c>
      <c r="H91277" t="str">
        <f t="shared" si="5706"/>
        <v>Mon</v>
      </c>
      <c r="I91277" t="str">
        <f t="shared" si="5707"/>
        <v>C</v>
      </c>
    </row>
    <row r="91278" spans="1:9">
      <c r="A91278" t="s">
        <v>12</v>
      </c>
      <c r="B91278" t="s">
        <v>10</v>
      </c>
      <c r="C91278" s="6">
        <v>42429</v>
      </c>
      <c r="D91278" t="s">
        <v>11</v>
      </c>
      <c r="E91278">
        <v>0</v>
      </c>
      <c r="F91278" t="str">
        <f t="shared" si="5704"/>
        <v>Resort Hotel</v>
      </c>
      <c r="G91278" t="str">
        <f t="shared" si="5705"/>
        <v>Check-Out</v>
      </c>
      <c r="H91278" t="str">
        <f t="shared" si="5706"/>
        <v>Mon</v>
      </c>
      <c r="I91278" t="str">
        <f t="shared" si="5707"/>
        <v>R</v>
      </c>
    </row>
    <row r="91279" spans="1:9">
      <c r="A91279" t="s">
        <v>9</v>
      </c>
      <c r="B91279" t="s">
        <v>13</v>
      </c>
      <c r="C91279" s="6">
        <v>42429</v>
      </c>
      <c r="D91279" t="s">
        <v>11</v>
      </c>
      <c r="E91279">
        <v>0</v>
      </c>
      <c r="F91279" t="str">
        <f t="shared" si="5704"/>
        <v>City Hotel</v>
      </c>
      <c r="G91279" t="str">
        <f t="shared" si="5705"/>
        <v>Canceled</v>
      </c>
      <c r="H91279" t="str">
        <f t="shared" si="5706"/>
        <v>Mon</v>
      </c>
      <c r="I91279" t="str">
        <f t="shared" si="5707"/>
        <v>C</v>
      </c>
    </row>
    <row r="91280" spans="1:9">
      <c r="A91280" t="s">
        <v>9</v>
      </c>
      <c r="B91280" t="s">
        <v>13</v>
      </c>
      <c r="C91280" s="6">
        <v>42429</v>
      </c>
      <c r="D91280" t="s">
        <v>11</v>
      </c>
      <c r="E91280">
        <v>1</v>
      </c>
      <c r="F91280" t="str">
        <f t="shared" si="5704"/>
        <v>City Hotel</v>
      </c>
      <c r="G91280" t="str">
        <f t="shared" si="5705"/>
        <v>Canceled</v>
      </c>
      <c r="H91280" t="str">
        <f t="shared" si="5706"/>
        <v>Mon</v>
      </c>
      <c r="I91280" t="str">
        <f t="shared" si="5707"/>
        <v>C</v>
      </c>
    </row>
    <row r="91281" spans="1:9">
      <c r="A91281" t="s">
        <v>12</v>
      </c>
      <c r="B91281" t="s">
        <v>13</v>
      </c>
      <c r="C91281" s="6">
        <v>42429</v>
      </c>
      <c r="D91281" t="s">
        <v>11</v>
      </c>
      <c r="E91281">
        <v>0</v>
      </c>
      <c r="F91281" t="str">
        <f t="shared" si="5704"/>
        <v>Resort Hotel</v>
      </c>
      <c r="G91281" t="str">
        <f t="shared" si="5705"/>
        <v>Canceled</v>
      </c>
      <c r="H91281" t="str">
        <f t="shared" si="5706"/>
        <v>Mon</v>
      </c>
      <c r="I91281" t="str">
        <f t="shared" si="5707"/>
        <v>R</v>
      </c>
    </row>
    <row r="91282" spans="1:9">
      <c r="A91282" t="s">
        <v>9</v>
      </c>
      <c r="B91282" t="s">
        <v>10</v>
      </c>
      <c r="C91282" s="6">
        <v>42429</v>
      </c>
      <c r="D91282" t="s">
        <v>11</v>
      </c>
      <c r="E91282">
        <v>0</v>
      </c>
      <c r="F91282" t="str">
        <f t="shared" si="5704"/>
        <v>City Hotel</v>
      </c>
      <c r="G91282" t="str">
        <f t="shared" si="5705"/>
        <v>Check-Out</v>
      </c>
      <c r="H91282" t="str">
        <f t="shared" si="5706"/>
        <v>Mon</v>
      </c>
      <c r="I91282" t="str">
        <f t="shared" si="5707"/>
        <v>C</v>
      </c>
    </row>
    <row r="91283" spans="1:9">
      <c r="A91283" t="s">
        <v>9</v>
      </c>
      <c r="B91283" t="s">
        <v>13</v>
      </c>
      <c r="C91283" s="6">
        <v>42429</v>
      </c>
      <c r="D91283" t="s">
        <v>11</v>
      </c>
      <c r="E91283">
        <v>1</v>
      </c>
      <c r="F91283" t="str">
        <f t="shared" si="5704"/>
        <v>City Hotel</v>
      </c>
      <c r="G91283" t="str">
        <f t="shared" si="5705"/>
        <v>Canceled</v>
      </c>
      <c r="H91283" t="str">
        <f t="shared" si="5706"/>
        <v>Mon</v>
      </c>
      <c r="I91283" t="str">
        <f t="shared" si="5707"/>
        <v>C</v>
      </c>
    </row>
    <row r="91284" spans="1:9">
      <c r="A91284" t="s">
        <v>12</v>
      </c>
      <c r="B91284" t="s">
        <v>10</v>
      </c>
      <c r="C91284" s="6">
        <v>42429</v>
      </c>
      <c r="D91284" t="s">
        <v>11</v>
      </c>
      <c r="E91284">
        <v>0</v>
      </c>
      <c r="F91284" t="str">
        <f t="shared" si="5704"/>
        <v>Resort Hotel</v>
      </c>
      <c r="G91284" t="str">
        <f t="shared" si="5705"/>
        <v>Check-Out</v>
      </c>
      <c r="H91284" t="str">
        <f t="shared" si="5706"/>
        <v>Mon</v>
      </c>
      <c r="I91284" t="str">
        <f t="shared" si="5707"/>
        <v>R</v>
      </c>
    </row>
    <row r="91285" spans="1:9">
      <c r="A91285" t="s">
        <v>12</v>
      </c>
      <c r="B91285" t="s">
        <v>10</v>
      </c>
      <c r="C91285" s="6">
        <v>42429</v>
      </c>
      <c r="D91285" t="s">
        <v>11</v>
      </c>
      <c r="E91285">
        <v>0</v>
      </c>
      <c r="F91285" t="str">
        <f t="shared" si="5704"/>
        <v>Resort Hotel</v>
      </c>
      <c r="G91285" t="str">
        <f t="shared" si="5705"/>
        <v>Check-Out</v>
      </c>
      <c r="H91285" t="str">
        <f t="shared" si="5706"/>
        <v>Mon</v>
      </c>
      <c r="I91285" t="str">
        <f t="shared" si="5707"/>
        <v>R</v>
      </c>
    </row>
    <row r="91286" spans="1:9">
      <c r="A91286" t="s">
        <v>12</v>
      </c>
      <c r="B91286" t="s">
        <v>13</v>
      </c>
      <c r="C91286" s="6">
        <v>42429</v>
      </c>
      <c r="D91286" t="s">
        <v>11</v>
      </c>
      <c r="E91286">
        <v>0</v>
      </c>
      <c r="F91286" t="str">
        <f t="shared" si="5704"/>
        <v>Resort Hotel</v>
      </c>
      <c r="G91286" t="str">
        <f t="shared" si="5705"/>
        <v>Canceled</v>
      </c>
      <c r="H91286" t="str">
        <f t="shared" si="5706"/>
        <v>Mon</v>
      </c>
      <c r="I91286" t="str">
        <f t="shared" si="5707"/>
        <v>R</v>
      </c>
    </row>
    <row r="91287" spans="1:9">
      <c r="A91287" t="s">
        <v>9</v>
      </c>
      <c r="B91287" t="s">
        <v>13</v>
      </c>
      <c r="C91287" s="6">
        <v>42429</v>
      </c>
      <c r="D91287" t="s">
        <v>11</v>
      </c>
      <c r="E91287">
        <v>0</v>
      </c>
      <c r="F91287" t="str">
        <f t="shared" si="5704"/>
        <v>City Hotel</v>
      </c>
      <c r="G91287" t="str">
        <f t="shared" si="5705"/>
        <v>Canceled</v>
      </c>
      <c r="H91287" t="str">
        <f t="shared" si="5706"/>
        <v>Mon</v>
      </c>
      <c r="I91287" t="str">
        <f t="shared" si="5707"/>
        <v>C</v>
      </c>
    </row>
    <row r="91288" spans="1:9">
      <c r="A91288" t="s">
        <v>12</v>
      </c>
      <c r="B91288" t="s">
        <v>10</v>
      </c>
      <c r="C91288" s="6">
        <v>42429</v>
      </c>
      <c r="D91288" t="s">
        <v>11</v>
      </c>
      <c r="E91288">
        <v>0</v>
      </c>
      <c r="F91288" t="str">
        <f t="shared" si="5704"/>
        <v>Resort Hotel</v>
      </c>
      <c r="G91288" t="str">
        <f t="shared" si="5705"/>
        <v>Check-Out</v>
      </c>
      <c r="H91288" t="str">
        <f t="shared" si="5706"/>
        <v>Mon</v>
      </c>
      <c r="I91288" t="str">
        <f t="shared" si="5707"/>
        <v>R</v>
      </c>
    </row>
    <row r="91289" spans="1:9">
      <c r="A91289" t="s">
        <v>9</v>
      </c>
      <c r="B91289" t="s">
        <v>10</v>
      </c>
      <c r="C91289" s="6">
        <v>42429</v>
      </c>
      <c r="D91289" t="s">
        <v>11</v>
      </c>
      <c r="E91289">
        <v>0</v>
      </c>
      <c r="F91289" t="str">
        <f t="shared" si="5704"/>
        <v>City Hotel</v>
      </c>
      <c r="G91289" t="str">
        <f t="shared" si="5705"/>
        <v>Check-Out</v>
      </c>
      <c r="H91289" t="str">
        <f t="shared" si="5706"/>
        <v>Mon</v>
      </c>
      <c r="I91289" t="str">
        <f t="shared" si="5707"/>
        <v>C</v>
      </c>
    </row>
    <row r="91290" spans="1:9">
      <c r="A91290" t="s">
        <v>9</v>
      </c>
      <c r="B91290" t="s">
        <v>13</v>
      </c>
      <c r="C91290" s="6">
        <v>42429</v>
      </c>
      <c r="D91290" t="s">
        <v>11</v>
      </c>
      <c r="E91290">
        <v>0</v>
      </c>
      <c r="F91290" t="str">
        <f t="shared" si="5704"/>
        <v>City Hotel</v>
      </c>
      <c r="G91290" t="str">
        <f t="shared" si="5705"/>
        <v>Canceled</v>
      </c>
      <c r="H91290" t="str">
        <f t="shared" si="5706"/>
        <v>Mon</v>
      </c>
      <c r="I91290" t="str">
        <f t="shared" si="5707"/>
        <v>C</v>
      </c>
    </row>
    <row r="91291" spans="1:9">
      <c r="A91291" t="s">
        <v>9</v>
      </c>
      <c r="B91291" t="s">
        <v>10</v>
      </c>
      <c r="C91291" s="6">
        <v>42429</v>
      </c>
      <c r="D91291" t="s">
        <v>11</v>
      </c>
      <c r="E91291">
        <v>0</v>
      </c>
      <c r="F91291" t="str">
        <f t="shared" si="5704"/>
        <v>City Hotel</v>
      </c>
      <c r="G91291" t="str">
        <f t="shared" si="5705"/>
        <v>Check-Out</v>
      </c>
      <c r="H91291" t="str">
        <f t="shared" si="5706"/>
        <v>Mon</v>
      </c>
      <c r="I91291" t="str">
        <f t="shared" si="5707"/>
        <v>C</v>
      </c>
    </row>
    <row r="91292" spans="1:9">
      <c r="A91292" t="s">
        <v>9</v>
      </c>
      <c r="B91292" t="s">
        <v>13</v>
      </c>
      <c r="C91292" s="6">
        <v>42429</v>
      </c>
      <c r="D91292" t="s">
        <v>11</v>
      </c>
      <c r="E91292">
        <v>0</v>
      </c>
      <c r="F91292" t="str">
        <f t="shared" si="5704"/>
        <v>City Hotel</v>
      </c>
      <c r="G91292" t="str">
        <f t="shared" si="5705"/>
        <v>Canceled</v>
      </c>
      <c r="H91292" t="str">
        <f t="shared" si="5706"/>
        <v>Mon</v>
      </c>
      <c r="I91292" t="str">
        <f t="shared" si="5707"/>
        <v>C</v>
      </c>
    </row>
    <row r="91293" spans="1:9">
      <c r="A91293" t="s">
        <v>9</v>
      </c>
      <c r="B91293" t="s">
        <v>10</v>
      </c>
      <c r="C91293" s="6">
        <v>42429</v>
      </c>
      <c r="D91293" t="s">
        <v>11</v>
      </c>
      <c r="E91293">
        <v>0</v>
      </c>
      <c r="F91293" t="str">
        <f t="shared" si="5704"/>
        <v>City Hotel</v>
      </c>
      <c r="G91293" t="str">
        <f t="shared" si="5705"/>
        <v>Check-Out</v>
      </c>
      <c r="H91293" t="str">
        <f t="shared" si="5706"/>
        <v>Mon</v>
      </c>
      <c r="I91293" t="str">
        <f t="shared" si="5707"/>
        <v>C</v>
      </c>
    </row>
    <row r="91294" spans="1:9">
      <c r="A91294" t="s">
        <v>9</v>
      </c>
      <c r="B91294" t="s">
        <v>13</v>
      </c>
      <c r="C91294" s="6">
        <v>42429</v>
      </c>
      <c r="D91294" t="s">
        <v>11</v>
      </c>
      <c r="E91294">
        <v>1</v>
      </c>
      <c r="F91294" t="str">
        <f t="shared" si="5704"/>
        <v>City Hotel</v>
      </c>
      <c r="G91294" t="str">
        <f t="shared" si="5705"/>
        <v>Canceled</v>
      </c>
      <c r="H91294" t="str">
        <f t="shared" si="5706"/>
        <v>Mon</v>
      </c>
      <c r="I91294" t="str">
        <f t="shared" si="5707"/>
        <v>C</v>
      </c>
    </row>
    <row r="91295" spans="1:9">
      <c r="A91295" t="s">
        <v>9</v>
      </c>
      <c r="B91295" t="s">
        <v>13</v>
      </c>
      <c r="C91295" s="6">
        <v>42429</v>
      </c>
      <c r="D91295" t="s">
        <v>11</v>
      </c>
      <c r="E91295">
        <v>0</v>
      </c>
      <c r="F91295" t="str">
        <f t="shared" si="5704"/>
        <v>City Hotel</v>
      </c>
      <c r="G91295" t="str">
        <f t="shared" si="5705"/>
        <v>Canceled</v>
      </c>
      <c r="H91295" t="str">
        <f t="shared" si="5706"/>
        <v>Mon</v>
      </c>
      <c r="I91295" t="str">
        <f t="shared" si="5707"/>
        <v>C</v>
      </c>
    </row>
    <row r="91296" spans="1:9">
      <c r="A91296" t="s">
        <v>12</v>
      </c>
      <c r="B91296" t="s">
        <v>10</v>
      </c>
      <c r="C91296" s="6">
        <v>42429</v>
      </c>
      <c r="D91296" t="s">
        <v>11</v>
      </c>
      <c r="E91296">
        <v>0</v>
      </c>
      <c r="F91296" t="str">
        <f t="shared" si="5704"/>
        <v>Resort Hotel</v>
      </c>
      <c r="G91296" t="str">
        <f t="shared" si="5705"/>
        <v>Check-Out</v>
      </c>
      <c r="H91296" t="str">
        <f t="shared" si="5706"/>
        <v>Mon</v>
      </c>
      <c r="I91296" t="str">
        <f t="shared" si="5707"/>
        <v>R</v>
      </c>
    </row>
    <row r="91297" spans="1:9">
      <c r="A91297" t="s">
        <v>12</v>
      </c>
      <c r="B91297" t="s">
        <v>10</v>
      </c>
      <c r="C91297" s="6">
        <v>42429</v>
      </c>
      <c r="D91297" t="s">
        <v>11</v>
      </c>
      <c r="E91297">
        <v>0</v>
      </c>
      <c r="F91297" t="str">
        <f t="shared" si="5704"/>
        <v>Resort Hotel</v>
      </c>
      <c r="G91297" t="str">
        <f t="shared" si="5705"/>
        <v>Check-Out</v>
      </c>
      <c r="H91297" t="str">
        <f t="shared" si="5706"/>
        <v>Mon</v>
      </c>
      <c r="I91297" t="str">
        <f t="shared" si="5707"/>
        <v>R</v>
      </c>
    </row>
    <row r="91298" spans="1:9">
      <c r="A91298" t="s">
        <v>9</v>
      </c>
      <c r="B91298" t="s">
        <v>13</v>
      </c>
      <c r="C91298" s="6">
        <v>42429</v>
      </c>
      <c r="D91298" t="s">
        <v>11</v>
      </c>
      <c r="E91298">
        <v>0</v>
      </c>
      <c r="F91298" t="str">
        <f t="shared" si="5704"/>
        <v>City Hotel</v>
      </c>
      <c r="G91298" t="str">
        <f t="shared" si="5705"/>
        <v>Canceled</v>
      </c>
      <c r="H91298" t="str">
        <f t="shared" si="5706"/>
        <v>Mon</v>
      </c>
      <c r="I91298" t="str">
        <f t="shared" si="5707"/>
        <v>C</v>
      </c>
    </row>
    <row r="91299" spans="1:9">
      <c r="A91299" t="s">
        <v>12</v>
      </c>
      <c r="B91299" t="s">
        <v>10</v>
      </c>
      <c r="C91299" s="6">
        <v>42429</v>
      </c>
      <c r="D91299" t="s">
        <v>11</v>
      </c>
      <c r="E91299">
        <v>0</v>
      </c>
      <c r="F91299" t="str">
        <f t="shared" si="5704"/>
        <v>Resort Hotel</v>
      </c>
      <c r="G91299" t="str">
        <f t="shared" si="5705"/>
        <v>Check-Out</v>
      </c>
      <c r="H91299" t="str">
        <f t="shared" si="5706"/>
        <v>Mon</v>
      </c>
      <c r="I91299" t="str">
        <f t="shared" si="5707"/>
        <v>R</v>
      </c>
    </row>
    <row r="91300" spans="1:9">
      <c r="A91300" t="s">
        <v>12</v>
      </c>
      <c r="B91300" t="s">
        <v>10</v>
      </c>
      <c r="C91300" s="6">
        <v>42429</v>
      </c>
      <c r="D91300" t="s">
        <v>11</v>
      </c>
      <c r="E91300">
        <v>0</v>
      </c>
      <c r="F91300" t="str">
        <f t="shared" si="5704"/>
        <v>Resort Hotel</v>
      </c>
      <c r="G91300" t="str">
        <f t="shared" si="5705"/>
        <v>Check-Out</v>
      </c>
      <c r="H91300" t="str">
        <f t="shared" si="5706"/>
        <v>Mon</v>
      </c>
      <c r="I91300" t="str">
        <f t="shared" si="5707"/>
        <v>R</v>
      </c>
    </row>
    <row r="91301" spans="1:9">
      <c r="A91301" t="s">
        <v>9</v>
      </c>
      <c r="B91301" t="s">
        <v>10</v>
      </c>
      <c r="C91301" s="6">
        <v>42429</v>
      </c>
      <c r="D91301" t="s">
        <v>11</v>
      </c>
      <c r="E91301">
        <v>0</v>
      </c>
      <c r="F91301" t="str">
        <f t="shared" si="5704"/>
        <v>City Hotel</v>
      </c>
      <c r="G91301" t="str">
        <f t="shared" si="5705"/>
        <v>Check-Out</v>
      </c>
      <c r="H91301" t="str">
        <f t="shared" si="5706"/>
        <v>Mon</v>
      </c>
      <c r="I91301" t="str">
        <f t="shared" si="5707"/>
        <v>C</v>
      </c>
    </row>
    <row r="91302" spans="1:9">
      <c r="A91302" t="s">
        <v>12</v>
      </c>
      <c r="B91302" t="s">
        <v>10</v>
      </c>
      <c r="C91302" s="6">
        <v>42429</v>
      </c>
      <c r="D91302" t="s">
        <v>11</v>
      </c>
      <c r="E91302">
        <v>0</v>
      </c>
      <c r="F91302" t="str">
        <f t="shared" si="5704"/>
        <v>Resort Hotel</v>
      </c>
      <c r="G91302" t="str">
        <f t="shared" si="5705"/>
        <v>Check-Out</v>
      </c>
      <c r="H91302" t="str">
        <f t="shared" si="5706"/>
        <v>Mon</v>
      </c>
      <c r="I91302" t="str">
        <f t="shared" si="5707"/>
        <v>R</v>
      </c>
    </row>
    <row r="91303" spans="1:9">
      <c r="A91303" t="s">
        <v>12</v>
      </c>
      <c r="B91303" t="s">
        <v>10</v>
      </c>
      <c r="C91303" s="6">
        <v>42429</v>
      </c>
      <c r="D91303" t="s">
        <v>11</v>
      </c>
      <c r="E91303">
        <v>0</v>
      </c>
      <c r="F91303" t="str">
        <f t="shared" si="5704"/>
        <v>Resort Hotel</v>
      </c>
      <c r="G91303" t="str">
        <f t="shared" si="5705"/>
        <v>Check-Out</v>
      </c>
      <c r="H91303" t="str">
        <f t="shared" si="5706"/>
        <v>Mon</v>
      </c>
      <c r="I91303" t="str">
        <f t="shared" si="5707"/>
        <v>R</v>
      </c>
    </row>
    <row r="91304" spans="1:9">
      <c r="A91304" t="s">
        <v>12</v>
      </c>
      <c r="B91304" t="s">
        <v>10</v>
      </c>
      <c r="C91304" s="6">
        <v>42429</v>
      </c>
      <c r="D91304" t="s">
        <v>11</v>
      </c>
      <c r="E91304">
        <v>0</v>
      </c>
      <c r="F91304" t="str">
        <f t="shared" si="5704"/>
        <v>Resort Hotel</v>
      </c>
      <c r="G91304" t="str">
        <f t="shared" si="5705"/>
        <v>Check-Out</v>
      </c>
      <c r="H91304" t="str">
        <f t="shared" si="5706"/>
        <v>Mon</v>
      </c>
      <c r="I91304" t="str">
        <f t="shared" si="5707"/>
        <v>R</v>
      </c>
    </row>
    <row r="91305" spans="1:9">
      <c r="A91305" t="s">
        <v>12</v>
      </c>
      <c r="B91305" t="s">
        <v>10</v>
      </c>
      <c r="C91305" s="6">
        <v>42429</v>
      </c>
      <c r="D91305" t="s">
        <v>11</v>
      </c>
      <c r="E91305">
        <v>0</v>
      </c>
      <c r="F91305" t="str">
        <f t="shared" si="5704"/>
        <v>Resort Hotel</v>
      </c>
      <c r="G91305" t="str">
        <f t="shared" si="5705"/>
        <v>Check-Out</v>
      </c>
      <c r="H91305" t="str">
        <f t="shared" si="5706"/>
        <v>Mon</v>
      </c>
      <c r="I91305" t="str">
        <f t="shared" si="5707"/>
        <v>R</v>
      </c>
    </row>
    <row r="91306" spans="1:9">
      <c r="A91306" t="s">
        <v>9</v>
      </c>
      <c r="B91306" t="s">
        <v>10</v>
      </c>
      <c r="C91306" s="6">
        <v>42429</v>
      </c>
      <c r="D91306" t="s">
        <v>11</v>
      </c>
      <c r="E91306">
        <v>0</v>
      </c>
      <c r="F91306" t="str">
        <f t="shared" si="5704"/>
        <v>City Hotel</v>
      </c>
      <c r="G91306" t="str">
        <f t="shared" si="5705"/>
        <v>Check-Out</v>
      </c>
      <c r="H91306" t="str">
        <f t="shared" si="5706"/>
        <v>Mon</v>
      </c>
      <c r="I91306" t="str">
        <f t="shared" si="5707"/>
        <v>C</v>
      </c>
    </row>
    <row r="91307" spans="1:9">
      <c r="A91307" t="s">
        <v>9</v>
      </c>
      <c r="B91307" t="s">
        <v>10</v>
      </c>
      <c r="C91307" s="6">
        <v>42429</v>
      </c>
      <c r="D91307" t="s">
        <v>11</v>
      </c>
      <c r="E91307">
        <v>0</v>
      </c>
      <c r="F91307" t="str">
        <f t="shared" si="5704"/>
        <v>City Hotel</v>
      </c>
      <c r="G91307" t="str">
        <f t="shared" si="5705"/>
        <v>Check-Out</v>
      </c>
      <c r="H91307" t="str">
        <f t="shared" si="5706"/>
        <v>Mon</v>
      </c>
      <c r="I91307" t="str">
        <f t="shared" si="5707"/>
        <v>C</v>
      </c>
    </row>
    <row r="91308" spans="1:9">
      <c r="A91308" t="s">
        <v>9</v>
      </c>
      <c r="B91308" t="s">
        <v>13</v>
      </c>
      <c r="C91308" s="6">
        <v>42429</v>
      </c>
      <c r="D91308" t="s">
        <v>11</v>
      </c>
      <c r="E91308">
        <v>0</v>
      </c>
      <c r="F91308" t="str">
        <f t="shared" si="5704"/>
        <v>City Hotel</v>
      </c>
      <c r="G91308" t="str">
        <f t="shared" si="5705"/>
        <v>Canceled</v>
      </c>
      <c r="H91308" t="str">
        <f t="shared" si="5706"/>
        <v>Mon</v>
      </c>
      <c r="I91308" t="str">
        <f t="shared" si="5707"/>
        <v>C</v>
      </c>
    </row>
    <row r="91309" spans="1:9">
      <c r="A91309" t="s">
        <v>9</v>
      </c>
      <c r="B91309" t="s">
        <v>13</v>
      </c>
      <c r="C91309" s="6">
        <v>42429</v>
      </c>
      <c r="D91309" t="s">
        <v>11</v>
      </c>
      <c r="E91309">
        <v>0</v>
      </c>
      <c r="F91309" t="str">
        <f t="shared" si="5704"/>
        <v>City Hotel</v>
      </c>
      <c r="G91309" t="str">
        <f t="shared" si="5705"/>
        <v>Canceled</v>
      </c>
      <c r="H91309" t="str">
        <f t="shared" si="5706"/>
        <v>Mon</v>
      </c>
      <c r="I91309" t="str">
        <f t="shared" si="5707"/>
        <v>C</v>
      </c>
    </row>
    <row r="91310" spans="1:9">
      <c r="A91310" t="s">
        <v>9</v>
      </c>
      <c r="B91310" t="s">
        <v>10</v>
      </c>
      <c r="C91310" s="6">
        <v>42429</v>
      </c>
      <c r="D91310" t="s">
        <v>11</v>
      </c>
      <c r="E91310">
        <v>0</v>
      </c>
      <c r="F91310" t="str">
        <f t="shared" si="5704"/>
        <v>City Hotel</v>
      </c>
      <c r="G91310" t="str">
        <f t="shared" si="5705"/>
        <v>Check-Out</v>
      </c>
      <c r="H91310" t="str">
        <f t="shared" si="5706"/>
        <v>Mon</v>
      </c>
      <c r="I91310" t="str">
        <f t="shared" si="5707"/>
        <v>C</v>
      </c>
    </row>
    <row r="91311" spans="1:9">
      <c r="A91311" t="s">
        <v>9</v>
      </c>
      <c r="B91311" t="s">
        <v>10</v>
      </c>
      <c r="C91311" s="6">
        <v>42429</v>
      </c>
      <c r="D91311" t="s">
        <v>11</v>
      </c>
      <c r="E91311">
        <v>0</v>
      </c>
      <c r="F91311" t="str">
        <f t="shared" si="5704"/>
        <v>City Hotel</v>
      </c>
      <c r="G91311" t="str">
        <f t="shared" si="5705"/>
        <v>Check-Out</v>
      </c>
      <c r="H91311" t="str">
        <f t="shared" si="5706"/>
        <v>Mon</v>
      </c>
      <c r="I91311" t="str">
        <f t="shared" si="5707"/>
        <v>C</v>
      </c>
    </row>
    <row r="91312" spans="1:9">
      <c r="A91312" t="s">
        <v>12</v>
      </c>
      <c r="B91312" t="s">
        <v>10</v>
      </c>
      <c r="C91312" s="6">
        <v>42429</v>
      </c>
      <c r="D91312" t="s">
        <v>11</v>
      </c>
      <c r="E91312">
        <v>0</v>
      </c>
      <c r="F91312" t="str">
        <f t="shared" si="5704"/>
        <v>Resort Hotel</v>
      </c>
      <c r="G91312" t="str">
        <f t="shared" si="5705"/>
        <v>Check-Out</v>
      </c>
      <c r="H91312" t="str">
        <f t="shared" si="5706"/>
        <v>Mon</v>
      </c>
      <c r="I91312" t="str">
        <f t="shared" si="5707"/>
        <v>R</v>
      </c>
    </row>
    <row r="91313" spans="1:9">
      <c r="A91313" t="s">
        <v>12</v>
      </c>
      <c r="B91313" t="s">
        <v>10</v>
      </c>
      <c r="C91313" s="6">
        <v>42429</v>
      </c>
      <c r="D91313" t="s">
        <v>11</v>
      </c>
      <c r="E91313">
        <v>0</v>
      </c>
      <c r="F91313" t="str">
        <f t="shared" si="5704"/>
        <v>Resort Hotel</v>
      </c>
      <c r="G91313" t="str">
        <f t="shared" si="5705"/>
        <v>Check-Out</v>
      </c>
      <c r="H91313" t="str">
        <f t="shared" si="5706"/>
        <v>Mon</v>
      </c>
      <c r="I91313" t="str">
        <f t="shared" si="5707"/>
        <v>R</v>
      </c>
    </row>
    <row r="91314" spans="1:9">
      <c r="A91314" t="s">
        <v>12</v>
      </c>
      <c r="B91314" t="s">
        <v>10</v>
      </c>
      <c r="C91314" s="6">
        <v>42429</v>
      </c>
      <c r="D91314" t="s">
        <v>11</v>
      </c>
      <c r="E91314">
        <v>0</v>
      </c>
      <c r="F91314" t="str">
        <f t="shared" si="5704"/>
        <v>Resort Hotel</v>
      </c>
      <c r="G91314" t="str">
        <f t="shared" si="5705"/>
        <v>Check-Out</v>
      </c>
      <c r="H91314" t="str">
        <f t="shared" si="5706"/>
        <v>Mon</v>
      </c>
      <c r="I91314" t="str">
        <f t="shared" si="5707"/>
        <v>R</v>
      </c>
    </row>
    <row r="91315" spans="1:9">
      <c r="A91315" t="s">
        <v>9</v>
      </c>
      <c r="B91315" t="s">
        <v>10</v>
      </c>
      <c r="C91315" s="6">
        <v>42429</v>
      </c>
      <c r="D91315" t="s">
        <v>11</v>
      </c>
      <c r="E91315">
        <v>0</v>
      </c>
      <c r="F91315" t="str">
        <f t="shared" si="5704"/>
        <v>City Hotel</v>
      </c>
      <c r="G91315" t="str">
        <f t="shared" si="5705"/>
        <v>Check-Out</v>
      </c>
      <c r="H91315" t="str">
        <f t="shared" si="5706"/>
        <v>Mon</v>
      </c>
      <c r="I91315" t="str">
        <f t="shared" si="5707"/>
        <v>C</v>
      </c>
    </row>
    <row r="91316" spans="1:9">
      <c r="A91316" t="s">
        <v>9</v>
      </c>
      <c r="B91316" t="s">
        <v>13</v>
      </c>
      <c r="C91316" s="6">
        <v>42429</v>
      </c>
      <c r="D91316" t="s">
        <v>11</v>
      </c>
      <c r="E91316">
        <v>0</v>
      </c>
      <c r="F91316" t="str">
        <f t="shared" si="5704"/>
        <v>City Hotel</v>
      </c>
      <c r="G91316" t="str">
        <f t="shared" si="5705"/>
        <v>Canceled</v>
      </c>
      <c r="H91316" t="str">
        <f t="shared" si="5706"/>
        <v>Mon</v>
      </c>
      <c r="I91316" t="str">
        <f t="shared" si="5707"/>
        <v>C</v>
      </c>
    </row>
    <row r="91317" spans="1:9">
      <c r="A91317" t="s">
        <v>9</v>
      </c>
      <c r="B91317" t="s">
        <v>10</v>
      </c>
      <c r="C91317" s="6">
        <v>42429</v>
      </c>
      <c r="D91317" t="s">
        <v>11</v>
      </c>
      <c r="E91317">
        <v>0</v>
      </c>
      <c r="F91317" t="str">
        <f t="shared" si="5704"/>
        <v>City Hotel</v>
      </c>
      <c r="G91317" t="str">
        <f t="shared" si="5705"/>
        <v>Check-Out</v>
      </c>
      <c r="H91317" t="str">
        <f t="shared" si="5706"/>
        <v>Mon</v>
      </c>
      <c r="I91317" t="str">
        <f t="shared" si="5707"/>
        <v>C</v>
      </c>
    </row>
    <row r="91318" spans="1:9">
      <c r="A91318" t="s">
        <v>9</v>
      </c>
      <c r="B91318" t="s">
        <v>13</v>
      </c>
      <c r="C91318" s="6">
        <v>42429</v>
      </c>
      <c r="D91318" t="s">
        <v>11</v>
      </c>
      <c r="E91318">
        <v>0</v>
      </c>
      <c r="F91318" t="str">
        <f t="shared" si="5704"/>
        <v>City Hotel</v>
      </c>
      <c r="G91318" t="str">
        <f t="shared" si="5705"/>
        <v>Canceled</v>
      </c>
      <c r="H91318" t="str">
        <f t="shared" si="5706"/>
        <v>Mon</v>
      </c>
      <c r="I91318" t="str">
        <f t="shared" si="5707"/>
        <v>C</v>
      </c>
    </row>
    <row r="91319" spans="1:9">
      <c r="A91319" t="s">
        <v>9</v>
      </c>
      <c r="B91319" t="s">
        <v>13</v>
      </c>
      <c r="C91319" s="6">
        <v>42429</v>
      </c>
      <c r="D91319" t="s">
        <v>11</v>
      </c>
      <c r="E91319">
        <v>0</v>
      </c>
      <c r="F91319" t="str">
        <f t="shared" si="5704"/>
        <v>City Hotel</v>
      </c>
      <c r="G91319" t="str">
        <f t="shared" si="5705"/>
        <v>Canceled</v>
      </c>
      <c r="H91319" t="str">
        <f t="shared" si="5706"/>
        <v>Mon</v>
      </c>
      <c r="I91319" t="str">
        <f t="shared" si="5707"/>
        <v>C</v>
      </c>
    </row>
    <row r="91320" spans="1:9">
      <c r="A91320" t="s">
        <v>9</v>
      </c>
      <c r="B91320" t="s">
        <v>10</v>
      </c>
      <c r="C91320" s="6">
        <v>42429</v>
      </c>
      <c r="D91320" t="s">
        <v>11</v>
      </c>
      <c r="E91320">
        <v>0</v>
      </c>
      <c r="F91320" t="str">
        <f t="shared" si="5704"/>
        <v>City Hotel</v>
      </c>
      <c r="G91320" t="str">
        <f t="shared" si="5705"/>
        <v>Check-Out</v>
      </c>
      <c r="H91320" t="str">
        <f t="shared" si="5706"/>
        <v>Mon</v>
      </c>
      <c r="I91320" t="str">
        <f t="shared" si="5707"/>
        <v>C</v>
      </c>
    </row>
    <row r="91321" spans="1:9">
      <c r="A91321" t="s">
        <v>9</v>
      </c>
      <c r="B91321" t="s">
        <v>10</v>
      </c>
      <c r="C91321" s="6">
        <v>42429</v>
      </c>
      <c r="D91321" t="s">
        <v>11</v>
      </c>
      <c r="E91321">
        <v>0</v>
      </c>
      <c r="F91321" t="str">
        <f t="shared" si="5704"/>
        <v>City Hotel</v>
      </c>
      <c r="G91321" t="str">
        <f t="shared" si="5705"/>
        <v>Check-Out</v>
      </c>
      <c r="H91321" t="str">
        <f t="shared" si="5706"/>
        <v>Mon</v>
      </c>
      <c r="I91321" t="str">
        <f t="shared" si="5707"/>
        <v>C</v>
      </c>
    </row>
    <row r="91322" spans="1:9">
      <c r="A91322" t="s">
        <v>9</v>
      </c>
      <c r="B91322" t="s">
        <v>13</v>
      </c>
      <c r="C91322" s="6">
        <v>42429</v>
      </c>
      <c r="D91322" t="s">
        <v>11</v>
      </c>
      <c r="E91322">
        <v>1</v>
      </c>
      <c r="F91322" t="str">
        <f t="shared" si="5704"/>
        <v>City Hotel</v>
      </c>
      <c r="G91322" t="str">
        <f t="shared" si="5705"/>
        <v>Canceled</v>
      </c>
      <c r="H91322" t="str">
        <f t="shared" si="5706"/>
        <v>Mon</v>
      </c>
      <c r="I91322" t="str">
        <f t="shared" si="5707"/>
        <v>C</v>
      </c>
    </row>
    <row r="91323" spans="1:9">
      <c r="A91323" t="s">
        <v>9</v>
      </c>
      <c r="B91323" t="s">
        <v>13</v>
      </c>
      <c r="C91323" s="6">
        <v>42429</v>
      </c>
      <c r="D91323" t="s">
        <v>11</v>
      </c>
      <c r="E91323">
        <v>0</v>
      </c>
      <c r="F91323" t="str">
        <f t="shared" si="5704"/>
        <v>City Hotel</v>
      </c>
      <c r="G91323" t="str">
        <f t="shared" si="5705"/>
        <v>Canceled</v>
      </c>
      <c r="H91323" t="str">
        <f t="shared" si="5706"/>
        <v>Mon</v>
      </c>
      <c r="I91323" t="str">
        <f t="shared" si="5707"/>
        <v>C</v>
      </c>
    </row>
    <row r="91324" spans="1:9">
      <c r="A91324" t="s">
        <v>9</v>
      </c>
      <c r="B91324" t="s">
        <v>10</v>
      </c>
      <c r="C91324" s="6">
        <v>42429</v>
      </c>
      <c r="D91324" t="s">
        <v>11</v>
      </c>
      <c r="E91324">
        <v>0</v>
      </c>
      <c r="F91324" t="str">
        <f t="shared" si="5704"/>
        <v>City Hotel</v>
      </c>
      <c r="G91324" t="str">
        <f t="shared" si="5705"/>
        <v>Check-Out</v>
      </c>
      <c r="H91324" t="str">
        <f t="shared" si="5706"/>
        <v>Mon</v>
      </c>
      <c r="I91324" t="str">
        <f t="shared" si="5707"/>
        <v>C</v>
      </c>
    </row>
    <row r="91325" spans="1:9">
      <c r="A91325" t="s">
        <v>9</v>
      </c>
      <c r="B91325" t="s">
        <v>10</v>
      </c>
      <c r="C91325" s="6">
        <v>42429</v>
      </c>
      <c r="D91325" t="s">
        <v>11</v>
      </c>
      <c r="E91325">
        <v>0</v>
      </c>
      <c r="F91325" t="str">
        <f t="shared" si="5704"/>
        <v>City Hotel</v>
      </c>
      <c r="G91325" t="str">
        <f t="shared" si="5705"/>
        <v>Check-Out</v>
      </c>
      <c r="H91325" t="str">
        <f t="shared" si="5706"/>
        <v>Mon</v>
      </c>
      <c r="I91325" t="str">
        <f t="shared" si="5707"/>
        <v>C</v>
      </c>
    </row>
    <row r="91326" spans="1:9">
      <c r="A91326" t="s">
        <v>9</v>
      </c>
      <c r="B91326" t="s">
        <v>13</v>
      </c>
      <c r="C91326" s="6">
        <v>42429</v>
      </c>
      <c r="D91326" t="s">
        <v>11</v>
      </c>
      <c r="E91326">
        <v>0</v>
      </c>
      <c r="F91326" t="str">
        <f t="shared" si="5704"/>
        <v>City Hotel</v>
      </c>
      <c r="G91326" t="str">
        <f t="shared" si="5705"/>
        <v>Canceled</v>
      </c>
      <c r="H91326" t="str">
        <f t="shared" si="5706"/>
        <v>Mon</v>
      </c>
      <c r="I91326" t="str">
        <f t="shared" si="5707"/>
        <v>C</v>
      </c>
    </row>
    <row r="91327" spans="1:9">
      <c r="A91327" t="s">
        <v>9</v>
      </c>
      <c r="B91327" t="s">
        <v>10</v>
      </c>
      <c r="C91327" s="6">
        <v>42429</v>
      </c>
      <c r="D91327" t="s">
        <v>11</v>
      </c>
      <c r="E91327">
        <v>0</v>
      </c>
      <c r="F91327" t="str">
        <f t="shared" si="5704"/>
        <v>City Hotel</v>
      </c>
      <c r="G91327" t="str">
        <f t="shared" si="5705"/>
        <v>Check-Out</v>
      </c>
      <c r="H91327" t="str">
        <f t="shared" si="5706"/>
        <v>Mon</v>
      </c>
      <c r="I91327" t="str">
        <f t="shared" si="5707"/>
        <v>C</v>
      </c>
    </row>
    <row r="91328" spans="1:9">
      <c r="A91328" t="s">
        <v>9</v>
      </c>
      <c r="B91328" t="s">
        <v>10</v>
      </c>
      <c r="C91328" s="6">
        <v>42429</v>
      </c>
      <c r="D91328" t="s">
        <v>11</v>
      </c>
      <c r="E91328">
        <v>0</v>
      </c>
      <c r="F91328" t="str">
        <f t="shared" si="5704"/>
        <v>City Hotel</v>
      </c>
      <c r="G91328" t="str">
        <f t="shared" si="5705"/>
        <v>Check-Out</v>
      </c>
      <c r="H91328" t="str">
        <f t="shared" si="5706"/>
        <v>Mon</v>
      </c>
      <c r="I91328" t="str">
        <f t="shared" si="5707"/>
        <v>C</v>
      </c>
    </row>
    <row r="91329" spans="1:9">
      <c r="A91329" t="s">
        <v>9</v>
      </c>
      <c r="B91329" t="s">
        <v>10</v>
      </c>
      <c r="C91329" s="6">
        <v>42429</v>
      </c>
      <c r="D91329" t="s">
        <v>11</v>
      </c>
      <c r="E91329">
        <v>1</v>
      </c>
      <c r="F91329" t="str">
        <f t="shared" si="5704"/>
        <v>City Hotel</v>
      </c>
      <c r="G91329" t="str">
        <f t="shared" si="5705"/>
        <v>Check-Out</v>
      </c>
      <c r="H91329" t="str">
        <f t="shared" si="5706"/>
        <v>Mon</v>
      </c>
      <c r="I91329" t="str">
        <f t="shared" si="5707"/>
        <v>C</v>
      </c>
    </row>
    <row r="91330" spans="1:9">
      <c r="A91330" t="s">
        <v>12</v>
      </c>
      <c r="B91330" t="s">
        <v>13</v>
      </c>
      <c r="C91330" s="6">
        <v>42429</v>
      </c>
      <c r="D91330" t="s">
        <v>11</v>
      </c>
      <c r="E91330">
        <v>0</v>
      </c>
      <c r="F91330" t="str">
        <f t="shared" ref="F91330:F91393" si="5708">TRIM(A91330)</f>
        <v>Resort Hotel</v>
      </c>
      <c r="G91330" t="str">
        <f t="shared" ref="G91330:G91393" si="5709">TRIM(B91330)</f>
        <v>Canceled</v>
      </c>
      <c r="H91330" t="str">
        <f t="shared" ref="H91330:H91393" si="5710">TRIM(D91330)</f>
        <v>Mon</v>
      </c>
      <c r="I91330" t="str">
        <f t="shared" ref="I91330:I91393" si="5711">LEFT(F91330,1)</f>
        <v>R</v>
      </c>
    </row>
    <row r="91331" spans="1:9">
      <c r="A91331" t="s">
        <v>9</v>
      </c>
      <c r="B91331" t="s">
        <v>13</v>
      </c>
      <c r="C91331" s="6">
        <v>42429</v>
      </c>
      <c r="D91331" t="s">
        <v>11</v>
      </c>
      <c r="E91331">
        <v>0</v>
      </c>
      <c r="F91331" t="str">
        <f t="shared" si="5708"/>
        <v>City Hotel</v>
      </c>
      <c r="G91331" t="str">
        <f t="shared" si="5709"/>
        <v>Canceled</v>
      </c>
      <c r="H91331" t="str">
        <f t="shared" si="5710"/>
        <v>Mon</v>
      </c>
      <c r="I91331" t="str">
        <f t="shared" si="5711"/>
        <v>C</v>
      </c>
    </row>
    <row r="91332" spans="1:9">
      <c r="A91332" t="s">
        <v>9</v>
      </c>
      <c r="B91332" t="s">
        <v>13</v>
      </c>
      <c r="C91332" s="6">
        <v>42429</v>
      </c>
      <c r="D91332" t="s">
        <v>11</v>
      </c>
      <c r="E91332">
        <v>0</v>
      </c>
      <c r="F91332" t="str">
        <f t="shared" si="5708"/>
        <v>City Hotel</v>
      </c>
      <c r="G91332" t="str">
        <f t="shared" si="5709"/>
        <v>Canceled</v>
      </c>
      <c r="H91332" t="str">
        <f t="shared" si="5710"/>
        <v>Mon</v>
      </c>
      <c r="I91332" t="str">
        <f t="shared" si="5711"/>
        <v>C</v>
      </c>
    </row>
    <row r="91333" spans="1:9">
      <c r="A91333" t="s">
        <v>9</v>
      </c>
      <c r="B91333" t="s">
        <v>10</v>
      </c>
      <c r="C91333" s="6">
        <v>42429</v>
      </c>
      <c r="D91333" t="s">
        <v>11</v>
      </c>
      <c r="E91333">
        <v>0</v>
      </c>
      <c r="F91333" t="str">
        <f t="shared" si="5708"/>
        <v>City Hotel</v>
      </c>
      <c r="G91333" t="str">
        <f t="shared" si="5709"/>
        <v>Check-Out</v>
      </c>
      <c r="H91333" t="str">
        <f t="shared" si="5710"/>
        <v>Mon</v>
      </c>
      <c r="I91333" t="str">
        <f t="shared" si="5711"/>
        <v>C</v>
      </c>
    </row>
    <row r="91334" spans="1:9">
      <c r="A91334" t="s">
        <v>9</v>
      </c>
      <c r="B91334" t="s">
        <v>10</v>
      </c>
      <c r="C91334" s="6">
        <v>42429</v>
      </c>
      <c r="D91334" t="s">
        <v>11</v>
      </c>
      <c r="E91334">
        <v>0</v>
      </c>
      <c r="F91334" t="str">
        <f t="shared" si="5708"/>
        <v>City Hotel</v>
      </c>
      <c r="G91334" t="str">
        <f t="shared" si="5709"/>
        <v>Check-Out</v>
      </c>
      <c r="H91334" t="str">
        <f t="shared" si="5710"/>
        <v>Mon</v>
      </c>
      <c r="I91334" t="str">
        <f t="shared" si="5711"/>
        <v>C</v>
      </c>
    </row>
    <row r="91335" spans="1:9">
      <c r="A91335" t="s">
        <v>9</v>
      </c>
      <c r="B91335" t="s">
        <v>13</v>
      </c>
      <c r="C91335" s="6">
        <v>42429</v>
      </c>
      <c r="D91335" t="s">
        <v>11</v>
      </c>
      <c r="E91335">
        <v>0</v>
      </c>
      <c r="F91335" t="str">
        <f t="shared" si="5708"/>
        <v>City Hotel</v>
      </c>
      <c r="G91335" t="str">
        <f t="shared" si="5709"/>
        <v>Canceled</v>
      </c>
      <c r="H91335" t="str">
        <f t="shared" si="5710"/>
        <v>Mon</v>
      </c>
      <c r="I91335" t="str">
        <f t="shared" si="5711"/>
        <v>C</v>
      </c>
    </row>
    <row r="91336" spans="1:9">
      <c r="A91336" t="s">
        <v>9</v>
      </c>
      <c r="B91336" t="s">
        <v>10</v>
      </c>
      <c r="C91336" s="6">
        <v>42429</v>
      </c>
      <c r="D91336" t="s">
        <v>11</v>
      </c>
      <c r="E91336">
        <v>0</v>
      </c>
      <c r="F91336" t="str">
        <f t="shared" si="5708"/>
        <v>City Hotel</v>
      </c>
      <c r="G91336" t="str">
        <f t="shared" si="5709"/>
        <v>Check-Out</v>
      </c>
      <c r="H91336" t="str">
        <f t="shared" si="5710"/>
        <v>Mon</v>
      </c>
      <c r="I91336" t="str">
        <f t="shared" si="5711"/>
        <v>C</v>
      </c>
    </row>
    <row r="91337" spans="1:9">
      <c r="A91337" t="s">
        <v>9</v>
      </c>
      <c r="B91337" t="s">
        <v>13</v>
      </c>
      <c r="C91337" s="6">
        <v>42429</v>
      </c>
      <c r="D91337" t="s">
        <v>11</v>
      </c>
      <c r="E91337">
        <v>0</v>
      </c>
      <c r="F91337" t="str">
        <f t="shared" si="5708"/>
        <v>City Hotel</v>
      </c>
      <c r="G91337" t="str">
        <f t="shared" si="5709"/>
        <v>Canceled</v>
      </c>
      <c r="H91337" t="str">
        <f t="shared" si="5710"/>
        <v>Mon</v>
      </c>
      <c r="I91337" t="str">
        <f t="shared" si="5711"/>
        <v>C</v>
      </c>
    </row>
    <row r="91338" spans="1:9">
      <c r="A91338" t="s">
        <v>12</v>
      </c>
      <c r="B91338" t="s">
        <v>10</v>
      </c>
      <c r="C91338" s="6">
        <v>42429</v>
      </c>
      <c r="D91338" t="s">
        <v>11</v>
      </c>
      <c r="E91338">
        <v>0</v>
      </c>
      <c r="F91338" t="str">
        <f t="shared" si="5708"/>
        <v>Resort Hotel</v>
      </c>
      <c r="G91338" t="str">
        <f t="shared" si="5709"/>
        <v>Check-Out</v>
      </c>
      <c r="H91338" t="str">
        <f t="shared" si="5710"/>
        <v>Mon</v>
      </c>
      <c r="I91338" t="str">
        <f t="shared" si="5711"/>
        <v>R</v>
      </c>
    </row>
    <row r="91339" spans="1:9">
      <c r="A91339" t="s">
        <v>12</v>
      </c>
      <c r="B91339" t="s">
        <v>10</v>
      </c>
      <c r="C91339" s="6">
        <v>42429</v>
      </c>
      <c r="D91339" t="s">
        <v>11</v>
      </c>
      <c r="E91339">
        <v>0</v>
      </c>
      <c r="F91339" t="str">
        <f t="shared" si="5708"/>
        <v>Resort Hotel</v>
      </c>
      <c r="G91339" t="str">
        <f t="shared" si="5709"/>
        <v>Check-Out</v>
      </c>
      <c r="H91339" t="str">
        <f t="shared" si="5710"/>
        <v>Mon</v>
      </c>
      <c r="I91339" t="str">
        <f t="shared" si="5711"/>
        <v>R</v>
      </c>
    </row>
    <row r="91340" spans="1:9">
      <c r="A91340" t="s">
        <v>9</v>
      </c>
      <c r="B91340" t="s">
        <v>10</v>
      </c>
      <c r="C91340" s="6">
        <v>42429</v>
      </c>
      <c r="D91340" t="s">
        <v>11</v>
      </c>
      <c r="E91340">
        <v>0</v>
      </c>
      <c r="F91340" t="str">
        <f t="shared" si="5708"/>
        <v>City Hotel</v>
      </c>
      <c r="G91340" t="str">
        <f t="shared" si="5709"/>
        <v>Check-Out</v>
      </c>
      <c r="H91340" t="str">
        <f t="shared" si="5710"/>
        <v>Mon</v>
      </c>
      <c r="I91340" t="str">
        <f t="shared" si="5711"/>
        <v>C</v>
      </c>
    </row>
    <row r="91341" spans="1:9">
      <c r="A91341" t="s">
        <v>12</v>
      </c>
      <c r="B91341" t="s">
        <v>10</v>
      </c>
      <c r="C91341" s="6">
        <v>42429</v>
      </c>
      <c r="D91341" t="s">
        <v>11</v>
      </c>
      <c r="E91341">
        <v>0</v>
      </c>
      <c r="F91341" t="str">
        <f t="shared" si="5708"/>
        <v>Resort Hotel</v>
      </c>
      <c r="G91341" t="str">
        <f t="shared" si="5709"/>
        <v>Check-Out</v>
      </c>
      <c r="H91341" t="str">
        <f t="shared" si="5710"/>
        <v>Mon</v>
      </c>
      <c r="I91341" t="str">
        <f t="shared" si="5711"/>
        <v>R</v>
      </c>
    </row>
    <row r="91342" spans="1:9">
      <c r="A91342" t="s">
        <v>9</v>
      </c>
      <c r="B91342" t="s">
        <v>13</v>
      </c>
      <c r="C91342" s="6">
        <v>42429</v>
      </c>
      <c r="D91342" t="s">
        <v>11</v>
      </c>
      <c r="E91342">
        <v>0</v>
      </c>
      <c r="F91342" t="str">
        <f t="shared" si="5708"/>
        <v>City Hotel</v>
      </c>
      <c r="G91342" t="str">
        <f t="shared" si="5709"/>
        <v>Canceled</v>
      </c>
      <c r="H91342" t="str">
        <f t="shared" si="5710"/>
        <v>Mon</v>
      </c>
      <c r="I91342" t="str">
        <f t="shared" si="5711"/>
        <v>C</v>
      </c>
    </row>
    <row r="91343" spans="1:9">
      <c r="A91343" t="s">
        <v>9</v>
      </c>
      <c r="B91343" t="s">
        <v>13</v>
      </c>
      <c r="C91343" s="6">
        <v>42429</v>
      </c>
      <c r="D91343" t="s">
        <v>11</v>
      </c>
      <c r="E91343">
        <v>0</v>
      </c>
      <c r="F91343" t="str">
        <f t="shared" si="5708"/>
        <v>City Hotel</v>
      </c>
      <c r="G91343" t="str">
        <f t="shared" si="5709"/>
        <v>Canceled</v>
      </c>
      <c r="H91343" t="str">
        <f t="shared" si="5710"/>
        <v>Mon</v>
      </c>
      <c r="I91343" t="str">
        <f t="shared" si="5711"/>
        <v>C</v>
      </c>
    </row>
    <row r="91344" spans="1:9">
      <c r="A91344" t="s">
        <v>9</v>
      </c>
      <c r="B91344" t="s">
        <v>10</v>
      </c>
      <c r="C91344" s="6">
        <v>42429</v>
      </c>
      <c r="D91344" t="s">
        <v>11</v>
      </c>
      <c r="E91344">
        <v>0</v>
      </c>
      <c r="F91344" t="str">
        <f t="shared" si="5708"/>
        <v>City Hotel</v>
      </c>
      <c r="G91344" t="str">
        <f t="shared" si="5709"/>
        <v>Check-Out</v>
      </c>
      <c r="H91344" t="str">
        <f t="shared" si="5710"/>
        <v>Mon</v>
      </c>
      <c r="I91344" t="str">
        <f t="shared" si="5711"/>
        <v>C</v>
      </c>
    </row>
    <row r="91345" spans="1:9">
      <c r="A91345" t="s">
        <v>9</v>
      </c>
      <c r="B91345" t="s">
        <v>13</v>
      </c>
      <c r="C91345" s="6">
        <v>42429</v>
      </c>
      <c r="D91345" t="s">
        <v>11</v>
      </c>
      <c r="E91345">
        <v>0</v>
      </c>
      <c r="F91345" t="str">
        <f t="shared" si="5708"/>
        <v>City Hotel</v>
      </c>
      <c r="G91345" t="str">
        <f t="shared" si="5709"/>
        <v>Canceled</v>
      </c>
      <c r="H91345" t="str">
        <f t="shared" si="5710"/>
        <v>Mon</v>
      </c>
      <c r="I91345" t="str">
        <f t="shared" si="5711"/>
        <v>C</v>
      </c>
    </row>
    <row r="91346" spans="1:9">
      <c r="A91346" t="s">
        <v>9</v>
      </c>
      <c r="B91346" t="s">
        <v>13</v>
      </c>
      <c r="C91346" s="6">
        <v>42429</v>
      </c>
      <c r="D91346" t="s">
        <v>11</v>
      </c>
      <c r="E91346">
        <v>0</v>
      </c>
      <c r="F91346" t="str">
        <f t="shared" si="5708"/>
        <v>City Hotel</v>
      </c>
      <c r="G91346" t="str">
        <f t="shared" si="5709"/>
        <v>Canceled</v>
      </c>
      <c r="H91346" t="str">
        <f t="shared" si="5710"/>
        <v>Mon</v>
      </c>
      <c r="I91346" t="str">
        <f t="shared" si="5711"/>
        <v>C</v>
      </c>
    </row>
    <row r="91347" spans="1:9">
      <c r="A91347" t="s">
        <v>9</v>
      </c>
      <c r="B91347" t="s">
        <v>13</v>
      </c>
      <c r="C91347" s="6">
        <v>42429</v>
      </c>
      <c r="D91347" t="s">
        <v>11</v>
      </c>
      <c r="E91347">
        <v>0</v>
      </c>
      <c r="F91347" t="str">
        <f t="shared" si="5708"/>
        <v>City Hotel</v>
      </c>
      <c r="G91347" t="str">
        <f t="shared" si="5709"/>
        <v>Canceled</v>
      </c>
      <c r="H91347" t="str">
        <f t="shared" si="5710"/>
        <v>Mon</v>
      </c>
      <c r="I91347" t="str">
        <f t="shared" si="5711"/>
        <v>C</v>
      </c>
    </row>
    <row r="91348" spans="1:9">
      <c r="A91348" t="s">
        <v>9</v>
      </c>
      <c r="B91348" t="s">
        <v>13</v>
      </c>
      <c r="C91348" s="6">
        <v>42429</v>
      </c>
      <c r="D91348" t="s">
        <v>11</v>
      </c>
      <c r="E91348">
        <v>0</v>
      </c>
      <c r="F91348" t="str">
        <f t="shared" si="5708"/>
        <v>City Hotel</v>
      </c>
      <c r="G91348" t="str">
        <f t="shared" si="5709"/>
        <v>Canceled</v>
      </c>
      <c r="H91348" t="str">
        <f t="shared" si="5710"/>
        <v>Mon</v>
      </c>
      <c r="I91348" t="str">
        <f t="shared" si="5711"/>
        <v>C</v>
      </c>
    </row>
    <row r="91349" spans="1:9">
      <c r="A91349" t="s">
        <v>9</v>
      </c>
      <c r="B91349" t="s">
        <v>13</v>
      </c>
      <c r="C91349" s="6">
        <v>42429</v>
      </c>
      <c r="D91349" t="s">
        <v>11</v>
      </c>
      <c r="E91349">
        <v>0</v>
      </c>
      <c r="F91349" t="str">
        <f t="shared" si="5708"/>
        <v>City Hotel</v>
      </c>
      <c r="G91349" t="str">
        <f t="shared" si="5709"/>
        <v>Canceled</v>
      </c>
      <c r="H91349" t="str">
        <f t="shared" si="5710"/>
        <v>Mon</v>
      </c>
      <c r="I91349" t="str">
        <f t="shared" si="5711"/>
        <v>C</v>
      </c>
    </row>
    <row r="91350" spans="1:9">
      <c r="A91350" t="s">
        <v>12</v>
      </c>
      <c r="B91350" t="s">
        <v>10</v>
      </c>
      <c r="C91350" s="6">
        <v>42429</v>
      </c>
      <c r="D91350" t="s">
        <v>11</v>
      </c>
      <c r="E91350">
        <v>0</v>
      </c>
      <c r="F91350" t="str">
        <f t="shared" si="5708"/>
        <v>Resort Hotel</v>
      </c>
      <c r="G91350" t="str">
        <f t="shared" si="5709"/>
        <v>Check-Out</v>
      </c>
      <c r="H91350" t="str">
        <f t="shared" si="5710"/>
        <v>Mon</v>
      </c>
      <c r="I91350" t="str">
        <f t="shared" si="5711"/>
        <v>R</v>
      </c>
    </row>
    <row r="91351" spans="1:9">
      <c r="A91351" t="s">
        <v>9</v>
      </c>
      <c r="B91351" t="s">
        <v>13</v>
      </c>
      <c r="C91351" s="6">
        <v>42429</v>
      </c>
      <c r="D91351" t="s">
        <v>11</v>
      </c>
      <c r="E91351">
        <v>0</v>
      </c>
      <c r="F91351" t="str">
        <f t="shared" si="5708"/>
        <v>City Hotel</v>
      </c>
      <c r="G91351" t="str">
        <f t="shared" si="5709"/>
        <v>Canceled</v>
      </c>
      <c r="H91351" t="str">
        <f t="shared" si="5710"/>
        <v>Mon</v>
      </c>
      <c r="I91351" t="str">
        <f t="shared" si="5711"/>
        <v>C</v>
      </c>
    </row>
    <row r="91352" spans="1:9">
      <c r="A91352" t="s">
        <v>9</v>
      </c>
      <c r="B91352" t="s">
        <v>13</v>
      </c>
      <c r="C91352" s="6">
        <v>42429</v>
      </c>
      <c r="D91352" t="s">
        <v>11</v>
      </c>
      <c r="E91352">
        <v>0</v>
      </c>
      <c r="F91352" t="str">
        <f t="shared" si="5708"/>
        <v>City Hotel</v>
      </c>
      <c r="G91352" t="str">
        <f t="shared" si="5709"/>
        <v>Canceled</v>
      </c>
      <c r="H91352" t="str">
        <f t="shared" si="5710"/>
        <v>Mon</v>
      </c>
      <c r="I91352" t="str">
        <f t="shared" si="5711"/>
        <v>C</v>
      </c>
    </row>
    <row r="91353" spans="1:9">
      <c r="A91353" t="s">
        <v>9</v>
      </c>
      <c r="B91353" t="s">
        <v>10</v>
      </c>
      <c r="C91353" s="6">
        <v>42428</v>
      </c>
      <c r="D91353" t="s">
        <v>19</v>
      </c>
      <c r="E91353">
        <v>0</v>
      </c>
      <c r="F91353" t="str">
        <f t="shared" si="5708"/>
        <v>City Hotel</v>
      </c>
      <c r="G91353" t="str">
        <f t="shared" si="5709"/>
        <v>Check-Out</v>
      </c>
      <c r="H91353" t="str">
        <f t="shared" si="5710"/>
        <v>Sun</v>
      </c>
      <c r="I91353" t="str">
        <f t="shared" si="5711"/>
        <v>C</v>
      </c>
    </row>
    <row r="91354" spans="1:9">
      <c r="A91354" t="s">
        <v>9</v>
      </c>
      <c r="B91354" t="s">
        <v>13</v>
      </c>
      <c r="C91354" s="6">
        <v>42428</v>
      </c>
      <c r="D91354" t="s">
        <v>19</v>
      </c>
      <c r="E91354">
        <v>0</v>
      </c>
      <c r="F91354" t="str">
        <f t="shared" si="5708"/>
        <v>City Hotel</v>
      </c>
      <c r="G91354" t="str">
        <f t="shared" si="5709"/>
        <v>Canceled</v>
      </c>
      <c r="H91354" t="str">
        <f t="shared" si="5710"/>
        <v>Sun</v>
      </c>
      <c r="I91354" t="str">
        <f t="shared" si="5711"/>
        <v>C</v>
      </c>
    </row>
    <row r="91355" spans="1:9">
      <c r="A91355" t="s">
        <v>9</v>
      </c>
      <c r="B91355" t="s">
        <v>15</v>
      </c>
      <c r="C91355" s="6">
        <v>42428</v>
      </c>
      <c r="D91355" t="s">
        <v>19</v>
      </c>
      <c r="E91355">
        <v>0</v>
      </c>
      <c r="F91355" t="str">
        <f t="shared" si="5708"/>
        <v>City Hotel</v>
      </c>
      <c r="G91355" t="str">
        <f t="shared" si="5709"/>
        <v>No-Show</v>
      </c>
      <c r="H91355" t="str">
        <f t="shared" si="5710"/>
        <v>Sun</v>
      </c>
      <c r="I91355" t="str">
        <f t="shared" si="5711"/>
        <v>C</v>
      </c>
    </row>
    <row r="91356" spans="1:9">
      <c r="A91356" t="s">
        <v>9</v>
      </c>
      <c r="B91356" t="s">
        <v>13</v>
      </c>
      <c r="C91356" s="6">
        <v>42428</v>
      </c>
      <c r="D91356" t="s">
        <v>19</v>
      </c>
      <c r="E91356">
        <v>0</v>
      </c>
      <c r="F91356" t="str">
        <f t="shared" si="5708"/>
        <v>City Hotel</v>
      </c>
      <c r="G91356" t="str">
        <f t="shared" si="5709"/>
        <v>Canceled</v>
      </c>
      <c r="H91356" t="str">
        <f t="shared" si="5710"/>
        <v>Sun</v>
      </c>
      <c r="I91356" t="str">
        <f t="shared" si="5711"/>
        <v>C</v>
      </c>
    </row>
    <row r="91357" spans="1:9">
      <c r="A91357" t="s">
        <v>9</v>
      </c>
      <c r="B91357" t="s">
        <v>13</v>
      </c>
      <c r="C91357" s="6">
        <v>42428</v>
      </c>
      <c r="D91357" t="s">
        <v>19</v>
      </c>
      <c r="E91357">
        <v>0</v>
      </c>
      <c r="F91357" t="str">
        <f t="shared" si="5708"/>
        <v>City Hotel</v>
      </c>
      <c r="G91357" t="str">
        <f t="shared" si="5709"/>
        <v>Canceled</v>
      </c>
      <c r="H91357" t="str">
        <f t="shared" si="5710"/>
        <v>Sun</v>
      </c>
      <c r="I91357" t="str">
        <f t="shared" si="5711"/>
        <v>C</v>
      </c>
    </row>
    <row r="91358" spans="1:9">
      <c r="A91358" t="s">
        <v>12</v>
      </c>
      <c r="B91358" t="s">
        <v>10</v>
      </c>
      <c r="C91358" s="6">
        <v>42428</v>
      </c>
      <c r="D91358" t="s">
        <v>19</v>
      </c>
      <c r="E91358">
        <v>0</v>
      </c>
      <c r="F91358" t="str">
        <f t="shared" si="5708"/>
        <v>Resort Hotel</v>
      </c>
      <c r="G91358" t="str">
        <f t="shared" si="5709"/>
        <v>Check-Out</v>
      </c>
      <c r="H91358" t="str">
        <f t="shared" si="5710"/>
        <v>Sun</v>
      </c>
      <c r="I91358" t="str">
        <f t="shared" si="5711"/>
        <v>R</v>
      </c>
    </row>
    <row r="91359" spans="1:9">
      <c r="A91359" t="s">
        <v>12</v>
      </c>
      <c r="B91359" t="s">
        <v>10</v>
      </c>
      <c r="C91359" s="6">
        <v>42428</v>
      </c>
      <c r="D91359" t="s">
        <v>19</v>
      </c>
      <c r="E91359">
        <v>0</v>
      </c>
      <c r="F91359" t="str">
        <f t="shared" si="5708"/>
        <v>Resort Hotel</v>
      </c>
      <c r="G91359" t="str">
        <f t="shared" si="5709"/>
        <v>Check-Out</v>
      </c>
      <c r="H91359" t="str">
        <f t="shared" si="5710"/>
        <v>Sun</v>
      </c>
      <c r="I91359" t="str">
        <f t="shared" si="5711"/>
        <v>R</v>
      </c>
    </row>
    <row r="91360" spans="1:9">
      <c r="A91360" t="s">
        <v>9</v>
      </c>
      <c r="B91360" t="s">
        <v>13</v>
      </c>
      <c r="C91360" s="6">
        <v>42428</v>
      </c>
      <c r="D91360" t="s">
        <v>19</v>
      </c>
      <c r="E91360">
        <v>0</v>
      </c>
      <c r="F91360" t="str">
        <f t="shared" si="5708"/>
        <v>City Hotel</v>
      </c>
      <c r="G91360" t="str">
        <f t="shared" si="5709"/>
        <v>Canceled</v>
      </c>
      <c r="H91360" t="str">
        <f t="shared" si="5710"/>
        <v>Sun</v>
      </c>
      <c r="I91360" t="str">
        <f t="shared" si="5711"/>
        <v>C</v>
      </c>
    </row>
    <row r="91361" spans="1:9">
      <c r="A91361" t="s">
        <v>9</v>
      </c>
      <c r="B91361" t="s">
        <v>10</v>
      </c>
      <c r="C91361" s="6">
        <v>42428</v>
      </c>
      <c r="D91361" t="s">
        <v>19</v>
      </c>
      <c r="E91361">
        <v>2</v>
      </c>
      <c r="F91361" t="str">
        <f t="shared" si="5708"/>
        <v>City Hotel</v>
      </c>
      <c r="G91361" t="str">
        <f t="shared" si="5709"/>
        <v>Check-Out</v>
      </c>
      <c r="H91361" t="str">
        <f t="shared" si="5710"/>
        <v>Sun</v>
      </c>
      <c r="I91361" t="str">
        <f t="shared" si="5711"/>
        <v>C</v>
      </c>
    </row>
    <row r="91362" spans="1:9">
      <c r="A91362" t="s">
        <v>9</v>
      </c>
      <c r="B91362" t="s">
        <v>15</v>
      </c>
      <c r="C91362" s="6">
        <v>42428</v>
      </c>
      <c r="D91362" t="s">
        <v>19</v>
      </c>
      <c r="E91362">
        <v>2</v>
      </c>
      <c r="F91362" t="str">
        <f t="shared" si="5708"/>
        <v>City Hotel</v>
      </c>
      <c r="G91362" t="str">
        <f t="shared" si="5709"/>
        <v>No-Show</v>
      </c>
      <c r="H91362" t="str">
        <f t="shared" si="5710"/>
        <v>Sun</v>
      </c>
      <c r="I91362" t="str">
        <f t="shared" si="5711"/>
        <v>C</v>
      </c>
    </row>
    <row r="91363" spans="1:9">
      <c r="A91363" t="s">
        <v>9</v>
      </c>
      <c r="B91363" t="s">
        <v>13</v>
      </c>
      <c r="C91363" s="6">
        <v>42428</v>
      </c>
      <c r="D91363" t="s">
        <v>19</v>
      </c>
      <c r="E91363">
        <v>1</v>
      </c>
      <c r="F91363" t="str">
        <f t="shared" si="5708"/>
        <v>City Hotel</v>
      </c>
      <c r="G91363" t="str">
        <f t="shared" si="5709"/>
        <v>Canceled</v>
      </c>
      <c r="H91363" t="str">
        <f t="shared" si="5710"/>
        <v>Sun</v>
      </c>
      <c r="I91363" t="str">
        <f t="shared" si="5711"/>
        <v>C</v>
      </c>
    </row>
    <row r="91364" spans="1:9">
      <c r="A91364" t="s">
        <v>9</v>
      </c>
      <c r="B91364" t="s">
        <v>10</v>
      </c>
      <c r="C91364" s="6">
        <v>42428</v>
      </c>
      <c r="D91364" t="s">
        <v>19</v>
      </c>
      <c r="E91364">
        <v>0</v>
      </c>
      <c r="F91364" t="str">
        <f t="shared" si="5708"/>
        <v>City Hotel</v>
      </c>
      <c r="G91364" t="str">
        <f t="shared" si="5709"/>
        <v>Check-Out</v>
      </c>
      <c r="H91364" t="str">
        <f t="shared" si="5710"/>
        <v>Sun</v>
      </c>
      <c r="I91364" t="str">
        <f t="shared" si="5711"/>
        <v>C</v>
      </c>
    </row>
    <row r="91365" spans="1:9">
      <c r="A91365" t="s">
        <v>9</v>
      </c>
      <c r="B91365" t="s">
        <v>15</v>
      </c>
      <c r="C91365" s="6">
        <v>42428</v>
      </c>
      <c r="D91365" t="s">
        <v>19</v>
      </c>
      <c r="E91365">
        <v>0</v>
      </c>
      <c r="F91365" t="str">
        <f t="shared" si="5708"/>
        <v>City Hotel</v>
      </c>
      <c r="G91365" t="str">
        <f t="shared" si="5709"/>
        <v>No-Show</v>
      </c>
      <c r="H91365" t="str">
        <f t="shared" si="5710"/>
        <v>Sun</v>
      </c>
      <c r="I91365" t="str">
        <f t="shared" si="5711"/>
        <v>C</v>
      </c>
    </row>
    <row r="91366" spans="1:9">
      <c r="A91366" t="s">
        <v>9</v>
      </c>
      <c r="B91366" t="s">
        <v>13</v>
      </c>
      <c r="C91366" s="6">
        <v>42428</v>
      </c>
      <c r="D91366" t="s">
        <v>19</v>
      </c>
      <c r="E91366">
        <v>0</v>
      </c>
      <c r="F91366" t="str">
        <f t="shared" si="5708"/>
        <v>City Hotel</v>
      </c>
      <c r="G91366" t="str">
        <f t="shared" si="5709"/>
        <v>Canceled</v>
      </c>
      <c r="H91366" t="str">
        <f t="shared" si="5710"/>
        <v>Sun</v>
      </c>
      <c r="I91366" t="str">
        <f t="shared" si="5711"/>
        <v>C</v>
      </c>
    </row>
    <row r="91367" spans="1:9">
      <c r="A91367" t="s">
        <v>9</v>
      </c>
      <c r="B91367" t="s">
        <v>10</v>
      </c>
      <c r="C91367" s="6">
        <v>42428</v>
      </c>
      <c r="D91367" t="s">
        <v>19</v>
      </c>
      <c r="E91367">
        <v>0</v>
      </c>
      <c r="F91367" t="str">
        <f t="shared" si="5708"/>
        <v>City Hotel</v>
      </c>
      <c r="G91367" t="str">
        <f t="shared" si="5709"/>
        <v>Check-Out</v>
      </c>
      <c r="H91367" t="str">
        <f t="shared" si="5710"/>
        <v>Sun</v>
      </c>
      <c r="I91367" t="str">
        <f t="shared" si="5711"/>
        <v>C</v>
      </c>
    </row>
    <row r="91368" spans="1:9">
      <c r="A91368" t="s">
        <v>9</v>
      </c>
      <c r="B91368" t="s">
        <v>10</v>
      </c>
      <c r="C91368" s="6">
        <v>42428</v>
      </c>
      <c r="D91368" t="s">
        <v>19</v>
      </c>
      <c r="E91368">
        <v>0</v>
      </c>
      <c r="F91368" t="str">
        <f t="shared" si="5708"/>
        <v>City Hotel</v>
      </c>
      <c r="G91368" t="str">
        <f t="shared" si="5709"/>
        <v>Check-Out</v>
      </c>
      <c r="H91368" t="str">
        <f t="shared" si="5710"/>
        <v>Sun</v>
      </c>
      <c r="I91368" t="str">
        <f t="shared" si="5711"/>
        <v>C</v>
      </c>
    </row>
    <row r="91369" spans="1:9">
      <c r="A91369" t="s">
        <v>9</v>
      </c>
      <c r="B91369" t="s">
        <v>13</v>
      </c>
      <c r="C91369" s="6">
        <v>42428</v>
      </c>
      <c r="D91369" t="s">
        <v>19</v>
      </c>
      <c r="E91369">
        <v>1</v>
      </c>
      <c r="F91369" t="str">
        <f t="shared" si="5708"/>
        <v>City Hotel</v>
      </c>
      <c r="G91369" t="str">
        <f t="shared" si="5709"/>
        <v>Canceled</v>
      </c>
      <c r="H91369" t="str">
        <f t="shared" si="5710"/>
        <v>Sun</v>
      </c>
      <c r="I91369" t="str">
        <f t="shared" si="5711"/>
        <v>C</v>
      </c>
    </row>
    <row r="91370" spans="1:9">
      <c r="A91370" t="s">
        <v>9</v>
      </c>
      <c r="B91370" t="s">
        <v>13</v>
      </c>
      <c r="C91370" s="6">
        <v>42428</v>
      </c>
      <c r="D91370" t="s">
        <v>19</v>
      </c>
      <c r="E91370">
        <v>1</v>
      </c>
      <c r="F91370" t="str">
        <f t="shared" si="5708"/>
        <v>City Hotel</v>
      </c>
      <c r="G91370" t="str">
        <f t="shared" si="5709"/>
        <v>Canceled</v>
      </c>
      <c r="H91370" t="str">
        <f t="shared" si="5710"/>
        <v>Sun</v>
      </c>
      <c r="I91370" t="str">
        <f t="shared" si="5711"/>
        <v>C</v>
      </c>
    </row>
    <row r="91371" spans="1:9">
      <c r="A91371" t="s">
        <v>9</v>
      </c>
      <c r="B91371" t="s">
        <v>13</v>
      </c>
      <c r="C91371" s="6">
        <v>42428</v>
      </c>
      <c r="D91371" t="s">
        <v>19</v>
      </c>
      <c r="E91371">
        <v>0</v>
      </c>
      <c r="F91371" t="str">
        <f t="shared" si="5708"/>
        <v>City Hotel</v>
      </c>
      <c r="G91371" t="str">
        <f t="shared" si="5709"/>
        <v>Canceled</v>
      </c>
      <c r="H91371" t="str">
        <f t="shared" si="5710"/>
        <v>Sun</v>
      </c>
      <c r="I91371" t="str">
        <f t="shared" si="5711"/>
        <v>C</v>
      </c>
    </row>
    <row r="91372" spans="1:9">
      <c r="A91372" t="s">
        <v>9</v>
      </c>
      <c r="B91372" t="s">
        <v>13</v>
      </c>
      <c r="C91372" s="6">
        <v>42428</v>
      </c>
      <c r="D91372" t="s">
        <v>19</v>
      </c>
      <c r="E91372">
        <v>0</v>
      </c>
      <c r="F91372" t="str">
        <f t="shared" si="5708"/>
        <v>City Hotel</v>
      </c>
      <c r="G91372" t="str">
        <f t="shared" si="5709"/>
        <v>Canceled</v>
      </c>
      <c r="H91372" t="str">
        <f t="shared" si="5710"/>
        <v>Sun</v>
      </c>
      <c r="I91372" t="str">
        <f t="shared" si="5711"/>
        <v>C</v>
      </c>
    </row>
    <row r="91373" spans="1:9">
      <c r="A91373" t="s">
        <v>9</v>
      </c>
      <c r="B91373" t="s">
        <v>13</v>
      </c>
      <c r="C91373" s="6">
        <v>42428</v>
      </c>
      <c r="D91373" t="s">
        <v>19</v>
      </c>
      <c r="E91373">
        <v>0</v>
      </c>
      <c r="F91373" t="str">
        <f t="shared" si="5708"/>
        <v>City Hotel</v>
      </c>
      <c r="G91373" t="str">
        <f t="shared" si="5709"/>
        <v>Canceled</v>
      </c>
      <c r="H91373" t="str">
        <f t="shared" si="5710"/>
        <v>Sun</v>
      </c>
      <c r="I91373" t="str">
        <f t="shared" si="5711"/>
        <v>C</v>
      </c>
    </row>
    <row r="91374" spans="1:9">
      <c r="A91374" t="s">
        <v>9</v>
      </c>
      <c r="B91374" t="s">
        <v>15</v>
      </c>
      <c r="C91374" s="6">
        <v>42428</v>
      </c>
      <c r="D91374" t="s">
        <v>19</v>
      </c>
      <c r="E91374">
        <v>0</v>
      </c>
      <c r="F91374" t="str">
        <f t="shared" si="5708"/>
        <v>City Hotel</v>
      </c>
      <c r="G91374" t="str">
        <f t="shared" si="5709"/>
        <v>No-Show</v>
      </c>
      <c r="H91374" t="str">
        <f t="shared" si="5710"/>
        <v>Sun</v>
      </c>
      <c r="I91374" t="str">
        <f t="shared" si="5711"/>
        <v>C</v>
      </c>
    </row>
    <row r="91375" spans="1:9">
      <c r="A91375" t="s">
        <v>12</v>
      </c>
      <c r="B91375" t="s">
        <v>10</v>
      </c>
      <c r="C91375" s="6">
        <v>42428</v>
      </c>
      <c r="D91375" t="s">
        <v>19</v>
      </c>
      <c r="E91375">
        <v>1</v>
      </c>
      <c r="F91375" t="str">
        <f t="shared" si="5708"/>
        <v>Resort Hotel</v>
      </c>
      <c r="G91375" t="str">
        <f t="shared" si="5709"/>
        <v>Check-Out</v>
      </c>
      <c r="H91375" t="str">
        <f t="shared" si="5710"/>
        <v>Sun</v>
      </c>
      <c r="I91375" t="str">
        <f t="shared" si="5711"/>
        <v>R</v>
      </c>
    </row>
    <row r="91376" spans="1:9">
      <c r="A91376" t="s">
        <v>9</v>
      </c>
      <c r="B91376" t="s">
        <v>13</v>
      </c>
      <c r="C91376" s="6">
        <v>42428</v>
      </c>
      <c r="D91376" t="s">
        <v>19</v>
      </c>
      <c r="E91376">
        <v>0</v>
      </c>
      <c r="F91376" t="str">
        <f t="shared" si="5708"/>
        <v>City Hotel</v>
      </c>
      <c r="G91376" t="str">
        <f t="shared" si="5709"/>
        <v>Canceled</v>
      </c>
      <c r="H91376" t="str">
        <f t="shared" si="5710"/>
        <v>Sun</v>
      </c>
      <c r="I91376" t="str">
        <f t="shared" si="5711"/>
        <v>C</v>
      </c>
    </row>
    <row r="91377" spans="1:9">
      <c r="A91377" t="s">
        <v>9</v>
      </c>
      <c r="B91377" t="s">
        <v>10</v>
      </c>
      <c r="C91377" s="6">
        <v>42428</v>
      </c>
      <c r="D91377" t="s">
        <v>19</v>
      </c>
      <c r="E91377">
        <v>0</v>
      </c>
      <c r="F91377" t="str">
        <f t="shared" si="5708"/>
        <v>City Hotel</v>
      </c>
      <c r="G91377" t="str">
        <f t="shared" si="5709"/>
        <v>Check-Out</v>
      </c>
      <c r="H91377" t="str">
        <f t="shared" si="5710"/>
        <v>Sun</v>
      </c>
      <c r="I91377" t="str">
        <f t="shared" si="5711"/>
        <v>C</v>
      </c>
    </row>
    <row r="91378" spans="1:9">
      <c r="A91378" t="s">
        <v>9</v>
      </c>
      <c r="B91378" t="s">
        <v>10</v>
      </c>
      <c r="C91378" s="6">
        <v>42428</v>
      </c>
      <c r="D91378" t="s">
        <v>19</v>
      </c>
      <c r="E91378">
        <v>0</v>
      </c>
      <c r="F91378" t="str">
        <f t="shared" si="5708"/>
        <v>City Hotel</v>
      </c>
      <c r="G91378" t="str">
        <f t="shared" si="5709"/>
        <v>Check-Out</v>
      </c>
      <c r="H91378" t="str">
        <f t="shared" si="5710"/>
        <v>Sun</v>
      </c>
      <c r="I91378" t="str">
        <f t="shared" si="5711"/>
        <v>C</v>
      </c>
    </row>
    <row r="91379" spans="1:9">
      <c r="A91379" t="s">
        <v>9</v>
      </c>
      <c r="B91379" t="s">
        <v>10</v>
      </c>
      <c r="C91379" s="6">
        <v>42428</v>
      </c>
      <c r="D91379" t="s">
        <v>19</v>
      </c>
      <c r="E91379">
        <v>0</v>
      </c>
      <c r="F91379" t="str">
        <f t="shared" si="5708"/>
        <v>City Hotel</v>
      </c>
      <c r="G91379" t="str">
        <f t="shared" si="5709"/>
        <v>Check-Out</v>
      </c>
      <c r="H91379" t="str">
        <f t="shared" si="5710"/>
        <v>Sun</v>
      </c>
      <c r="I91379" t="str">
        <f t="shared" si="5711"/>
        <v>C</v>
      </c>
    </row>
    <row r="91380" spans="1:9">
      <c r="A91380" t="s">
        <v>9</v>
      </c>
      <c r="B91380" t="s">
        <v>15</v>
      </c>
      <c r="C91380" s="6">
        <v>42428</v>
      </c>
      <c r="D91380" t="s">
        <v>19</v>
      </c>
      <c r="E91380">
        <v>2</v>
      </c>
      <c r="F91380" t="str">
        <f t="shared" si="5708"/>
        <v>City Hotel</v>
      </c>
      <c r="G91380" t="str">
        <f t="shared" si="5709"/>
        <v>No-Show</v>
      </c>
      <c r="H91380" t="str">
        <f t="shared" si="5710"/>
        <v>Sun</v>
      </c>
      <c r="I91380" t="str">
        <f t="shared" si="5711"/>
        <v>C</v>
      </c>
    </row>
    <row r="91381" spans="1:9">
      <c r="A91381" t="s">
        <v>9</v>
      </c>
      <c r="B91381" t="s">
        <v>13</v>
      </c>
      <c r="C91381" s="6">
        <v>42428</v>
      </c>
      <c r="D91381" t="s">
        <v>19</v>
      </c>
      <c r="E91381">
        <v>0</v>
      </c>
      <c r="F91381" t="str">
        <f t="shared" si="5708"/>
        <v>City Hotel</v>
      </c>
      <c r="G91381" t="str">
        <f t="shared" si="5709"/>
        <v>Canceled</v>
      </c>
      <c r="H91381" t="str">
        <f t="shared" si="5710"/>
        <v>Sun</v>
      </c>
      <c r="I91381" t="str">
        <f t="shared" si="5711"/>
        <v>C</v>
      </c>
    </row>
    <row r="91382" spans="1:9">
      <c r="A91382" t="s">
        <v>9</v>
      </c>
      <c r="B91382" t="s">
        <v>13</v>
      </c>
      <c r="C91382" s="6">
        <v>42428</v>
      </c>
      <c r="D91382" t="s">
        <v>19</v>
      </c>
      <c r="E91382">
        <v>0</v>
      </c>
      <c r="F91382" t="str">
        <f t="shared" si="5708"/>
        <v>City Hotel</v>
      </c>
      <c r="G91382" t="str">
        <f t="shared" si="5709"/>
        <v>Canceled</v>
      </c>
      <c r="H91382" t="str">
        <f t="shared" si="5710"/>
        <v>Sun</v>
      </c>
      <c r="I91382" t="str">
        <f t="shared" si="5711"/>
        <v>C</v>
      </c>
    </row>
    <row r="91383" spans="1:9">
      <c r="A91383" t="s">
        <v>9</v>
      </c>
      <c r="B91383" t="s">
        <v>10</v>
      </c>
      <c r="C91383" s="6">
        <v>42428</v>
      </c>
      <c r="D91383" t="s">
        <v>19</v>
      </c>
      <c r="E91383">
        <v>0</v>
      </c>
      <c r="F91383" t="str">
        <f t="shared" si="5708"/>
        <v>City Hotel</v>
      </c>
      <c r="G91383" t="str">
        <f t="shared" si="5709"/>
        <v>Check-Out</v>
      </c>
      <c r="H91383" t="str">
        <f t="shared" si="5710"/>
        <v>Sun</v>
      </c>
      <c r="I91383" t="str">
        <f t="shared" si="5711"/>
        <v>C</v>
      </c>
    </row>
    <row r="91384" spans="1:9">
      <c r="A91384" t="s">
        <v>9</v>
      </c>
      <c r="B91384" t="s">
        <v>10</v>
      </c>
      <c r="C91384" s="6">
        <v>42428</v>
      </c>
      <c r="D91384" t="s">
        <v>19</v>
      </c>
      <c r="E91384">
        <v>0</v>
      </c>
      <c r="F91384" t="str">
        <f t="shared" si="5708"/>
        <v>City Hotel</v>
      </c>
      <c r="G91384" t="str">
        <f t="shared" si="5709"/>
        <v>Check-Out</v>
      </c>
      <c r="H91384" t="str">
        <f t="shared" si="5710"/>
        <v>Sun</v>
      </c>
      <c r="I91384" t="str">
        <f t="shared" si="5711"/>
        <v>C</v>
      </c>
    </row>
    <row r="91385" spans="1:9">
      <c r="A91385" t="s">
        <v>9</v>
      </c>
      <c r="B91385" t="s">
        <v>10</v>
      </c>
      <c r="C91385" s="6">
        <v>42428</v>
      </c>
      <c r="D91385" t="s">
        <v>19</v>
      </c>
      <c r="E91385">
        <v>0</v>
      </c>
      <c r="F91385" t="str">
        <f t="shared" si="5708"/>
        <v>City Hotel</v>
      </c>
      <c r="G91385" t="str">
        <f t="shared" si="5709"/>
        <v>Check-Out</v>
      </c>
      <c r="H91385" t="str">
        <f t="shared" si="5710"/>
        <v>Sun</v>
      </c>
      <c r="I91385" t="str">
        <f t="shared" si="5711"/>
        <v>C</v>
      </c>
    </row>
    <row r="91386" spans="1:9">
      <c r="A91386" t="s">
        <v>9</v>
      </c>
      <c r="B91386" t="s">
        <v>13</v>
      </c>
      <c r="C91386" s="6">
        <v>42428</v>
      </c>
      <c r="D91386" t="s">
        <v>19</v>
      </c>
      <c r="E91386">
        <v>0</v>
      </c>
      <c r="F91386" t="str">
        <f t="shared" si="5708"/>
        <v>City Hotel</v>
      </c>
      <c r="G91386" t="str">
        <f t="shared" si="5709"/>
        <v>Canceled</v>
      </c>
      <c r="H91386" t="str">
        <f t="shared" si="5710"/>
        <v>Sun</v>
      </c>
      <c r="I91386" t="str">
        <f t="shared" si="5711"/>
        <v>C</v>
      </c>
    </row>
    <row r="91387" spans="1:9">
      <c r="A91387" t="s">
        <v>9</v>
      </c>
      <c r="B91387" t="s">
        <v>10</v>
      </c>
      <c r="C91387" s="6">
        <v>42428</v>
      </c>
      <c r="D91387" t="s">
        <v>19</v>
      </c>
      <c r="E91387">
        <v>0</v>
      </c>
      <c r="F91387" t="str">
        <f t="shared" si="5708"/>
        <v>City Hotel</v>
      </c>
      <c r="G91387" t="str">
        <f t="shared" si="5709"/>
        <v>Check-Out</v>
      </c>
      <c r="H91387" t="str">
        <f t="shared" si="5710"/>
        <v>Sun</v>
      </c>
      <c r="I91387" t="str">
        <f t="shared" si="5711"/>
        <v>C</v>
      </c>
    </row>
    <row r="91388" spans="1:9">
      <c r="A91388" t="s">
        <v>9</v>
      </c>
      <c r="B91388" t="s">
        <v>15</v>
      </c>
      <c r="C91388" s="6">
        <v>42428</v>
      </c>
      <c r="D91388" t="s">
        <v>19</v>
      </c>
      <c r="E91388">
        <v>0</v>
      </c>
      <c r="F91388" t="str">
        <f t="shared" si="5708"/>
        <v>City Hotel</v>
      </c>
      <c r="G91388" t="str">
        <f t="shared" si="5709"/>
        <v>No-Show</v>
      </c>
      <c r="H91388" t="str">
        <f t="shared" si="5710"/>
        <v>Sun</v>
      </c>
      <c r="I91388" t="str">
        <f t="shared" si="5711"/>
        <v>C</v>
      </c>
    </row>
    <row r="91389" spans="1:9">
      <c r="A91389" t="s">
        <v>9</v>
      </c>
      <c r="B91389" t="s">
        <v>10</v>
      </c>
      <c r="C91389" s="6">
        <v>42428</v>
      </c>
      <c r="D91389" t="s">
        <v>19</v>
      </c>
      <c r="E91389">
        <v>0</v>
      </c>
      <c r="F91389" t="str">
        <f t="shared" si="5708"/>
        <v>City Hotel</v>
      </c>
      <c r="G91389" t="str">
        <f t="shared" si="5709"/>
        <v>Check-Out</v>
      </c>
      <c r="H91389" t="str">
        <f t="shared" si="5710"/>
        <v>Sun</v>
      </c>
      <c r="I91389" t="str">
        <f t="shared" si="5711"/>
        <v>C</v>
      </c>
    </row>
    <row r="91390" spans="1:9">
      <c r="A91390" t="s">
        <v>9</v>
      </c>
      <c r="B91390" t="s">
        <v>15</v>
      </c>
      <c r="C91390" s="6">
        <v>42428</v>
      </c>
      <c r="D91390" t="s">
        <v>19</v>
      </c>
      <c r="E91390">
        <v>0</v>
      </c>
      <c r="F91390" t="str">
        <f t="shared" si="5708"/>
        <v>City Hotel</v>
      </c>
      <c r="G91390" t="str">
        <f t="shared" si="5709"/>
        <v>No-Show</v>
      </c>
      <c r="H91390" t="str">
        <f t="shared" si="5710"/>
        <v>Sun</v>
      </c>
      <c r="I91390" t="str">
        <f t="shared" si="5711"/>
        <v>C</v>
      </c>
    </row>
    <row r="91391" spans="1:9">
      <c r="A91391" t="s">
        <v>9</v>
      </c>
      <c r="B91391" t="s">
        <v>15</v>
      </c>
      <c r="C91391" s="6">
        <v>42428</v>
      </c>
      <c r="D91391" t="s">
        <v>19</v>
      </c>
      <c r="E91391">
        <v>0</v>
      </c>
      <c r="F91391" t="str">
        <f t="shared" si="5708"/>
        <v>City Hotel</v>
      </c>
      <c r="G91391" t="str">
        <f t="shared" si="5709"/>
        <v>No-Show</v>
      </c>
      <c r="H91391" t="str">
        <f t="shared" si="5710"/>
        <v>Sun</v>
      </c>
      <c r="I91391" t="str">
        <f t="shared" si="5711"/>
        <v>C</v>
      </c>
    </row>
    <row r="91392" spans="1:9">
      <c r="A91392" t="s">
        <v>9</v>
      </c>
      <c r="B91392" t="s">
        <v>15</v>
      </c>
      <c r="C91392" s="6">
        <v>42428</v>
      </c>
      <c r="D91392" t="s">
        <v>19</v>
      </c>
      <c r="E91392">
        <v>0</v>
      </c>
      <c r="F91392" t="str">
        <f t="shared" si="5708"/>
        <v>City Hotel</v>
      </c>
      <c r="G91392" t="str">
        <f t="shared" si="5709"/>
        <v>No-Show</v>
      </c>
      <c r="H91392" t="str">
        <f t="shared" si="5710"/>
        <v>Sun</v>
      </c>
      <c r="I91392" t="str">
        <f t="shared" si="5711"/>
        <v>C</v>
      </c>
    </row>
    <row r="91393" spans="1:9">
      <c r="A91393" t="s">
        <v>9</v>
      </c>
      <c r="B91393" t="s">
        <v>13</v>
      </c>
      <c r="C91393" s="6">
        <v>42428</v>
      </c>
      <c r="D91393" t="s">
        <v>19</v>
      </c>
      <c r="E91393">
        <v>0</v>
      </c>
      <c r="F91393" t="str">
        <f t="shared" si="5708"/>
        <v>City Hotel</v>
      </c>
      <c r="G91393" t="str">
        <f t="shared" si="5709"/>
        <v>Canceled</v>
      </c>
      <c r="H91393" t="str">
        <f t="shared" si="5710"/>
        <v>Sun</v>
      </c>
      <c r="I91393" t="str">
        <f t="shared" si="5711"/>
        <v>C</v>
      </c>
    </row>
    <row r="91394" spans="1:9">
      <c r="A91394" t="s">
        <v>9</v>
      </c>
      <c r="B91394" t="s">
        <v>13</v>
      </c>
      <c r="C91394" s="6">
        <v>42428</v>
      </c>
      <c r="D91394" t="s">
        <v>19</v>
      </c>
      <c r="E91394">
        <v>0</v>
      </c>
      <c r="F91394" t="str">
        <f t="shared" ref="F91394:F91457" si="5712">TRIM(A91394)</f>
        <v>City Hotel</v>
      </c>
      <c r="G91394" t="str">
        <f t="shared" ref="G91394:G91457" si="5713">TRIM(B91394)</f>
        <v>Canceled</v>
      </c>
      <c r="H91394" t="str">
        <f t="shared" ref="H91394:H91457" si="5714">TRIM(D91394)</f>
        <v>Sun</v>
      </c>
      <c r="I91394" t="str">
        <f t="shared" ref="I91394:I91457" si="5715">LEFT(F91394,1)</f>
        <v>C</v>
      </c>
    </row>
    <row r="91395" spans="1:9">
      <c r="A91395" t="s">
        <v>9</v>
      </c>
      <c r="B91395" t="s">
        <v>13</v>
      </c>
      <c r="C91395" s="6">
        <v>42428</v>
      </c>
      <c r="D91395" t="s">
        <v>19</v>
      </c>
      <c r="E91395">
        <v>0</v>
      </c>
      <c r="F91395" t="str">
        <f t="shared" si="5712"/>
        <v>City Hotel</v>
      </c>
      <c r="G91395" t="str">
        <f t="shared" si="5713"/>
        <v>Canceled</v>
      </c>
      <c r="H91395" t="str">
        <f t="shared" si="5714"/>
        <v>Sun</v>
      </c>
      <c r="I91395" t="str">
        <f t="shared" si="5715"/>
        <v>C</v>
      </c>
    </row>
    <row r="91396" spans="1:9">
      <c r="A91396" t="s">
        <v>9</v>
      </c>
      <c r="B91396" t="s">
        <v>10</v>
      </c>
      <c r="C91396" s="6">
        <v>42428</v>
      </c>
      <c r="D91396" t="s">
        <v>19</v>
      </c>
      <c r="E91396">
        <v>0</v>
      </c>
      <c r="F91396" t="str">
        <f t="shared" si="5712"/>
        <v>City Hotel</v>
      </c>
      <c r="G91396" t="str">
        <f t="shared" si="5713"/>
        <v>Check-Out</v>
      </c>
      <c r="H91396" t="str">
        <f t="shared" si="5714"/>
        <v>Sun</v>
      </c>
      <c r="I91396" t="str">
        <f t="shared" si="5715"/>
        <v>C</v>
      </c>
    </row>
    <row r="91397" spans="1:9">
      <c r="A91397" t="s">
        <v>9</v>
      </c>
      <c r="B91397" t="s">
        <v>13</v>
      </c>
      <c r="C91397" s="6">
        <v>42428</v>
      </c>
      <c r="D91397" t="s">
        <v>19</v>
      </c>
      <c r="E91397">
        <v>1</v>
      </c>
      <c r="F91397" t="str">
        <f t="shared" si="5712"/>
        <v>City Hotel</v>
      </c>
      <c r="G91397" t="str">
        <f t="shared" si="5713"/>
        <v>Canceled</v>
      </c>
      <c r="H91397" t="str">
        <f t="shared" si="5714"/>
        <v>Sun</v>
      </c>
      <c r="I91397" t="str">
        <f t="shared" si="5715"/>
        <v>C</v>
      </c>
    </row>
    <row r="91398" spans="1:9">
      <c r="A91398" t="s">
        <v>9</v>
      </c>
      <c r="B91398" t="s">
        <v>13</v>
      </c>
      <c r="C91398" s="6">
        <v>42428</v>
      </c>
      <c r="D91398" t="s">
        <v>19</v>
      </c>
      <c r="E91398">
        <v>0</v>
      </c>
      <c r="F91398" t="str">
        <f t="shared" si="5712"/>
        <v>City Hotel</v>
      </c>
      <c r="G91398" t="str">
        <f t="shared" si="5713"/>
        <v>Canceled</v>
      </c>
      <c r="H91398" t="str">
        <f t="shared" si="5714"/>
        <v>Sun</v>
      </c>
      <c r="I91398" t="str">
        <f t="shared" si="5715"/>
        <v>C</v>
      </c>
    </row>
    <row r="91399" spans="1:9">
      <c r="A91399" t="s">
        <v>12</v>
      </c>
      <c r="B91399" t="s">
        <v>10</v>
      </c>
      <c r="C91399" s="6">
        <v>42428</v>
      </c>
      <c r="D91399" t="s">
        <v>19</v>
      </c>
      <c r="E91399">
        <v>0</v>
      </c>
      <c r="F91399" t="str">
        <f t="shared" si="5712"/>
        <v>Resort Hotel</v>
      </c>
      <c r="G91399" t="str">
        <f t="shared" si="5713"/>
        <v>Check-Out</v>
      </c>
      <c r="H91399" t="str">
        <f t="shared" si="5714"/>
        <v>Sun</v>
      </c>
      <c r="I91399" t="str">
        <f t="shared" si="5715"/>
        <v>R</v>
      </c>
    </row>
    <row r="91400" spans="1:9">
      <c r="A91400" t="s">
        <v>9</v>
      </c>
      <c r="B91400" t="s">
        <v>13</v>
      </c>
      <c r="C91400" s="6">
        <v>42428</v>
      </c>
      <c r="D91400" t="s">
        <v>19</v>
      </c>
      <c r="E91400">
        <v>1</v>
      </c>
      <c r="F91400" t="str">
        <f t="shared" si="5712"/>
        <v>City Hotel</v>
      </c>
      <c r="G91400" t="str">
        <f t="shared" si="5713"/>
        <v>Canceled</v>
      </c>
      <c r="H91400" t="str">
        <f t="shared" si="5714"/>
        <v>Sun</v>
      </c>
      <c r="I91400" t="str">
        <f t="shared" si="5715"/>
        <v>C</v>
      </c>
    </row>
    <row r="91401" spans="1:9">
      <c r="A91401" t="s">
        <v>9</v>
      </c>
      <c r="B91401" t="s">
        <v>15</v>
      </c>
      <c r="C91401" s="6">
        <v>42428</v>
      </c>
      <c r="D91401" t="s">
        <v>19</v>
      </c>
      <c r="E91401">
        <v>1</v>
      </c>
      <c r="F91401" t="str">
        <f t="shared" si="5712"/>
        <v>City Hotel</v>
      </c>
      <c r="G91401" t="str">
        <f t="shared" si="5713"/>
        <v>No-Show</v>
      </c>
      <c r="H91401" t="str">
        <f t="shared" si="5714"/>
        <v>Sun</v>
      </c>
      <c r="I91401" t="str">
        <f t="shared" si="5715"/>
        <v>C</v>
      </c>
    </row>
    <row r="91402" spans="1:9">
      <c r="A91402" t="s">
        <v>9</v>
      </c>
      <c r="B91402" t="s">
        <v>15</v>
      </c>
      <c r="C91402" s="6">
        <v>42428</v>
      </c>
      <c r="D91402" t="s">
        <v>19</v>
      </c>
      <c r="E91402">
        <v>0</v>
      </c>
      <c r="F91402" t="str">
        <f t="shared" si="5712"/>
        <v>City Hotel</v>
      </c>
      <c r="G91402" t="str">
        <f t="shared" si="5713"/>
        <v>No-Show</v>
      </c>
      <c r="H91402" t="str">
        <f t="shared" si="5714"/>
        <v>Sun</v>
      </c>
      <c r="I91402" t="str">
        <f t="shared" si="5715"/>
        <v>C</v>
      </c>
    </row>
    <row r="91403" spans="1:9">
      <c r="A91403" t="s">
        <v>9</v>
      </c>
      <c r="B91403" t="s">
        <v>10</v>
      </c>
      <c r="C91403" s="6">
        <v>42428</v>
      </c>
      <c r="D91403" t="s">
        <v>19</v>
      </c>
      <c r="E91403">
        <v>0</v>
      </c>
      <c r="F91403" t="str">
        <f t="shared" si="5712"/>
        <v>City Hotel</v>
      </c>
      <c r="G91403" t="str">
        <f t="shared" si="5713"/>
        <v>Check-Out</v>
      </c>
      <c r="H91403" t="str">
        <f t="shared" si="5714"/>
        <v>Sun</v>
      </c>
      <c r="I91403" t="str">
        <f t="shared" si="5715"/>
        <v>C</v>
      </c>
    </row>
    <row r="91404" spans="1:9">
      <c r="A91404" t="s">
        <v>12</v>
      </c>
      <c r="B91404" t="s">
        <v>13</v>
      </c>
      <c r="C91404" s="6">
        <v>42428</v>
      </c>
      <c r="D91404" t="s">
        <v>19</v>
      </c>
      <c r="E91404">
        <v>0</v>
      </c>
      <c r="F91404" t="str">
        <f t="shared" si="5712"/>
        <v>Resort Hotel</v>
      </c>
      <c r="G91404" t="str">
        <f t="shared" si="5713"/>
        <v>Canceled</v>
      </c>
      <c r="H91404" t="str">
        <f t="shared" si="5714"/>
        <v>Sun</v>
      </c>
      <c r="I91404" t="str">
        <f t="shared" si="5715"/>
        <v>R</v>
      </c>
    </row>
    <row r="91405" spans="1:9">
      <c r="A91405" t="s">
        <v>9</v>
      </c>
      <c r="B91405" t="s">
        <v>10</v>
      </c>
      <c r="C91405" s="6">
        <v>42428</v>
      </c>
      <c r="D91405" t="s">
        <v>19</v>
      </c>
      <c r="E91405">
        <v>0</v>
      </c>
      <c r="F91405" t="str">
        <f t="shared" si="5712"/>
        <v>City Hotel</v>
      </c>
      <c r="G91405" t="str">
        <f t="shared" si="5713"/>
        <v>Check-Out</v>
      </c>
      <c r="H91405" t="str">
        <f t="shared" si="5714"/>
        <v>Sun</v>
      </c>
      <c r="I91405" t="str">
        <f t="shared" si="5715"/>
        <v>C</v>
      </c>
    </row>
    <row r="91406" spans="1:9">
      <c r="A91406" t="s">
        <v>9</v>
      </c>
      <c r="B91406" t="s">
        <v>10</v>
      </c>
      <c r="C91406" s="6">
        <v>42428</v>
      </c>
      <c r="D91406" t="s">
        <v>19</v>
      </c>
      <c r="E91406">
        <v>0</v>
      </c>
      <c r="F91406" t="str">
        <f t="shared" si="5712"/>
        <v>City Hotel</v>
      </c>
      <c r="G91406" t="str">
        <f t="shared" si="5713"/>
        <v>Check-Out</v>
      </c>
      <c r="H91406" t="str">
        <f t="shared" si="5714"/>
        <v>Sun</v>
      </c>
      <c r="I91406" t="str">
        <f t="shared" si="5715"/>
        <v>C</v>
      </c>
    </row>
    <row r="91407" spans="1:9">
      <c r="A91407" t="s">
        <v>9</v>
      </c>
      <c r="B91407" t="s">
        <v>15</v>
      </c>
      <c r="C91407" s="6">
        <v>42428</v>
      </c>
      <c r="D91407" t="s">
        <v>19</v>
      </c>
      <c r="E91407">
        <v>0</v>
      </c>
      <c r="F91407" t="str">
        <f t="shared" si="5712"/>
        <v>City Hotel</v>
      </c>
      <c r="G91407" t="str">
        <f t="shared" si="5713"/>
        <v>No-Show</v>
      </c>
      <c r="H91407" t="str">
        <f t="shared" si="5714"/>
        <v>Sun</v>
      </c>
      <c r="I91407" t="str">
        <f t="shared" si="5715"/>
        <v>C</v>
      </c>
    </row>
    <row r="91408" spans="1:9">
      <c r="A91408" t="s">
        <v>9</v>
      </c>
      <c r="B91408" t="s">
        <v>13</v>
      </c>
      <c r="C91408" s="6">
        <v>42428</v>
      </c>
      <c r="D91408" t="s">
        <v>19</v>
      </c>
      <c r="E91408">
        <v>0</v>
      </c>
      <c r="F91408" t="str">
        <f t="shared" si="5712"/>
        <v>City Hotel</v>
      </c>
      <c r="G91408" t="str">
        <f t="shared" si="5713"/>
        <v>Canceled</v>
      </c>
      <c r="H91408" t="str">
        <f t="shared" si="5714"/>
        <v>Sun</v>
      </c>
      <c r="I91408" t="str">
        <f t="shared" si="5715"/>
        <v>C</v>
      </c>
    </row>
    <row r="91409" spans="1:9">
      <c r="A91409" t="s">
        <v>9</v>
      </c>
      <c r="B91409" t="s">
        <v>10</v>
      </c>
      <c r="C91409" s="6">
        <v>42428</v>
      </c>
      <c r="D91409" t="s">
        <v>19</v>
      </c>
      <c r="E91409">
        <v>0</v>
      </c>
      <c r="F91409" t="str">
        <f t="shared" si="5712"/>
        <v>City Hotel</v>
      </c>
      <c r="G91409" t="str">
        <f t="shared" si="5713"/>
        <v>Check-Out</v>
      </c>
      <c r="H91409" t="str">
        <f t="shared" si="5714"/>
        <v>Sun</v>
      </c>
      <c r="I91409" t="str">
        <f t="shared" si="5715"/>
        <v>C</v>
      </c>
    </row>
    <row r="91410" spans="1:9">
      <c r="A91410" t="s">
        <v>9</v>
      </c>
      <c r="B91410" t="s">
        <v>13</v>
      </c>
      <c r="C91410" s="6">
        <v>42428</v>
      </c>
      <c r="D91410" t="s">
        <v>19</v>
      </c>
      <c r="E91410">
        <v>0</v>
      </c>
      <c r="F91410" t="str">
        <f t="shared" si="5712"/>
        <v>City Hotel</v>
      </c>
      <c r="G91410" t="str">
        <f t="shared" si="5713"/>
        <v>Canceled</v>
      </c>
      <c r="H91410" t="str">
        <f t="shared" si="5714"/>
        <v>Sun</v>
      </c>
      <c r="I91410" t="str">
        <f t="shared" si="5715"/>
        <v>C</v>
      </c>
    </row>
    <row r="91411" spans="1:9">
      <c r="A91411" t="s">
        <v>9</v>
      </c>
      <c r="B91411" t="s">
        <v>15</v>
      </c>
      <c r="C91411" s="6">
        <v>42428</v>
      </c>
      <c r="D91411" t="s">
        <v>19</v>
      </c>
      <c r="E91411">
        <v>0</v>
      </c>
      <c r="F91411" t="str">
        <f t="shared" si="5712"/>
        <v>City Hotel</v>
      </c>
      <c r="G91411" t="str">
        <f t="shared" si="5713"/>
        <v>No-Show</v>
      </c>
      <c r="H91411" t="str">
        <f t="shared" si="5714"/>
        <v>Sun</v>
      </c>
      <c r="I91411" t="str">
        <f t="shared" si="5715"/>
        <v>C</v>
      </c>
    </row>
    <row r="91412" spans="1:9">
      <c r="A91412" t="s">
        <v>12</v>
      </c>
      <c r="B91412" t="s">
        <v>13</v>
      </c>
      <c r="C91412" s="6">
        <v>42428</v>
      </c>
      <c r="D91412" t="s">
        <v>19</v>
      </c>
      <c r="E91412">
        <v>0</v>
      </c>
      <c r="F91412" t="str">
        <f t="shared" si="5712"/>
        <v>Resort Hotel</v>
      </c>
      <c r="G91412" t="str">
        <f t="shared" si="5713"/>
        <v>Canceled</v>
      </c>
      <c r="H91412" t="str">
        <f t="shared" si="5714"/>
        <v>Sun</v>
      </c>
      <c r="I91412" t="str">
        <f t="shared" si="5715"/>
        <v>R</v>
      </c>
    </row>
    <row r="91413" spans="1:9">
      <c r="A91413" t="s">
        <v>9</v>
      </c>
      <c r="B91413" t="s">
        <v>13</v>
      </c>
      <c r="C91413" s="6">
        <v>42428</v>
      </c>
      <c r="D91413" t="s">
        <v>19</v>
      </c>
      <c r="E91413">
        <v>0</v>
      </c>
      <c r="F91413" t="str">
        <f t="shared" si="5712"/>
        <v>City Hotel</v>
      </c>
      <c r="G91413" t="str">
        <f t="shared" si="5713"/>
        <v>Canceled</v>
      </c>
      <c r="H91413" t="str">
        <f t="shared" si="5714"/>
        <v>Sun</v>
      </c>
      <c r="I91413" t="str">
        <f t="shared" si="5715"/>
        <v>C</v>
      </c>
    </row>
    <row r="91414" spans="1:9">
      <c r="A91414" t="s">
        <v>9</v>
      </c>
      <c r="B91414" t="s">
        <v>13</v>
      </c>
      <c r="C91414" s="6">
        <v>42428</v>
      </c>
      <c r="D91414" t="s">
        <v>19</v>
      </c>
      <c r="E91414">
        <v>0</v>
      </c>
      <c r="F91414" t="str">
        <f t="shared" si="5712"/>
        <v>City Hotel</v>
      </c>
      <c r="G91414" t="str">
        <f t="shared" si="5713"/>
        <v>Canceled</v>
      </c>
      <c r="H91414" t="str">
        <f t="shared" si="5714"/>
        <v>Sun</v>
      </c>
      <c r="I91414" t="str">
        <f t="shared" si="5715"/>
        <v>C</v>
      </c>
    </row>
    <row r="91415" spans="1:9">
      <c r="A91415" t="s">
        <v>9</v>
      </c>
      <c r="B91415" t="s">
        <v>15</v>
      </c>
      <c r="C91415" s="6">
        <v>42428</v>
      </c>
      <c r="D91415" t="s">
        <v>19</v>
      </c>
      <c r="E91415">
        <v>0</v>
      </c>
      <c r="F91415" t="str">
        <f t="shared" si="5712"/>
        <v>City Hotel</v>
      </c>
      <c r="G91415" t="str">
        <f t="shared" si="5713"/>
        <v>No-Show</v>
      </c>
      <c r="H91415" t="str">
        <f t="shared" si="5714"/>
        <v>Sun</v>
      </c>
      <c r="I91415" t="str">
        <f t="shared" si="5715"/>
        <v>C</v>
      </c>
    </row>
    <row r="91416" spans="1:9">
      <c r="A91416" t="s">
        <v>9</v>
      </c>
      <c r="B91416" t="s">
        <v>13</v>
      </c>
      <c r="C91416" s="6">
        <v>42428</v>
      </c>
      <c r="D91416" t="s">
        <v>19</v>
      </c>
      <c r="E91416">
        <v>0</v>
      </c>
      <c r="F91416" t="str">
        <f t="shared" si="5712"/>
        <v>City Hotel</v>
      </c>
      <c r="G91416" t="str">
        <f t="shared" si="5713"/>
        <v>Canceled</v>
      </c>
      <c r="H91416" t="str">
        <f t="shared" si="5714"/>
        <v>Sun</v>
      </c>
      <c r="I91416" t="str">
        <f t="shared" si="5715"/>
        <v>C</v>
      </c>
    </row>
    <row r="91417" spans="1:9">
      <c r="A91417" t="s">
        <v>9</v>
      </c>
      <c r="B91417" t="s">
        <v>10</v>
      </c>
      <c r="C91417" s="6">
        <v>42428</v>
      </c>
      <c r="D91417" t="s">
        <v>19</v>
      </c>
      <c r="E91417">
        <v>1</v>
      </c>
      <c r="F91417" t="str">
        <f t="shared" si="5712"/>
        <v>City Hotel</v>
      </c>
      <c r="G91417" t="str">
        <f t="shared" si="5713"/>
        <v>Check-Out</v>
      </c>
      <c r="H91417" t="str">
        <f t="shared" si="5714"/>
        <v>Sun</v>
      </c>
      <c r="I91417" t="str">
        <f t="shared" si="5715"/>
        <v>C</v>
      </c>
    </row>
    <row r="91418" spans="1:9">
      <c r="A91418" t="s">
        <v>9</v>
      </c>
      <c r="B91418" t="s">
        <v>13</v>
      </c>
      <c r="C91418" s="6">
        <v>42428</v>
      </c>
      <c r="D91418" t="s">
        <v>19</v>
      </c>
      <c r="E91418">
        <v>1</v>
      </c>
      <c r="F91418" t="str">
        <f t="shared" si="5712"/>
        <v>City Hotel</v>
      </c>
      <c r="G91418" t="str">
        <f t="shared" si="5713"/>
        <v>Canceled</v>
      </c>
      <c r="H91418" t="str">
        <f t="shared" si="5714"/>
        <v>Sun</v>
      </c>
      <c r="I91418" t="str">
        <f t="shared" si="5715"/>
        <v>C</v>
      </c>
    </row>
    <row r="91419" spans="1:9">
      <c r="A91419" t="s">
        <v>12</v>
      </c>
      <c r="B91419" t="s">
        <v>10</v>
      </c>
      <c r="C91419" s="6">
        <v>42428</v>
      </c>
      <c r="D91419" t="s">
        <v>19</v>
      </c>
      <c r="E91419">
        <v>0</v>
      </c>
      <c r="F91419" t="str">
        <f t="shared" si="5712"/>
        <v>Resort Hotel</v>
      </c>
      <c r="G91419" t="str">
        <f t="shared" si="5713"/>
        <v>Check-Out</v>
      </c>
      <c r="H91419" t="str">
        <f t="shared" si="5714"/>
        <v>Sun</v>
      </c>
      <c r="I91419" t="str">
        <f t="shared" si="5715"/>
        <v>R</v>
      </c>
    </row>
    <row r="91420" spans="1:9">
      <c r="A91420" t="s">
        <v>9</v>
      </c>
      <c r="B91420" t="s">
        <v>15</v>
      </c>
      <c r="C91420" s="6">
        <v>42428</v>
      </c>
      <c r="D91420" t="s">
        <v>19</v>
      </c>
      <c r="E91420">
        <v>0</v>
      </c>
      <c r="F91420" t="str">
        <f t="shared" si="5712"/>
        <v>City Hotel</v>
      </c>
      <c r="G91420" t="str">
        <f t="shared" si="5713"/>
        <v>No-Show</v>
      </c>
      <c r="H91420" t="str">
        <f t="shared" si="5714"/>
        <v>Sun</v>
      </c>
      <c r="I91420" t="str">
        <f t="shared" si="5715"/>
        <v>C</v>
      </c>
    </row>
    <row r="91421" spans="1:9">
      <c r="A91421" t="s">
        <v>9</v>
      </c>
      <c r="B91421" t="s">
        <v>15</v>
      </c>
      <c r="C91421" s="6">
        <v>42428</v>
      </c>
      <c r="D91421" t="s">
        <v>19</v>
      </c>
      <c r="E91421">
        <v>0</v>
      </c>
      <c r="F91421" t="str">
        <f t="shared" si="5712"/>
        <v>City Hotel</v>
      </c>
      <c r="G91421" t="str">
        <f t="shared" si="5713"/>
        <v>No-Show</v>
      </c>
      <c r="H91421" t="str">
        <f t="shared" si="5714"/>
        <v>Sun</v>
      </c>
      <c r="I91421" t="str">
        <f t="shared" si="5715"/>
        <v>C</v>
      </c>
    </row>
    <row r="91422" spans="1:9">
      <c r="A91422" t="s">
        <v>9</v>
      </c>
      <c r="B91422" t="s">
        <v>13</v>
      </c>
      <c r="C91422" s="6">
        <v>42428</v>
      </c>
      <c r="D91422" t="s">
        <v>19</v>
      </c>
      <c r="E91422">
        <v>0</v>
      </c>
      <c r="F91422" t="str">
        <f t="shared" si="5712"/>
        <v>City Hotel</v>
      </c>
      <c r="G91422" t="str">
        <f t="shared" si="5713"/>
        <v>Canceled</v>
      </c>
      <c r="H91422" t="str">
        <f t="shared" si="5714"/>
        <v>Sun</v>
      </c>
      <c r="I91422" t="str">
        <f t="shared" si="5715"/>
        <v>C</v>
      </c>
    </row>
    <row r="91423" spans="1:9">
      <c r="A91423" t="s">
        <v>9</v>
      </c>
      <c r="B91423" t="s">
        <v>13</v>
      </c>
      <c r="C91423" s="6">
        <v>42428</v>
      </c>
      <c r="D91423" t="s">
        <v>19</v>
      </c>
      <c r="E91423">
        <v>1</v>
      </c>
      <c r="F91423" t="str">
        <f t="shared" si="5712"/>
        <v>City Hotel</v>
      </c>
      <c r="G91423" t="str">
        <f t="shared" si="5713"/>
        <v>Canceled</v>
      </c>
      <c r="H91423" t="str">
        <f t="shared" si="5714"/>
        <v>Sun</v>
      </c>
      <c r="I91423" t="str">
        <f t="shared" si="5715"/>
        <v>C</v>
      </c>
    </row>
    <row r="91424" spans="1:9">
      <c r="A91424" t="s">
        <v>9</v>
      </c>
      <c r="B91424" t="s">
        <v>13</v>
      </c>
      <c r="C91424" s="6">
        <v>42428</v>
      </c>
      <c r="D91424" t="s">
        <v>19</v>
      </c>
      <c r="E91424">
        <v>0</v>
      </c>
      <c r="F91424" t="str">
        <f t="shared" si="5712"/>
        <v>City Hotel</v>
      </c>
      <c r="G91424" t="str">
        <f t="shared" si="5713"/>
        <v>Canceled</v>
      </c>
      <c r="H91424" t="str">
        <f t="shared" si="5714"/>
        <v>Sun</v>
      </c>
      <c r="I91424" t="str">
        <f t="shared" si="5715"/>
        <v>C</v>
      </c>
    </row>
    <row r="91425" spans="1:9">
      <c r="A91425" t="s">
        <v>9</v>
      </c>
      <c r="B91425" t="s">
        <v>10</v>
      </c>
      <c r="C91425" s="6">
        <v>42428</v>
      </c>
      <c r="D91425" t="s">
        <v>19</v>
      </c>
      <c r="E91425">
        <v>0</v>
      </c>
      <c r="F91425" t="str">
        <f t="shared" si="5712"/>
        <v>City Hotel</v>
      </c>
      <c r="G91425" t="str">
        <f t="shared" si="5713"/>
        <v>Check-Out</v>
      </c>
      <c r="H91425" t="str">
        <f t="shared" si="5714"/>
        <v>Sun</v>
      </c>
      <c r="I91425" t="str">
        <f t="shared" si="5715"/>
        <v>C</v>
      </c>
    </row>
    <row r="91426" spans="1:9">
      <c r="A91426" t="s">
        <v>9</v>
      </c>
      <c r="B91426" t="s">
        <v>15</v>
      </c>
      <c r="C91426" s="6">
        <v>42428</v>
      </c>
      <c r="D91426" t="s">
        <v>19</v>
      </c>
      <c r="E91426">
        <v>1</v>
      </c>
      <c r="F91426" t="str">
        <f t="shared" si="5712"/>
        <v>City Hotel</v>
      </c>
      <c r="G91426" t="str">
        <f t="shared" si="5713"/>
        <v>No-Show</v>
      </c>
      <c r="H91426" t="str">
        <f t="shared" si="5714"/>
        <v>Sun</v>
      </c>
      <c r="I91426" t="str">
        <f t="shared" si="5715"/>
        <v>C</v>
      </c>
    </row>
    <row r="91427" spans="1:9">
      <c r="A91427" t="s">
        <v>9</v>
      </c>
      <c r="B91427" t="s">
        <v>10</v>
      </c>
      <c r="C91427" s="6">
        <v>42428</v>
      </c>
      <c r="D91427" t="s">
        <v>19</v>
      </c>
      <c r="E91427">
        <v>1</v>
      </c>
      <c r="F91427" t="str">
        <f t="shared" si="5712"/>
        <v>City Hotel</v>
      </c>
      <c r="G91427" t="str">
        <f t="shared" si="5713"/>
        <v>Check-Out</v>
      </c>
      <c r="H91427" t="str">
        <f t="shared" si="5714"/>
        <v>Sun</v>
      </c>
      <c r="I91427" t="str">
        <f t="shared" si="5715"/>
        <v>C</v>
      </c>
    </row>
    <row r="91428" spans="1:9">
      <c r="A91428" t="s">
        <v>9</v>
      </c>
      <c r="B91428" t="s">
        <v>13</v>
      </c>
      <c r="C91428" s="6">
        <v>42428</v>
      </c>
      <c r="D91428" t="s">
        <v>19</v>
      </c>
      <c r="E91428">
        <v>0</v>
      </c>
      <c r="F91428" t="str">
        <f t="shared" si="5712"/>
        <v>City Hotel</v>
      </c>
      <c r="G91428" t="str">
        <f t="shared" si="5713"/>
        <v>Canceled</v>
      </c>
      <c r="H91428" t="str">
        <f t="shared" si="5714"/>
        <v>Sun</v>
      </c>
      <c r="I91428" t="str">
        <f t="shared" si="5715"/>
        <v>C</v>
      </c>
    </row>
    <row r="91429" spans="1:9">
      <c r="A91429" t="s">
        <v>9</v>
      </c>
      <c r="B91429" t="s">
        <v>13</v>
      </c>
      <c r="C91429" s="6">
        <v>42428</v>
      </c>
      <c r="D91429" t="s">
        <v>19</v>
      </c>
      <c r="E91429">
        <v>0</v>
      </c>
      <c r="F91429" t="str">
        <f t="shared" si="5712"/>
        <v>City Hotel</v>
      </c>
      <c r="G91429" t="str">
        <f t="shared" si="5713"/>
        <v>Canceled</v>
      </c>
      <c r="H91429" t="str">
        <f t="shared" si="5714"/>
        <v>Sun</v>
      </c>
      <c r="I91429" t="str">
        <f t="shared" si="5715"/>
        <v>C</v>
      </c>
    </row>
    <row r="91430" spans="1:9">
      <c r="A91430" t="s">
        <v>9</v>
      </c>
      <c r="B91430" t="s">
        <v>10</v>
      </c>
      <c r="C91430" s="6">
        <v>42428</v>
      </c>
      <c r="D91430" t="s">
        <v>19</v>
      </c>
      <c r="E91430">
        <v>1</v>
      </c>
      <c r="F91430" t="str">
        <f t="shared" si="5712"/>
        <v>City Hotel</v>
      </c>
      <c r="G91430" t="str">
        <f t="shared" si="5713"/>
        <v>Check-Out</v>
      </c>
      <c r="H91430" t="str">
        <f t="shared" si="5714"/>
        <v>Sun</v>
      </c>
      <c r="I91430" t="str">
        <f t="shared" si="5715"/>
        <v>C</v>
      </c>
    </row>
    <row r="91431" spans="1:9">
      <c r="A91431" t="s">
        <v>9</v>
      </c>
      <c r="B91431" t="s">
        <v>10</v>
      </c>
      <c r="C91431" s="6">
        <v>42428</v>
      </c>
      <c r="D91431" t="s">
        <v>19</v>
      </c>
      <c r="E91431">
        <v>0</v>
      </c>
      <c r="F91431" t="str">
        <f t="shared" si="5712"/>
        <v>City Hotel</v>
      </c>
      <c r="G91431" t="str">
        <f t="shared" si="5713"/>
        <v>Check-Out</v>
      </c>
      <c r="H91431" t="str">
        <f t="shared" si="5714"/>
        <v>Sun</v>
      </c>
      <c r="I91431" t="str">
        <f t="shared" si="5715"/>
        <v>C</v>
      </c>
    </row>
    <row r="91432" spans="1:9">
      <c r="A91432" t="s">
        <v>12</v>
      </c>
      <c r="B91432" t="s">
        <v>13</v>
      </c>
      <c r="C91432" s="6">
        <v>42428</v>
      </c>
      <c r="D91432" t="s">
        <v>19</v>
      </c>
      <c r="E91432">
        <v>0</v>
      </c>
      <c r="F91432" t="str">
        <f t="shared" si="5712"/>
        <v>Resort Hotel</v>
      </c>
      <c r="G91432" t="str">
        <f t="shared" si="5713"/>
        <v>Canceled</v>
      </c>
      <c r="H91432" t="str">
        <f t="shared" si="5714"/>
        <v>Sun</v>
      </c>
      <c r="I91432" t="str">
        <f t="shared" si="5715"/>
        <v>R</v>
      </c>
    </row>
    <row r="91433" spans="1:9">
      <c r="A91433" t="s">
        <v>12</v>
      </c>
      <c r="B91433" t="s">
        <v>13</v>
      </c>
      <c r="C91433" s="6">
        <v>42428</v>
      </c>
      <c r="D91433" t="s">
        <v>19</v>
      </c>
      <c r="E91433">
        <v>0</v>
      </c>
      <c r="F91433" t="str">
        <f t="shared" si="5712"/>
        <v>Resort Hotel</v>
      </c>
      <c r="G91433" t="str">
        <f t="shared" si="5713"/>
        <v>Canceled</v>
      </c>
      <c r="H91433" t="str">
        <f t="shared" si="5714"/>
        <v>Sun</v>
      </c>
      <c r="I91433" t="str">
        <f t="shared" si="5715"/>
        <v>R</v>
      </c>
    </row>
    <row r="91434" spans="1:9">
      <c r="A91434" t="s">
        <v>12</v>
      </c>
      <c r="B91434" t="s">
        <v>10</v>
      </c>
      <c r="C91434" s="6">
        <v>42428</v>
      </c>
      <c r="D91434" t="s">
        <v>19</v>
      </c>
      <c r="E91434">
        <v>0</v>
      </c>
      <c r="F91434" t="str">
        <f t="shared" si="5712"/>
        <v>Resort Hotel</v>
      </c>
      <c r="G91434" t="str">
        <f t="shared" si="5713"/>
        <v>Check-Out</v>
      </c>
      <c r="H91434" t="str">
        <f t="shared" si="5714"/>
        <v>Sun</v>
      </c>
      <c r="I91434" t="str">
        <f t="shared" si="5715"/>
        <v>R</v>
      </c>
    </row>
    <row r="91435" spans="1:9">
      <c r="A91435" t="s">
        <v>9</v>
      </c>
      <c r="B91435" t="s">
        <v>13</v>
      </c>
      <c r="C91435" s="6">
        <v>42428</v>
      </c>
      <c r="D91435" t="s">
        <v>19</v>
      </c>
      <c r="E91435">
        <v>1</v>
      </c>
      <c r="F91435" t="str">
        <f t="shared" si="5712"/>
        <v>City Hotel</v>
      </c>
      <c r="G91435" t="str">
        <f t="shared" si="5713"/>
        <v>Canceled</v>
      </c>
      <c r="H91435" t="str">
        <f t="shared" si="5714"/>
        <v>Sun</v>
      </c>
      <c r="I91435" t="str">
        <f t="shared" si="5715"/>
        <v>C</v>
      </c>
    </row>
    <row r="91436" spans="1:9">
      <c r="A91436" t="s">
        <v>9</v>
      </c>
      <c r="B91436" t="s">
        <v>13</v>
      </c>
      <c r="C91436" s="6">
        <v>42428</v>
      </c>
      <c r="D91436" t="s">
        <v>19</v>
      </c>
      <c r="E91436">
        <v>0</v>
      </c>
      <c r="F91436" t="str">
        <f t="shared" si="5712"/>
        <v>City Hotel</v>
      </c>
      <c r="G91436" t="str">
        <f t="shared" si="5713"/>
        <v>Canceled</v>
      </c>
      <c r="H91436" t="str">
        <f t="shared" si="5714"/>
        <v>Sun</v>
      </c>
      <c r="I91436" t="str">
        <f t="shared" si="5715"/>
        <v>C</v>
      </c>
    </row>
    <row r="91437" spans="1:9">
      <c r="A91437" t="s">
        <v>9</v>
      </c>
      <c r="B91437" t="s">
        <v>13</v>
      </c>
      <c r="C91437" s="6">
        <v>42428</v>
      </c>
      <c r="D91437" t="s">
        <v>19</v>
      </c>
      <c r="E91437">
        <v>0</v>
      </c>
      <c r="F91437" t="str">
        <f t="shared" si="5712"/>
        <v>City Hotel</v>
      </c>
      <c r="G91437" t="str">
        <f t="shared" si="5713"/>
        <v>Canceled</v>
      </c>
      <c r="H91437" t="str">
        <f t="shared" si="5714"/>
        <v>Sun</v>
      </c>
      <c r="I91437" t="str">
        <f t="shared" si="5715"/>
        <v>C</v>
      </c>
    </row>
    <row r="91438" spans="1:9">
      <c r="A91438" t="s">
        <v>9</v>
      </c>
      <c r="B91438" t="s">
        <v>13</v>
      </c>
      <c r="C91438" s="6">
        <v>42428</v>
      </c>
      <c r="D91438" t="s">
        <v>19</v>
      </c>
      <c r="E91438">
        <v>0</v>
      </c>
      <c r="F91438" t="str">
        <f t="shared" si="5712"/>
        <v>City Hotel</v>
      </c>
      <c r="G91438" t="str">
        <f t="shared" si="5713"/>
        <v>Canceled</v>
      </c>
      <c r="H91438" t="str">
        <f t="shared" si="5714"/>
        <v>Sun</v>
      </c>
      <c r="I91438" t="str">
        <f t="shared" si="5715"/>
        <v>C</v>
      </c>
    </row>
    <row r="91439" spans="1:9">
      <c r="A91439" t="s">
        <v>9</v>
      </c>
      <c r="B91439" t="s">
        <v>15</v>
      </c>
      <c r="C91439" s="6">
        <v>42428</v>
      </c>
      <c r="D91439" t="s">
        <v>19</v>
      </c>
      <c r="E91439">
        <v>0</v>
      </c>
      <c r="F91439" t="str">
        <f t="shared" si="5712"/>
        <v>City Hotel</v>
      </c>
      <c r="G91439" t="str">
        <f t="shared" si="5713"/>
        <v>No-Show</v>
      </c>
      <c r="H91439" t="str">
        <f t="shared" si="5714"/>
        <v>Sun</v>
      </c>
      <c r="I91439" t="str">
        <f t="shared" si="5715"/>
        <v>C</v>
      </c>
    </row>
    <row r="91440" spans="1:9">
      <c r="A91440" t="s">
        <v>12</v>
      </c>
      <c r="B91440" t="s">
        <v>13</v>
      </c>
      <c r="C91440" s="6">
        <v>42428</v>
      </c>
      <c r="D91440" t="s">
        <v>19</v>
      </c>
      <c r="E91440">
        <v>0</v>
      </c>
      <c r="F91440" t="str">
        <f t="shared" si="5712"/>
        <v>Resort Hotel</v>
      </c>
      <c r="G91440" t="str">
        <f t="shared" si="5713"/>
        <v>Canceled</v>
      </c>
      <c r="H91440" t="str">
        <f t="shared" si="5714"/>
        <v>Sun</v>
      </c>
      <c r="I91440" t="str">
        <f t="shared" si="5715"/>
        <v>R</v>
      </c>
    </row>
    <row r="91441" spans="1:9">
      <c r="A91441" t="s">
        <v>9</v>
      </c>
      <c r="B91441" t="s">
        <v>10</v>
      </c>
      <c r="C91441" s="6">
        <v>42428</v>
      </c>
      <c r="D91441" t="s">
        <v>19</v>
      </c>
      <c r="E91441">
        <v>0</v>
      </c>
      <c r="F91441" t="str">
        <f t="shared" si="5712"/>
        <v>City Hotel</v>
      </c>
      <c r="G91441" t="str">
        <f t="shared" si="5713"/>
        <v>Check-Out</v>
      </c>
      <c r="H91441" t="str">
        <f t="shared" si="5714"/>
        <v>Sun</v>
      </c>
      <c r="I91441" t="str">
        <f t="shared" si="5715"/>
        <v>C</v>
      </c>
    </row>
    <row r="91442" spans="1:9">
      <c r="A91442" t="s">
        <v>9</v>
      </c>
      <c r="B91442" t="s">
        <v>15</v>
      </c>
      <c r="C91442" s="6">
        <v>42428</v>
      </c>
      <c r="D91442" t="s">
        <v>19</v>
      </c>
      <c r="E91442">
        <v>0</v>
      </c>
      <c r="F91442" t="str">
        <f t="shared" si="5712"/>
        <v>City Hotel</v>
      </c>
      <c r="G91442" t="str">
        <f t="shared" si="5713"/>
        <v>No-Show</v>
      </c>
      <c r="H91442" t="str">
        <f t="shared" si="5714"/>
        <v>Sun</v>
      </c>
      <c r="I91442" t="str">
        <f t="shared" si="5715"/>
        <v>C</v>
      </c>
    </row>
    <row r="91443" spans="1:9">
      <c r="A91443" t="s">
        <v>9</v>
      </c>
      <c r="B91443" t="s">
        <v>10</v>
      </c>
      <c r="C91443" s="6">
        <v>42428</v>
      </c>
      <c r="D91443" t="s">
        <v>19</v>
      </c>
      <c r="E91443">
        <v>0</v>
      </c>
      <c r="F91443" t="str">
        <f t="shared" si="5712"/>
        <v>City Hotel</v>
      </c>
      <c r="G91443" t="str">
        <f t="shared" si="5713"/>
        <v>Check-Out</v>
      </c>
      <c r="H91443" t="str">
        <f t="shared" si="5714"/>
        <v>Sun</v>
      </c>
      <c r="I91443" t="str">
        <f t="shared" si="5715"/>
        <v>C</v>
      </c>
    </row>
    <row r="91444" spans="1:9">
      <c r="A91444" t="s">
        <v>12</v>
      </c>
      <c r="B91444" t="s">
        <v>10</v>
      </c>
      <c r="C91444" s="6">
        <v>42428</v>
      </c>
      <c r="D91444" t="s">
        <v>19</v>
      </c>
      <c r="E91444">
        <v>0</v>
      </c>
      <c r="F91444" t="str">
        <f t="shared" si="5712"/>
        <v>Resort Hotel</v>
      </c>
      <c r="G91444" t="str">
        <f t="shared" si="5713"/>
        <v>Check-Out</v>
      </c>
      <c r="H91444" t="str">
        <f t="shared" si="5714"/>
        <v>Sun</v>
      </c>
      <c r="I91444" t="str">
        <f t="shared" si="5715"/>
        <v>R</v>
      </c>
    </row>
    <row r="91445" spans="1:9">
      <c r="A91445" t="s">
        <v>9</v>
      </c>
      <c r="B91445" t="s">
        <v>13</v>
      </c>
      <c r="C91445" s="6">
        <v>42428</v>
      </c>
      <c r="D91445" t="s">
        <v>19</v>
      </c>
      <c r="E91445">
        <v>0</v>
      </c>
      <c r="F91445" t="str">
        <f t="shared" si="5712"/>
        <v>City Hotel</v>
      </c>
      <c r="G91445" t="str">
        <f t="shared" si="5713"/>
        <v>Canceled</v>
      </c>
      <c r="H91445" t="str">
        <f t="shared" si="5714"/>
        <v>Sun</v>
      </c>
      <c r="I91445" t="str">
        <f t="shared" si="5715"/>
        <v>C</v>
      </c>
    </row>
    <row r="91446" spans="1:9">
      <c r="A91446" t="s">
        <v>9</v>
      </c>
      <c r="B91446" t="s">
        <v>13</v>
      </c>
      <c r="C91446" s="6">
        <v>42428</v>
      </c>
      <c r="D91446" t="s">
        <v>19</v>
      </c>
      <c r="E91446">
        <v>0</v>
      </c>
      <c r="F91446" t="str">
        <f t="shared" si="5712"/>
        <v>City Hotel</v>
      </c>
      <c r="G91446" t="str">
        <f t="shared" si="5713"/>
        <v>Canceled</v>
      </c>
      <c r="H91446" t="str">
        <f t="shared" si="5714"/>
        <v>Sun</v>
      </c>
      <c r="I91446" t="str">
        <f t="shared" si="5715"/>
        <v>C</v>
      </c>
    </row>
    <row r="91447" spans="1:9">
      <c r="A91447" t="s">
        <v>9</v>
      </c>
      <c r="B91447" t="s">
        <v>13</v>
      </c>
      <c r="C91447" s="6">
        <v>42428</v>
      </c>
      <c r="D91447" t="s">
        <v>19</v>
      </c>
      <c r="E91447">
        <v>1</v>
      </c>
      <c r="F91447" t="str">
        <f t="shared" si="5712"/>
        <v>City Hotel</v>
      </c>
      <c r="G91447" t="str">
        <f t="shared" si="5713"/>
        <v>Canceled</v>
      </c>
      <c r="H91447" t="str">
        <f t="shared" si="5714"/>
        <v>Sun</v>
      </c>
      <c r="I91447" t="str">
        <f t="shared" si="5715"/>
        <v>C</v>
      </c>
    </row>
    <row r="91448" spans="1:9">
      <c r="A91448" t="s">
        <v>9</v>
      </c>
      <c r="B91448" t="s">
        <v>10</v>
      </c>
      <c r="C91448" s="6">
        <v>42428</v>
      </c>
      <c r="D91448" t="s">
        <v>19</v>
      </c>
      <c r="E91448">
        <v>0</v>
      </c>
      <c r="F91448" t="str">
        <f t="shared" si="5712"/>
        <v>City Hotel</v>
      </c>
      <c r="G91448" t="str">
        <f t="shared" si="5713"/>
        <v>Check-Out</v>
      </c>
      <c r="H91448" t="str">
        <f t="shared" si="5714"/>
        <v>Sun</v>
      </c>
      <c r="I91448" t="str">
        <f t="shared" si="5715"/>
        <v>C</v>
      </c>
    </row>
    <row r="91449" spans="1:9">
      <c r="A91449" t="s">
        <v>9</v>
      </c>
      <c r="B91449" t="s">
        <v>13</v>
      </c>
      <c r="C91449" s="6">
        <v>42428</v>
      </c>
      <c r="D91449" t="s">
        <v>19</v>
      </c>
      <c r="E91449">
        <v>0</v>
      </c>
      <c r="F91449" t="str">
        <f t="shared" si="5712"/>
        <v>City Hotel</v>
      </c>
      <c r="G91449" t="str">
        <f t="shared" si="5713"/>
        <v>Canceled</v>
      </c>
      <c r="H91449" t="str">
        <f t="shared" si="5714"/>
        <v>Sun</v>
      </c>
      <c r="I91449" t="str">
        <f t="shared" si="5715"/>
        <v>C</v>
      </c>
    </row>
    <row r="91450" spans="1:9">
      <c r="A91450" t="s">
        <v>9</v>
      </c>
      <c r="B91450" t="s">
        <v>15</v>
      </c>
      <c r="C91450" s="6">
        <v>42428</v>
      </c>
      <c r="D91450" t="s">
        <v>19</v>
      </c>
      <c r="E91450">
        <v>0</v>
      </c>
      <c r="F91450" t="str">
        <f t="shared" si="5712"/>
        <v>City Hotel</v>
      </c>
      <c r="G91450" t="str">
        <f t="shared" si="5713"/>
        <v>No-Show</v>
      </c>
      <c r="H91450" t="str">
        <f t="shared" si="5714"/>
        <v>Sun</v>
      </c>
      <c r="I91450" t="str">
        <f t="shared" si="5715"/>
        <v>C</v>
      </c>
    </row>
    <row r="91451" spans="1:9">
      <c r="A91451" t="s">
        <v>9</v>
      </c>
      <c r="B91451" t="s">
        <v>13</v>
      </c>
      <c r="C91451" s="6">
        <v>42428</v>
      </c>
      <c r="D91451" t="s">
        <v>19</v>
      </c>
      <c r="E91451">
        <v>0</v>
      </c>
      <c r="F91451" t="str">
        <f t="shared" si="5712"/>
        <v>City Hotel</v>
      </c>
      <c r="G91451" t="str">
        <f t="shared" si="5713"/>
        <v>Canceled</v>
      </c>
      <c r="H91451" t="str">
        <f t="shared" si="5714"/>
        <v>Sun</v>
      </c>
      <c r="I91451" t="str">
        <f t="shared" si="5715"/>
        <v>C</v>
      </c>
    </row>
    <row r="91452" spans="1:9">
      <c r="A91452" t="s">
        <v>9</v>
      </c>
      <c r="B91452" t="s">
        <v>15</v>
      </c>
      <c r="C91452" s="6">
        <v>42428</v>
      </c>
      <c r="D91452" t="s">
        <v>19</v>
      </c>
      <c r="E91452">
        <v>0</v>
      </c>
      <c r="F91452" t="str">
        <f t="shared" si="5712"/>
        <v>City Hotel</v>
      </c>
      <c r="G91452" t="str">
        <f t="shared" si="5713"/>
        <v>No-Show</v>
      </c>
      <c r="H91452" t="str">
        <f t="shared" si="5714"/>
        <v>Sun</v>
      </c>
      <c r="I91452" t="str">
        <f t="shared" si="5715"/>
        <v>C</v>
      </c>
    </row>
    <row r="91453" spans="1:9">
      <c r="A91453" t="s">
        <v>9</v>
      </c>
      <c r="B91453" t="s">
        <v>10</v>
      </c>
      <c r="C91453" s="6">
        <v>42428</v>
      </c>
      <c r="D91453" t="s">
        <v>19</v>
      </c>
      <c r="E91453">
        <v>0</v>
      </c>
      <c r="F91453" t="str">
        <f t="shared" si="5712"/>
        <v>City Hotel</v>
      </c>
      <c r="G91453" t="str">
        <f t="shared" si="5713"/>
        <v>Check-Out</v>
      </c>
      <c r="H91453" t="str">
        <f t="shared" si="5714"/>
        <v>Sun</v>
      </c>
      <c r="I91453" t="str">
        <f t="shared" si="5715"/>
        <v>C</v>
      </c>
    </row>
    <row r="91454" spans="1:9">
      <c r="A91454" t="s">
        <v>9</v>
      </c>
      <c r="B91454" t="s">
        <v>13</v>
      </c>
      <c r="C91454" s="6">
        <v>42428</v>
      </c>
      <c r="D91454" t="s">
        <v>19</v>
      </c>
      <c r="E91454">
        <v>2</v>
      </c>
      <c r="F91454" t="str">
        <f t="shared" si="5712"/>
        <v>City Hotel</v>
      </c>
      <c r="G91454" t="str">
        <f t="shared" si="5713"/>
        <v>Canceled</v>
      </c>
      <c r="H91454" t="str">
        <f t="shared" si="5714"/>
        <v>Sun</v>
      </c>
      <c r="I91454" t="str">
        <f t="shared" si="5715"/>
        <v>C</v>
      </c>
    </row>
    <row r="91455" spans="1:9">
      <c r="A91455" t="s">
        <v>9</v>
      </c>
      <c r="B91455" t="s">
        <v>13</v>
      </c>
      <c r="C91455" s="6">
        <v>42428</v>
      </c>
      <c r="D91455" t="s">
        <v>19</v>
      </c>
      <c r="E91455">
        <v>0</v>
      </c>
      <c r="F91455" t="str">
        <f t="shared" si="5712"/>
        <v>City Hotel</v>
      </c>
      <c r="G91455" t="str">
        <f t="shared" si="5713"/>
        <v>Canceled</v>
      </c>
      <c r="H91455" t="str">
        <f t="shared" si="5714"/>
        <v>Sun</v>
      </c>
      <c r="I91455" t="str">
        <f t="shared" si="5715"/>
        <v>C</v>
      </c>
    </row>
    <row r="91456" spans="1:9">
      <c r="A91456" t="s">
        <v>12</v>
      </c>
      <c r="B91456" t="s">
        <v>10</v>
      </c>
      <c r="C91456" s="6">
        <v>42428</v>
      </c>
      <c r="D91456" t="s">
        <v>19</v>
      </c>
      <c r="E91456">
        <v>0</v>
      </c>
      <c r="F91456" t="str">
        <f t="shared" si="5712"/>
        <v>Resort Hotel</v>
      </c>
      <c r="G91456" t="str">
        <f t="shared" si="5713"/>
        <v>Check-Out</v>
      </c>
      <c r="H91456" t="str">
        <f t="shared" si="5714"/>
        <v>Sun</v>
      </c>
      <c r="I91456" t="str">
        <f t="shared" si="5715"/>
        <v>R</v>
      </c>
    </row>
    <row r="91457" spans="1:9">
      <c r="A91457" t="s">
        <v>9</v>
      </c>
      <c r="B91457" t="s">
        <v>15</v>
      </c>
      <c r="C91457" s="6">
        <v>42428</v>
      </c>
      <c r="D91457" t="s">
        <v>19</v>
      </c>
      <c r="E91457">
        <v>0</v>
      </c>
      <c r="F91457" t="str">
        <f t="shared" si="5712"/>
        <v>City Hotel</v>
      </c>
      <c r="G91457" t="str">
        <f t="shared" si="5713"/>
        <v>No-Show</v>
      </c>
      <c r="H91457" t="str">
        <f t="shared" si="5714"/>
        <v>Sun</v>
      </c>
      <c r="I91457" t="str">
        <f t="shared" si="5715"/>
        <v>C</v>
      </c>
    </row>
    <row r="91458" spans="1:9">
      <c r="A91458" t="s">
        <v>9</v>
      </c>
      <c r="B91458" t="s">
        <v>10</v>
      </c>
      <c r="C91458" s="6">
        <v>42428</v>
      </c>
      <c r="D91458" t="s">
        <v>19</v>
      </c>
      <c r="E91458">
        <v>0</v>
      </c>
      <c r="F91458" t="str">
        <f t="shared" ref="F91458:F91521" si="5716">TRIM(A91458)</f>
        <v>City Hotel</v>
      </c>
      <c r="G91458" t="str">
        <f t="shared" ref="G91458:G91521" si="5717">TRIM(B91458)</f>
        <v>Check-Out</v>
      </c>
      <c r="H91458" t="str">
        <f t="shared" ref="H91458:H91521" si="5718">TRIM(D91458)</f>
        <v>Sun</v>
      </c>
      <c r="I91458" t="str">
        <f t="shared" ref="I91458:I91521" si="5719">LEFT(F91458,1)</f>
        <v>C</v>
      </c>
    </row>
    <row r="91459" spans="1:9">
      <c r="A91459" t="s">
        <v>9</v>
      </c>
      <c r="B91459" t="s">
        <v>13</v>
      </c>
      <c r="C91459" s="6">
        <v>42428</v>
      </c>
      <c r="D91459" t="s">
        <v>19</v>
      </c>
      <c r="E91459">
        <v>0</v>
      </c>
      <c r="F91459" t="str">
        <f t="shared" si="5716"/>
        <v>City Hotel</v>
      </c>
      <c r="G91459" t="str">
        <f t="shared" si="5717"/>
        <v>Canceled</v>
      </c>
      <c r="H91459" t="str">
        <f t="shared" si="5718"/>
        <v>Sun</v>
      </c>
      <c r="I91459" t="str">
        <f t="shared" si="5719"/>
        <v>C</v>
      </c>
    </row>
    <row r="91460" spans="1:9">
      <c r="A91460" t="s">
        <v>12</v>
      </c>
      <c r="B91460" t="s">
        <v>10</v>
      </c>
      <c r="C91460" s="6">
        <v>42428</v>
      </c>
      <c r="D91460" t="s">
        <v>19</v>
      </c>
      <c r="E91460">
        <v>0</v>
      </c>
      <c r="F91460" t="str">
        <f t="shared" si="5716"/>
        <v>Resort Hotel</v>
      </c>
      <c r="G91460" t="str">
        <f t="shared" si="5717"/>
        <v>Check-Out</v>
      </c>
      <c r="H91460" t="str">
        <f t="shared" si="5718"/>
        <v>Sun</v>
      </c>
      <c r="I91460" t="str">
        <f t="shared" si="5719"/>
        <v>R</v>
      </c>
    </row>
    <row r="91461" spans="1:9">
      <c r="A91461" t="s">
        <v>9</v>
      </c>
      <c r="B91461" t="s">
        <v>13</v>
      </c>
      <c r="C91461" s="6">
        <v>42428</v>
      </c>
      <c r="D91461" t="s">
        <v>19</v>
      </c>
      <c r="E91461">
        <v>0</v>
      </c>
      <c r="F91461" t="str">
        <f t="shared" si="5716"/>
        <v>City Hotel</v>
      </c>
      <c r="G91461" t="str">
        <f t="shared" si="5717"/>
        <v>Canceled</v>
      </c>
      <c r="H91461" t="str">
        <f t="shared" si="5718"/>
        <v>Sun</v>
      </c>
      <c r="I91461" t="str">
        <f t="shared" si="5719"/>
        <v>C</v>
      </c>
    </row>
    <row r="91462" spans="1:9">
      <c r="A91462" t="s">
        <v>9</v>
      </c>
      <c r="B91462" t="s">
        <v>10</v>
      </c>
      <c r="C91462" s="6">
        <v>42428</v>
      </c>
      <c r="D91462" t="s">
        <v>19</v>
      </c>
      <c r="E91462">
        <v>0</v>
      </c>
      <c r="F91462" t="str">
        <f t="shared" si="5716"/>
        <v>City Hotel</v>
      </c>
      <c r="G91462" t="str">
        <f t="shared" si="5717"/>
        <v>Check-Out</v>
      </c>
      <c r="H91462" t="str">
        <f t="shared" si="5718"/>
        <v>Sun</v>
      </c>
      <c r="I91462" t="str">
        <f t="shared" si="5719"/>
        <v>C</v>
      </c>
    </row>
    <row r="91463" spans="1:9">
      <c r="A91463" t="s">
        <v>9</v>
      </c>
      <c r="B91463" t="s">
        <v>15</v>
      </c>
      <c r="C91463" s="6">
        <v>42428</v>
      </c>
      <c r="D91463" t="s">
        <v>19</v>
      </c>
      <c r="E91463">
        <v>0</v>
      </c>
      <c r="F91463" t="str">
        <f t="shared" si="5716"/>
        <v>City Hotel</v>
      </c>
      <c r="G91463" t="str">
        <f t="shared" si="5717"/>
        <v>No-Show</v>
      </c>
      <c r="H91463" t="str">
        <f t="shared" si="5718"/>
        <v>Sun</v>
      </c>
      <c r="I91463" t="str">
        <f t="shared" si="5719"/>
        <v>C</v>
      </c>
    </row>
    <row r="91464" spans="1:9">
      <c r="A91464" t="s">
        <v>9</v>
      </c>
      <c r="B91464" t="s">
        <v>15</v>
      </c>
      <c r="C91464" s="6">
        <v>42428</v>
      </c>
      <c r="D91464" t="s">
        <v>19</v>
      </c>
      <c r="E91464">
        <v>0</v>
      </c>
      <c r="F91464" t="str">
        <f t="shared" si="5716"/>
        <v>City Hotel</v>
      </c>
      <c r="G91464" t="str">
        <f t="shared" si="5717"/>
        <v>No-Show</v>
      </c>
      <c r="H91464" t="str">
        <f t="shared" si="5718"/>
        <v>Sun</v>
      </c>
      <c r="I91464" t="str">
        <f t="shared" si="5719"/>
        <v>C</v>
      </c>
    </row>
    <row r="91465" spans="1:9">
      <c r="A91465" t="s">
        <v>9</v>
      </c>
      <c r="B91465" t="s">
        <v>15</v>
      </c>
      <c r="C91465" s="6">
        <v>42428</v>
      </c>
      <c r="D91465" t="s">
        <v>19</v>
      </c>
      <c r="E91465">
        <v>0</v>
      </c>
      <c r="F91465" t="str">
        <f t="shared" si="5716"/>
        <v>City Hotel</v>
      </c>
      <c r="G91465" t="str">
        <f t="shared" si="5717"/>
        <v>No-Show</v>
      </c>
      <c r="H91465" t="str">
        <f t="shared" si="5718"/>
        <v>Sun</v>
      </c>
      <c r="I91465" t="str">
        <f t="shared" si="5719"/>
        <v>C</v>
      </c>
    </row>
    <row r="91466" spans="1:9">
      <c r="A91466" t="s">
        <v>12</v>
      </c>
      <c r="B91466" t="s">
        <v>10</v>
      </c>
      <c r="C91466" s="6">
        <v>42428</v>
      </c>
      <c r="D91466" t="s">
        <v>19</v>
      </c>
      <c r="E91466">
        <v>0</v>
      </c>
      <c r="F91466" t="str">
        <f t="shared" si="5716"/>
        <v>Resort Hotel</v>
      </c>
      <c r="G91466" t="str">
        <f t="shared" si="5717"/>
        <v>Check-Out</v>
      </c>
      <c r="H91466" t="str">
        <f t="shared" si="5718"/>
        <v>Sun</v>
      </c>
      <c r="I91466" t="str">
        <f t="shared" si="5719"/>
        <v>R</v>
      </c>
    </row>
    <row r="91467" spans="1:9">
      <c r="A91467" t="s">
        <v>9</v>
      </c>
      <c r="B91467" t="s">
        <v>15</v>
      </c>
      <c r="C91467" s="6">
        <v>42428</v>
      </c>
      <c r="D91467" t="s">
        <v>19</v>
      </c>
      <c r="E91467">
        <v>0</v>
      </c>
      <c r="F91467" t="str">
        <f t="shared" si="5716"/>
        <v>City Hotel</v>
      </c>
      <c r="G91467" t="str">
        <f t="shared" si="5717"/>
        <v>No-Show</v>
      </c>
      <c r="H91467" t="str">
        <f t="shared" si="5718"/>
        <v>Sun</v>
      </c>
      <c r="I91467" t="str">
        <f t="shared" si="5719"/>
        <v>C</v>
      </c>
    </row>
    <row r="91468" spans="1:9">
      <c r="A91468" t="s">
        <v>9</v>
      </c>
      <c r="B91468" t="s">
        <v>13</v>
      </c>
      <c r="C91468" s="6">
        <v>42428</v>
      </c>
      <c r="D91468" t="s">
        <v>19</v>
      </c>
      <c r="E91468">
        <v>2</v>
      </c>
      <c r="F91468" t="str">
        <f t="shared" si="5716"/>
        <v>City Hotel</v>
      </c>
      <c r="G91468" t="str">
        <f t="shared" si="5717"/>
        <v>Canceled</v>
      </c>
      <c r="H91468" t="str">
        <f t="shared" si="5718"/>
        <v>Sun</v>
      </c>
      <c r="I91468" t="str">
        <f t="shared" si="5719"/>
        <v>C</v>
      </c>
    </row>
    <row r="91469" spans="1:9">
      <c r="A91469" t="s">
        <v>9</v>
      </c>
      <c r="B91469" t="s">
        <v>13</v>
      </c>
      <c r="C91469" s="6">
        <v>42428</v>
      </c>
      <c r="D91469" t="s">
        <v>19</v>
      </c>
      <c r="E91469">
        <v>0</v>
      </c>
      <c r="F91469" t="str">
        <f t="shared" si="5716"/>
        <v>City Hotel</v>
      </c>
      <c r="G91469" t="str">
        <f t="shared" si="5717"/>
        <v>Canceled</v>
      </c>
      <c r="H91469" t="str">
        <f t="shared" si="5718"/>
        <v>Sun</v>
      </c>
      <c r="I91469" t="str">
        <f t="shared" si="5719"/>
        <v>C</v>
      </c>
    </row>
    <row r="91470" spans="1:9">
      <c r="A91470" t="s">
        <v>9</v>
      </c>
      <c r="B91470" t="s">
        <v>15</v>
      </c>
      <c r="C91470" s="6">
        <v>42428</v>
      </c>
      <c r="D91470" t="s">
        <v>19</v>
      </c>
      <c r="E91470">
        <v>1</v>
      </c>
      <c r="F91470" t="str">
        <f t="shared" si="5716"/>
        <v>City Hotel</v>
      </c>
      <c r="G91470" t="str">
        <f t="shared" si="5717"/>
        <v>No-Show</v>
      </c>
      <c r="H91470" t="str">
        <f t="shared" si="5718"/>
        <v>Sun</v>
      </c>
      <c r="I91470" t="str">
        <f t="shared" si="5719"/>
        <v>C</v>
      </c>
    </row>
    <row r="91471" spans="1:9">
      <c r="A91471" t="s">
        <v>9</v>
      </c>
      <c r="B91471" t="s">
        <v>10</v>
      </c>
      <c r="C91471" s="6">
        <v>42428</v>
      </c>
      <c r="D91471" t="s">
        <v>19</v>
      </c>
      <c r="E91471">
        <v>0</v>
      </c>
      <c r="F91471" t="str">
        <f t="shared" si="5716"/>
        <v>City Hotel</v>
      </c>
      <c r="G91471" t="str">
        <f t="shared" si="5717"/>
        <v>Check-Out</v>
      </c>
      <c r="H91471" t="str">
        <f t="shared" si="5718"/>
        <v>Sun</v>
      </c>
      <c r="I91471" t="str">
        <f t="shared" si="5719"/>
        <v>C</v>
      </c>
    </row>
    <row r="91472" spans="1:9">
      <c r="A91472" t="s">
        <v>12</v>
      </c>
      <c r="B91472" t="s">
        <v>10</v>
      </c>
      <c r="C91472" s="6">
        <v>42428</v>
      </c>
      <c r="D91472" t="s">
        <v>19</v>
      </c>
      <c r="E91472">
        <v>0</v>
      </c>
      <c r="F91472" t="str">
        <f t="shared" si="5716"/>
        <v>Resort Hotel</v>
      </c>
      <c r="G91472" t="str">
        <f t="shared" si="5717"/>
        <v>Check-Out</v>
      </c>
      <c r="H91472" t="str">
        <f t="shared" si="5718"/>
        <v>Sun</v>
      </c>
      <c r="I91472" t="str">
        <f t="shared" si="5719"/>
        <v>R</v>
      </c>
    </row>
    <row r="91473" spans="1:9">
      <c r="A91473" t="s">
        <v>9</v>
      </c>
      <c r="B91473" t="s">
        <v>10</v>
      </c>
      <c r="C91473" s="6">
        <v>42428</v>
      </c>
      <c r="D91473" t="s">
        <v>19</v>
      </c>
      <c r="E91473">
        <v>0</v>
      </c>
      <c r="F91473" t="str">
        <f t="shared" si="5716"/>
        <v>City Hotel</v>
      </c>
      <c r="G91473" t="str">
        <f t="shared" si="5717"/>
        <v>Check-Out</v>
      </c>
      <c r="H91473" t="str">
        <f t="shared" si="5718"/>
        <v>Sun</v>
      </c>
      <c r="I91473" t="str">
        <f t="shared" si="5719"/>
        <v>C</v>
      </c>
    </row>
    <row r="91474" spans="1:9">
      <c r="A91474" t="s">
        <v>9</v>
      </c>
      <c r="B91474" t="s">
        <v>10</v>
      </c>
      <c r="C91474" s="6">
        <v>42428</v>
      </c>
      <c r="D91474" t="s">
        <v>19</v>
      </c>
      <c r="E91474">
        <v>0</v>
      </c>
      <c r="F91474" t="str">
        <f t="shared" si="5716"/>
        <v>City Hotel</v>
      </c>
      <c r="G91474" t="str">
        <f t="shared" si="5717"/>
        <v>Check-Out</v>
      </c>
      <c r="H91474" t="str">
        <f t="shared" si="5718"/>
        <v>Sun</v>
      </c>
      <c r="I91474" t="str">
        <f t="shared" si="5719"/>
        <v>C</v>
      </c>
    </row>
    <row r="91475" spans="1:9">
      <c r="A91475" t="s">
        <v>9</v>
      </c>
      <c r="B91475" t="s">
        <v>10</v>
      </c>
      <c r="C91475" s="6">
        <v>42428</v>
      </c>
      <c r="D91475" t="s">
        <v>19</v>
      </c>
      <c r="E91475">
        <v>2</v>
      </c>
      <c r="F91475" t="str">
        <f t="shared" si="5716"/>
        <v>City Hotel</v>
      </c>
      <c r="G91475" t="str">
        <f t="shared" si="5717"/>
        <v>Check-Out</v>
      </c>
      <c r="H91475" t="str">
        <f t="shared" si="5718"/>
        <v>Sun</v>
      </c>
      <c r="I91475" t="str">
        <f t="shared" si="5719"/>
        <v>C</v>
      </c>
    </row>
    <row r="91476" spans="1:9">
      <c r="A91476" t="s">
        <v>9</v>
      </c>
      <c r="B91476" t="s">
        <v>15</v>
      </c>
      <c r="C91476" s="6">
        <v>42428</v>
      </c>
      <c r="D91476" t="s">
        <v>19</v>
      </c>
      <c r="E91476">
        <v>0</v>
      </c>
      <c r="F91476" t="str">
        <f t="shared" si="5716"/>
        <v>City Hotel</v>
      </c>
      <c r="G91476" t="str">
        <f t="shared" si="5717"/>
        <v>No-Show</v>
      </c>
      <c r="H91476" t="str">
        <f t="shared" si="5718"/>
        <v>Sun</v>
      </c>
      <c r="I91476" t="str">
        <f t="shared" si="5719"/>
        <v>C</v>
      </c>
    </row>
    <row r="91477" spans="1:9">
      <c r="A91477" t="s">
        <v>9</v>
      </c>
      <c r="B91477" t="s">
        <v>10</v>
      </c>
      <c r="C91477" s="6">
        <v>42428</v>
      </c>
      <c r="D91477" t="s">
        <v>19</v>
      </c>
      <c r="E91477">
        <v>0</v>
      </c>
      <c r="F91477" t="str">
        <f t="shared" si="5716"/>
        <v>City Hotel</v>
      </c>
      <c r="G91477" t="str">
        <f t="shared" si="5717"/>
        <v>Check-Out</v>
      </c>
      <c r="H91477" t="str">
        <f t="shared" si="5718"/>
        <v>Sun</v>
      </c>
      <c r="I91477" t="str">
        <f t="shared" si="5719"/>
        <v>C</v>
      </c>
    </row>
    <row r="91478" spans="1:9">
      <c r="A91478" t="s">
        <v>9</v>
      </c>
      <c r="B91478" t="s">
        <v>13</v>
      </c>
      <c r="C91478" s="6">
        <v>42428</v>
      </c>
      <c r="D91478" t="s">
        <v>19</v>
      </c>
      <c r="E91478">
        <v>0</v>
      </c>
      <c r="F91478" t="str">
        <f t="shared" si="5716"/>
        <v>City Hotel</v>
      </c>
      <c r="G91478" t="str">
        <f t="shared" si="5717"/>
        <v>Canceled</v>
      </c>
      <c r="H91478" t="str">
        <f t="shared" si="5718"/>
        <v>Sun</v>
      </c>
      <c r="I91478" t="str">
        <f t="shared" si="5719"/>
        <v>C</v>
      </c>
    </row>
    <row r="91479" spans="1:9">
      <c r="A91479" t="s">
        <v>9</v>
      </c>
      <c r="B91479" t="s">
        <v>13</v>
      </c>
      <c r="C91479" s="6">
        <v>42428</v>
      </c>
      <c r="D91479" t="s">
        <v>19</v>
      </c>
      <c r="E91479">
        <v>0</v>
      </c>
      <c r="F91479" t="str">
        <f t="shared" si="5716"/>
        <v>City Hotel</v>
      </c>
      <c r="G91479" t="str">
        <f t="shared" si="5717"/>
        <v>Canceled</v>
      </c>
      <c r="H91479" t="str">
        <f t="shared" si="5718"/>
        <v>Sun</v>
      </c>
      <c r="I91479" t="str">
        <f t="shared" si="5719"/>
        <v>C</v>
      </c>
    </row>
    <row r="91480" spans="1:9">
      <c r="A91480" t="s">
        <v>9</v>
      </c>
      <c r="B91480" t="s">
        <v>13</v>
      </c>
      <c r="C91480" s="6">
        <v>42428</v>
      </c>
      <c r="D91480" t="s">
        <v>19</v>
      </c>
      <c r="E91480">
        <v>0</v>
      </c>
      <c r="F91480" t="str">
        <f t="shared" si="5716"/>
        <v>City Hotel</v>
      </c>
      <c r="G91480" t="str">
        <f t="shared" si="5717"/>
        <v>Canceled</v>
      </c>
      <c r="H91480" t="str">
        <f t="shared" si="5718"/>
        <v>Sun</v>
      </c>
      <c r="I91480" t="str">
        <f t="shared" si="5719"/>
        <v>C</v>
      </c>
    </row>
    <row r="91481" spans="1:9">
      <c r="A91481" t="s">
        <v>9</v>
      </c>
      <c r="B91481" t="s">
        <v>13</v>
      </c>
      <c r="C91481" s="6">
        <v>42428</v>
      </c>
      <c r="D91481" t="s">
        <v>19</v>
      </c>
      <c r="E91481">
        <v>1</v>
      </c>
      <c r="F91481" t="str">
        <f t="shared" si="5716"/>
        <v>City Hotel</v>
      </c>
      <c r="G91481" t="str">
        <f t="shared" si="5717"/>
        <v>Canceled</v>
      </c>
      <c r="H91481" t="str">
        <f t="shared" si="5718"/>
        <v>Sun</v>
      </c>
      <c r="I91481" t="str">
        <f t="shared" si="5719"/>
        <v>C</v>
      </c>
    </row>
    <row r="91482" spans="1:9">
      <c r="A91482" t="s">
        <v>12</v>
      </c>
      <c r="B91482" t="s">
        <v>10</v>
      </c>
      <c r="C91482" s="6">
        <v>42428</v>
      </c>
      <c r="D91482" t="s">
        <v>19</v>
      </c>
      <c r="E91482">
        <v>1</v>
      </c>
      <c r="F91482" t="str">
        <f t="shared" si="5716"/>
        <v>Resort Hotel</v>
      </c>
      <c r="G91482" t="str">
        <f t="shared" si="5717"/>
        <v>Check-Out</v>
      </c>
      <c r="H91482" t="str">
        <f t="shared" si="5718"/>
        <v>Sun</v>
      </c>
      <c r="I91482" t="str">
        <f t="shared" si="5719"/>
        <v>R</v>
      </c>
    </row>
    <row r="91483" spans="1:9">
      <c r="A91483" t="s">
        <v>9</v>
      </c>
      <c r="B91483" t="s">
        <v>15</v>
      </c>
      <c r="C91483" s="6">
        <v>42428</v>
      </c>
      <c r="D91483" t="s">
        <v>19</v>
      </c>
      <c r="E91483">
        <v>0</v>
      </c>
      <c r="F91483" t="str">
        <f t="shared" si="5716"/>
        <v>City Hotel</v>
      </c>
      <c r="G91483" t="str">
        <f t="shared" si="5717"/>
        <v>No-Show</v>
      </c>
      <c r="H91483" t="str">
        <f t="shared" si="5718"/>
        <v>Sun</v>
      </c>
      <c r="I91483" t="str">
        <f t="shared" si="5719"/>
        <v>C</v>
      </c>
    </row>
    <row r="91484" spans="1:9">
      <c r="A91484" t="s">
        <v>9</v>
      </c>
      <c r="B91484" t="s">
        <v>13</v>
      </c>
      <c r="C91484" s="6">
        <v>42428</v>
      </c>
      <c r="D91484" t="s">
        <v>19</v>
      </c>
      <c r="E91484">
        <v>0</v>
      </c>
      <c r="F91484" t="str">
        <f t="shared" si="5716"/>
        <v>City Hotel</v>
      </c>
      <c r="G91484" t="str">
        <f t="shared" si="5717"/>
        <v>Canceled</v>
      </c>
      <c r="H91484" t="str">
        <f t="shared" si="5718"/>
        <v>Sun</v>
      </c>
      <c r="I91484" t="str">
        <f t="shared" si="5719"/>
        <v>C</v>
      </c>
    </row>
    <row r="91485" spans="1:9">
      <c r="A91485" t="s">
        <v>9</v>
      </c>
      <c r="B91485" t="s">
        <v>10</v>
      </c>
      <c r="C91485" s="6">
        <v>42428</v>
      </c>
      <c r="D91485" t="s">
        <v>19</v>
      </c>
      <c r="E91485">
        <v>0</v>
      </c>
      <c r="F91485" t="str">
        <f t="shared" si="5716"/>
        <v>City Hotel</v>
      </c>
      <c r="G91485" t="str">
        <f t="shared" si="5717"/>
        <v>Check-Out</v>
      </c>
      <c r="H91485" t="str">
        <f t="shared" si="5718"/>
        <v>Sun</v>
      </c>
      <c r="I91485" t="str">
        <f t="shared" si="5719"/>
        <v>C</v>
      </c>
    </row>
    <row r="91486" spans="1:9">
      <c r="A91486" t="s">
        <v>9</v>
      </c>
      <c r="B91486" t="s">
        <v>13</v>
      </c>
      <c r="C91486" s="6">
        <v>42428</v>
      </c>
      <c r="D91486" t="s">
        <v>19</v>
      </c>
      <c r="E91486">
        <v>0</v>
      </c>
      <c r="F91486" t="str">
        <f t="shared" si="5716"/>
        <v>City Hotel</v>
      </c>
      <c r="G91486" t="str">
        <f t="shared" si="5717"/>
        <v>Canceled</v>
      </c>
      <c r="H91486" t="str">
        <f t="shared" si="5718"/>
        <v>Sun</v>
      </c>
      <c r="I91486" t="str">
        <f t="shared" si="5719"/>
        <v>C</v>
      </c>
    </row>
    <row r="91487" spans="1:9">
      <c r="A91487" t="s">
        <v>12</v>
      </c>
      <c r="B91487" t="s">
        <v>10</v>
      </c>
      <c r="C91487" s="6">
        <v>42428</v>
      </c>
      <c r="D91487" t="s">
        <v>19</v>
      </c>
      <c r="E91487">
        <v>0</v>
      </c>
      <c r="F91487" t="str">
        <f t="shared" si="5716"/>
        <v>Resort Hotel</v>
      </c>
      <c r="G91487" t="str">
        <f t="shared" si="5717"/>
        <v>Check-Out</v>
      </c>
      <c r="H91487" t="str">
        <f t="shared" si="5718"/>
        <v>Sun</v>
      </c>
      <c r="I91487" t="str">
        <f t="shared" si="5719"/>
        <v>R</v>
      </c>
    </row>
    <row r="91488" spans="1:9">
      <c r="A91488" t="s">
        <v>9</v>
      </c>
      <c r="B91488" t="s">
        <v>13</v>
      </c>
      <c r="C91488" s="6">
        <v>42428</v>
      </c>
      <c r="D91488" t="s">
        <v>19</v>
      </c>
      <c r="E91488">
        <v>0</v>
      </c>
      <c r="F91488" t="str">
        <f t="shared" si="5716"/>
        <v>City Hotel</v>
      </c>
      <c r="G91488" t="str">
        <f t="shared" si="5717"/>
        <v>Canceled</v>
      </c>
      <c r="H91488" t="str">
        <f t="shared" si="5718"/>
        <v>Sun</v>
      </c>
      <c r="I91488" t="str">
        <f t="shared" si="5719"/>
        <v>C</v>
      </c>
    </row>
    <row r="91489" spans="1:9">
      <c r="A91489" t="s">
        <v>9</v>
      </c>
      <c r="B91489" t="s">
        <v>10</v>
      </c>
      <c r="C91489" s="6">
        <v>42428</v>
      </c>
      <c r="D91489" t="s">
        <v>19</v>
      </c>
      <c r="E91489">
        <v>0</v>
      </c>
      <c r="F91489" t="str">
        <f t="shared" si="5716"/>
        <v>City Hotel</v>
      </c>
      <c r="G91489" t="str">
        <f t="shared" si="5717"/>
        <v>Check-Out</v>
      </c>
      <c r="H91489" t="str">
        <f t="shared" si="5718"/>
        <v>Sun</v>
      </c>
      <c r="I91489" t="str">
        <f t="shared" si="5719"/>
        <v>C</v>
      </c>
    </row>
    <row r="91490" spans="1:9">
      <c r="A91490" t="s">
        <v>9</v>
      </c>
      <c r="B91490" t="s">
        <v>15</v>
      </c>
      <c r="C91490" s="6">
        <v>42428</v>
      </c>
      <c r="D91490" t="s">
        <v>19</v>
      </c>
      <c r="E91490">
        <v>0</v>
      </c>
      <c r="F91490" t="str">
        <f t="shared" si="5716"/>
        <v>City Hotel</v>
      </c>
      <c r="G91490" t="str">
        <f t="shared" si="5717"/>
        <v>No-Show</v>
      </c>
      <c r="H91490" t="str">
        <f t="shared" si="5718"/>
        <v>Sun</v>
      </c>
      <c r="I91490" t="str">
        <f t="shared" si="5719"/>
        <v>C</v>
      </c>
    </row>
    <row r="91491" spans="1:9">
      <c r="A91491" t="s">
        <v>9</v>
      </c>
      <c r="B91491" t="s">
        <v>15</v>
      </c>
      <c r="C91491" s="6">
        <v>42428</v>
      </c>
      <c r="D91491" t="s">
        <v>19</v>
      </c>
      <c r="E91491">
        <v>0</v>
      </c>
      <c r="F91491" t="str">
        <f t="shared" si="5716"/>
        <v>City Hotel</v>
      </c>
      <c r="G91491" t="str">
        <f t="shared" si="5717"/>
        <v>No-Show</v>
      </c>
      <c r="H91491" t="str">
        <f t="shared" si="5718"/>
        <v>Sun</v>
      </c>
      <c r="I91491" t="str">
        <f t="shared" si="5719"/>
        <v>C</v>
      </c>
    </row>
    <row r="91492" spans="1:9">
      <c r="A91492" t="s">
        <v>9</v>
      </c>
      <c r="B91492" t="s">
        <v>15</v>
      </c>
      <c r="C91492" s="6">
        <v>42428</v>
      </c>
      <c r="D91492" t="s">
        <v>19</v>
      </c>
      <c r="E91492">
        <v>0</v>
      </c>
      <c r="F91492" t="str">
        <f t="shared" si="5716"/>
        <v>City Hotel</v>
      </c>
      <c r="G91492" t="str">
        <f t="shared" si="5717"/>
        <v>No-Show</v>
      </c>
      <c r="H91492" t="str">
        <f t="shared" si="5718"/>
        <v>Sun</v>
      </c>
      <c r="I91492" t="str">
        <f t="shared" si="5719"/>
        <v>C</v>
      </c>
    </row>
    <row r="91493" spans="1:9">
      <c r="A91493" t="s">
        <v>9</v>
      </c>
      <c r="B91493" t="s">
        <v>15</v>
      </c>
      <c r="C91493" s="6">
        <v>42428</v>
      </c>
      <c r="D91493" t="s">
        <v>19</v>
      </c>
      <c r="E91493">
        <v>0</v>
      </c>
      <c r="F91493" t="str">
        <f t="shared" si="5716"/>
        <v>City Hotel</v>
      </c>
      <c r="G91493" t="str">
        <f t="shared" si="5717"/>
        <v>No-Show</v>
      </c>
      <c r="H91493" t="str">
        <f t="shared" si="5718"/>
        <v>Sun</v>
      </c>
      <c r="I91493" t="str">
        <f t="shared" si="5719"/>
        <v>C</v>
      </c>
    </row>
    <row r="91494" spans="1:9">
      <c r="A91494" t="s">
        <v>9</v>
      </c>
      <c r="B91494" t="s">
        <v>13</v>
      </c>
      <c r="C91494" s="6">
        <v>42428</v>
      </c>
      <c r="D91494" t="s">
        <v>19</v>
      </c>
      <c r="E91494">
        <v>0</v>
      </c>
      <c r="F91494" t="str">
        <f t="shared" si="5716"/>
        <v>City Hotel</v>
      </c>
      <c r="G91494" t="str">
        <f t="shared" si="5717"/>
        <v>Canceled</v>
      </c>
      <c r="H91494" t="str">
        <f t="shared" si="5718"/>
        <v>Sun</v>
      </c>
      <c r="I91494" t="str">
        <f t="shared" si="5719"/>
        <v>C</v>
      </c>
    </row>
    <row r="91495" spans="1:9">
      <c r="A91495" t="s">
        <v>9</v>
      </c>
      <c r="B91495" t="s">
        <v>10</v>
      </c>
      <c r="C91495" s="6">
        <v>42428</v>
      </c>
      <c r="D91495" t="s">
        <v>19</v>
      </c>
      <c r="E91495">
        <v>0</v>
      </c>
      <c r="F91495" t="str">
        <f t="shared" si="5716"/>
        <v>City Hotel</v>
      </c>
      <c r="G91495" t="str">
        <f t="shared" si="5717"/>
        <v>Check-Out</v>
      </c>
      <c r="H91495" t="str">
        <f t="shared" si="5718"/>
        <v>Sun</v>
      </c>
      <c r="I91495" t="str">
        <f t="shared" si="5719"/>
        <v>C</v>
      </c>
    </row>
    <row r="91496" spans="1:9">
      <c r="A91496" t="s">
        <v>9</v>
      </c>
      <c r="B91496" t="s">
        <v>15</v>
      </c>
      <c r="C91496" s="6">
        <v>42428</v>
      </c>
      <c r="D91496" t="s">
        <v>19</v>
      </c>
      <c r="E91496">
        <v>0</v>
      </c>
      <c r="F91496" t="str">
        <f t="shared" si="5716"/>
        <v>City Hotel</v>
      </c>
      <c r="G91496" t="str">
        <f t="shared" si="5717"/>
        <v>No-Show</v>
      </c>
      <c r="H91496" t="str">
        <f t="shared" si="5718"/>
        <v>Sun</v>
      </c>
      <c r="I91496" t="str">
        <f t="shared" si="5719"/>
        <v>C</v>
      </c>
    </row>
    <row r="91497" spans="1:9">
      <c r="A91497" t="s">
        <v>9</v>
      </c>
      <c r="B91497" t="s">
        <v>13</v>
      </c>
      <c r="C91497" s="6">
        <v>42428</v>
      </c>
      <c r="D91497" t="s">
        <v>19</v>
      </c>
      <c r="E91497">
        <v>0</v>
      </c>
      <c r="F91497" t="str">
        <f t="shared" si="5716"/>
        <v>City Hotel</v>
      </c>
      <c r="G91497" t="str">
        <f t="shared" si="5717"/>
        <v>Canceled</v>
      </c>
      <c r="H91497" t="str">
        <f t="shared" si="5718"/>
        <v>Sun</v>
      </c>
      <c r="I91497" t="str">
        <f t="shared" si="5719"/>
        <v>C</v>
      </c>
    </row>
    <row r="91498" spans="1:9">
      <c r="A91498" t="s">
        <v>9</v>
      </c>
      <c r="B91498" t="s">
        <v>13</v>
      </c>
      <c r="C91498" s="6">
        <v>42428</v>
      </c>
      <c r="D91498" t="s">
        <v>19</v>
      </c>
      <c r="E91498">
        <v>0</v>
      </c>
      <c r="F91498" t="str">
        <f t="shared" si="5716"/>
        <v>City Hotel</v>
      </c>
      <c r="G91498" t="str">
        <f t="shared" si="5717"/>
        <v>Canceled</v>
      </c>
      <c r="H91498" t="str">
        <f t="shared" si="5718"/>
        <v>Sun</v>
      </c>
      <c r="I91498" t="str">
        <f t="shared" si="5719"/>
        <v>C</v>
      </c>
    </row>
    <row r="91499" spans="1:9">
      <c r="A91499" t="s">
        <v>9</v>
      </c>
      <c r="B91499" t="s">
        <v>13</v>
      </c>
      <c r="C91499" s="6">
        <v>42428</v>
      </c>
      <c r="D91499" t="s">
        <v>19</v>
      </c>
      <c r="E91499">
        <v>1</v>
      </c>
      <c r="F91499" t="str">
        <f t="shared" si="5716"/>
        <v>City Hotel</v>
      </c>
      <c r="G91499" t="str">
        <f t="shared" si="5717"/>
        <v>Canceled</v>
      </c>
      <c r="H91499" t="str">
        <f t="shared" si="5718"/>
        <v>Sun</v>
      </c>
      <c r="I91499" t="str">
        <f t="shared" si="5719"/>
        <v>C</v>
      </c>
    </row>
    <row r="91500" spans="1:9">
      <c r="A91500" t="s">
        <v>9</v>
      </c>
      <c r="B91500" t="s">
        <v>13</v>
      </c>
      <c r="C91500" s="6">
        <v>42428</v>
      </c>
      <c r="D91500" t="s">
        <v>19</v>
      </c>
      <c r="E91500">
        <v>0</v>
      </c>
      <c r="F91500" t="str">
        <f t="shared" si="5716"/>
        <v>City Hotel</v>
      </c>
      <c r="G91500" t="str">
        <f t="shared" si="5717"/>
        <v>Canceled</v>
      </c>
      <c r="H91500" t="str">
        <f t="shared" si="5718"/>
        <v>Sun</v>
      </c>
      <c r="I91500" t="str">
        <f t="shared" si="5719"/>
        <v>C</v>
      </c>
    </row>
    <row r="91501" spans="1:9">
      <c r="A91501" t="s">
        <v>9</v>
      </c>
      <c r="B91501" t="s">
        <v>15</v>
      </c>
      <c r="C91501" s="6">
        <v>42428</v>
      </c>
      <c r="D91501" t="s">
        <v>19</v>
      </c>
      <c r="E91501">
        <v>0</v>
      </c>
      <c r="F91501" t="str">
        <f t="shared" si="5716"/>
        <v>City Hotel</v>
      </c>
      <c r="G91501" t="str">
        <f t="shared" si="5717"/>
        <v>No-Show</v>
      </c>
      <c r="H91501" t="str">
        <f t="shared" si="5718"/>
        <v>Sun</v>
      </c>
      <c r="I91501" t="str">
        <f t="shared" si="5719"/>
        <v>C</v>
      </c>
    </row>
    <row r="91502" spans="1:9">
      <c r="A91502" t="s">
        <v>9</v>
      </c>
      <c r="B91502" t="s">
        <v>15</v>
      </c>
      <c r="C91502" s="6">
        <v>42428</v>
      </c>
      <c r="D91502" t="s">
        <v>19</v>
      </c>
      <c r="E91502">
        <v>0</v>
      </c>
      <c r="F91502" t="str">
        <f t="shared" si="5716"/>
        <v>City Hotel</v>
      </c>
      <c r="G91502" t="str">
        <f t="shared" si="5717"/>
        <v>No-Show</v>
      </c>
      <c r="H91502" t="str">
        <f t="shared" si="5718"/>
        <v>Sun</v>
      </c>
      <c r="I91502" t="str">
        <f t="shared" si="5719"/>
        <v>C</v>
      </c>
    </row>
    <row r="91503" spans="1:9">
      <c r="A91503" t="s">
        <v>9</v>
      </c>
      <c r="B91503" t="s">
        <v>13</v>
      </c>
      <c r="C91503" s="6">
        <v>42428</v>
      </c>
      <c r="D91503" t="s">
        <v>19</v>
      </c>
      <c r="E91503">
        <v>2</v>
      </c>
      <c r="F91503" t="str">
        <f t="shared" si="5716"/>
        <v>City Hotel</v>
      </c>
      <c r="G91503" t="str">
        <f t="shared" si="5717"/>
        <v>Canceled</v>
      </c>
      <c r="H91503" t="str">
        <f t="shared" si="5718"/>
        <v>Sun</v>
      </c>
      <c r="I91503" t="str">
        <f t="shared" si="5719"/>
        <v>C</v>
      </c>
    </row>
    <row r="91504" spans="1:9">
      <c r="A91504" t="s">
        <v>9</v>
      </c>
      <c r="B91504" t="s">
        <v>13</v>
      </c>
      <c r="C91504" s="6">
        <v>42428</v>
      </c>
      <c r="D91504" t="s">
        <v>19</v>
      </c>
      <c r="E91504">
        <v>0</v>
      </c>
      <c r="F91504" t="str">
        <f t="shared" si="5716"/>
        <v>City Hotel</v>
      </c>
      <c r="G91504" t="str">
        <f t="shared" si="5717"/>
        <v>Canceled</v>
      </c>
      <c r="H91504" t="str">
        <f t="shared" si="5718"/>
        <v>Sun</v>
      </c>
      <c r="I91504" t="str">
        <f t="shared" si="5719"/>
        <v>C</v>
      </c>
    </row>
    <row r="91505" spans="1:9">
      <c r="A91505" t="s">
        <v>9</v>
      </c>
      <c r="B91505" t="s">
        <v>15</v>
      </c>
      <c r="C91505" s="6">
        <v>42428</v>
      </c>
      <c r="D91505" t="s">
        <v>19</v>
      </c>
      <c r="E91505">
        <v>0</v>
      </c>
      <c r="F91505" t="str">
        <f t="shared" si="5716"/>
        <v>City Hotel</v>
      </c>
      <c r="G91505" t="str">
        <f t="shared" si="5717"/>
        <v>No-Show</v>
      </c>
      <c r="H91505" t="str">
        <f t="shared" si="5718"/>
        <v>Sun</v>
      </c>
      <c r="I91505" t="str">
        <f t="shared" si="5719"/>
        <v>C</v>
      </c>
    </row>
    <row r="91506" spans="1:9">
      <c r="A91506" t="s">
        <v>9</v>
      </c>
      <c r="B91506" t="s">
        <v>15</v>
      </c>
      <c r="C91506" s="6">
        <v>42428</v>
      </c>
      <c r="D91506" t="s">
        <v>19</v>
      </c>
      <c r="E91506">
        <v>0</v>
      </c>
      <c r="F91506" t="str">
        <f t="shared" si="5716"/>
        <v>City Hotel</v>
      </c>
      <c r="G91506" t="str">
        <f t="shared" si="5717"/>
        <v>No-Show</v>
      </c>
      <c r="H91506" t="str">
        <f t="shared" si="5718"/>
        <v>Sun</v>
      </c>
      <c r="I91506" t="str">
        <f t="shared" si="5719"/>
        <v>C</v>
      </c>
    </row>
    <row r="91507" spans="1:9">
      <c r="A91507" t="s">
        <v>9</v>
      </c>
      <c r="B91507" t="s">
        <v>10</v>
      </c>
      <c r="C91507" s="6">
        <v>42428</v>
      </c>
      <c r="D91507" t="s">
        <v>19</v>
      </c>
      <c r="E91507">
        <v>0</v>
      </c>
      <c r="F91507" t="str">
        <f t="shared" si="5716"/>
        <v>City Hotel</v>
      </c>
      <c r="G91507" t="str">
        <f t="shared" si="5717"/>
        <v>Check-Out</v>
      </c>
      <c r="H91507" t="str">
        <f t="shared" si="5718"/>
        <v>Sun</v>
      </c>
      <c r="I91507" t="str">
        <f t="shared" si="5719"/>
        <v>C</v>
      </c>
    </row>
    <row r="91508" spans="1:9">
      <c r="A91508" t="s">
        <v>9</v>
      </c>
      <c r="B91508" t="s">
        <v>13</v>
      </c>
      <c r="C91508" s="6">
        <v>42428</v>
      </c>
      <c r="D91508" t="s">
        <v>19</v>
      </c>
      <c r="E91508">
        <v>0</v>
      </c>
      <c r="F91508" t="str">
        <f t="shared" si="5716"/>
        <v>City Hotel</v>
      </c>
      <c r="G91508" t="str">
        <f t="shared" si="5717"/>
        <v>Canceled</v>
      </c>
      <c r="H91508" t="str">
        <f t="shared" si="5718"/>
        <v>Sun</v>
      </c>
      <c r="I91508" t="str">
        <f t="shared" si="5719"/>
        <v>C</v>
      </c>
    </row>
    <row r="91509" spans="1:9">
      <c r="A91509" t="s">
        <v>12</v>
      </c>
      <c r="B91509" t="s">
        <v>10</v>
      </c>
      <c r="C91509" s="6">
        <v>42428</v>
      </c>
      <c r="D91509" t="s">
        <v>19</v>
      </c>
      <c r="E91509">
        <v>1</v>
      </c>
      <c r="F91509" t="str">
        <f t="shared" si="5716"/>
        <v>Resort Hotel</v>
      </c>
      <c r="G91509" t="str">
        <f t="shared" si="5717"/>
        <v>Check-Out</v>
      </c>
      <c r="H91509" t="str">
        <f t="shared" si="5718"/>
        <v>Sun</v>
      </c>
      <c r="I91509" t="str">
        <f t="shared" si="5719"/>
        <v>R</v>
      </c>
    </row>
    <row r="91510" spans="1:9">
      <c r="A91510" t="s">
        <v>9</v>
      </c>
      <c r="B91510" t="s">
        <v>10</v>
      </c>
      <c r="C91510" s="6">
        <v>42428</v>
      </c>
      <c r="D91510" t="s">
        <v>19</v>
      </c>
      <c r="E91510">
        <v>0</v>
      </c>
      <c r="F91510" t="str">
        <f t="shared" si="5716"/>
        <v>City Hotel</v>
      </c>
      <c r="G91510" t="str">
        <f t="shared" si="5717"/>
        <v>Check-Out</v>
      </c>
      <c r="H91510" t="str">
        <f t="shared" si="5718"/>
        <v>Sun</v>
      </c>
      <c r="I91510" t="str">
        <f t="shared" si="5719"/>
        <v>C</v>
      </c>
    </row>
    <row r="91511" spans="1:9">
      <c r="A91511" t="s">
        <v>12</v>
      </c>
      <c r="B91511" t="s">
        <v>13</v>
      </c>
      <c r="C91511" s="6">
        <v>42428</v>
      </c>
      <c r="D91511" t="s">
        <v>19</v>
      </c>
      <c r="E91511">
        <v>0</v>
      </c>
      <c r="F91511" t="str">
        <f t="shared" si="5716"/>
        <v>Resort Hotel</v>
      </c>
      <c r="G91511" t="str">
        <f t="shared" si="5717"/>
        <v>Canceled</v>
      </c>
      <c r="H91511" t="str">
        <f t="shared" si="5718"/>
        <v>Sun</v>
      </c>
      <c r="I91511" t="str">
        <f t="shared" si="5719"/>
        <v>R</v>
      </c>
    </row>
    <row r="91512" spans="1:9">
      <c r="A91512" t="s">
        <v>9</v>
      </c>
      <c r="B91512" t="s">
        <v>13</v>
      </c>
      <c r="C91512" s="6">
        <v>42428</v>
      </c>
      <c r="D91512" t="s">
        <v>19</v>
      </c>
      <c r="E91512">
        <v>0</v>
      </c>
      <c r="F91512" t="str">
        <f t="shared" si="5716"/>
        <v>City Hotel</v>
      </c>
      <c r="G91512" t="str">
        <f t="shared" si="5717"/>
        <v>Canceled</v>
      </c>
      <c r="H91512" t="str">
        <f t="shared" si="5718"/>
        <v>Sun</v>
      </c>
      <c r="I91512" t="str">
        <f t="shared" si="5719"/>
        <v>C</v>
      </c>
    </row>
    <row r="91513" spans="1:9">
      <c r="A91513" t="s">
        <v>9</v>
      </c>
      <c r="B91513" t="s">
        <v>13</v>
      </c>
      <c r="C91513" s="6">
        <v>42428</v>
      </c>
      <c r="D91513" t="s">
        <v>19</v>
      </c>
      <c r="E91513">
        <v>0</v>
      </c>
      <c r="F91513" t="str">
        <f t="shared" si="5716"/>
        <v>City Hotel</v>
      </c>
      <c r="G91513" t="str">
        <f t="shared" si="5717"/>
        <v>Canceled</v>
      </c>
      <c r="H91513" t="str">
        <f t="shared" si="5718"/>
        <v>Sun</v>
      </c>
      <c r="I91513" t="str">
        <f t="shared" si="5719"/>
        <v>C</v>
      </c>
    </row>
    <row r="91514" spans="1:9">
      <c r="A91514" t="s">
        <v>9</v>
      </c>
      <c r="B91514" t="s">
        <v>13</v>
      </c>
      <c r="C91514" s="6">
        <v>42428</v>
      </c>
      <c r="D91514" t="s">
        <v>19</v>
      </c>
      <c r="E91514">
        <v>1</v>
      </c>
      <c r="F91514" t="str">
        <f t="shared" si="5716"/>
        <v>City Hotel</v>
      </c>
      <c r="G91514" t="str">
        <f t="shared" si="5717"/>
        <v>Canceled</v>
      </c>
      <c r="H91514" t="str">
        <f t="shared" si="5718"/>
        <v>Sun</v>
      </c>
      <c r="I91514" t="str">
        <f t="shared" si="5719"/>
        <v>C</v>
      </c>
    </row>
    <row r="91515" spans="1:9">
      <c r="A91515" t="s">
        <v>9</v>
      </c>
      <c r="B91515" t="s">
        <v>15</v>
      </c>
      <c r="C91515" s="6">
        <v>42428</v>
      </c>
      <c r="D91515" t="s">
        <v>19</v>
      </c>
      <c r="E91515">
        <v>0</v>
      </c>
      <c r="F91515" t="str">
        <f t="shared" si="5716"/>
        <v>City Hotel</v>
      </c>
      <c r="G91515" t="str">
        <f t="shared" si="5717"/>
        <v>No-Show</v>
      </c>
      <c r="H91515" t="str">
        <f t="shared" si="5718"/>
        <v>Sun</v>
      </c>
      <c r="I91515" t="str">
        <f t="shared" si="5719"/>
        <v>C</v>
      </c>
    </row>
    <row r="91516" spans="1:9">
      <c r="A91516" t="s">
        <v>9</v>
      </c>
      <c r="B91516" t="s">
        <v>13</v>
      </c>
      <c r="C91516" s="6">
        <v>42428</v>
      </c>
      <c r="D91516" t="s">
        <v>19</v>
      </c>
      <c r="E91516">
        <v>0</v>
      </c>
      <c r="F91516" t="str">
        <f t="shared" si="5716"/>
        <v>City Hotel</v>
      </c>
      <c r="G91516" t="str">
        <f t="shared" si="5717"/>
        <v>Canceled</v>
      </c>
      <c r="H91516" t="str">
        <f t="shared" si="5718"/>
        <v>Sun</v>
      </c>
      <c r="I91516" t="str">
        <f t="shared" si="5719"/>
        <v>C</v>
      </c>
    </row>
    <row r="91517" spans="1:9">
      <c r="A91517" t="s">
        <v>9</v>
      </c>
      <c r="B91517" t="s">
        <v>13</v>
      </c>
      <c r="C91517" s="6">
        <v>42428</v>
      </c>
      <c r="D91517" t="s">
        <v>19</v>
      </c>
      <c r="E91517">
        <v>2</v>
      </c>
      <c r="F91517" t="str">
        <f t="shared" si="5716"/>
        <v>City Hotel</v>
      </c>
      <c r="G91517" t="str">
        <f t="shared" si="5717"/>
        <v>Canceled</v>
      </c>
      <c r="H91517" t="str">
        <f t="shared" si="5718"/>
        <v>Sun</v>
      </c>
      <c r="I91517" t="str">
        <f t="shared" si="5719"/>
        <v>C</v>
      </c>
    </row>
    <row r="91518" spans="1:9">
      <c r="A91518" t="s">
        <v>9</v>
      </c>
      <c r="B91518" t="s">
        <v>13</v>
      </c>
      <c r="C91518" s="6">
        <v>42428</v>
      </c>
      <c r="D91518" t="s">
        <v>19</v>
      </c>
      <c r="E91518">
        <v>0</v>
      </c>
      <c r="F91518" t="str">
        <f t="shared" si="5716"/>
        <v>City Hotel</v>
      </c>
      <c r="G91518" t="str">
        <f t="shared" si="5717"/>
        <v>Canceled</v>
      </c>
      <c r="H91518" t="str">
        <f t="shared" si="5718"/>
        <v>Sun</v>
      </c>
      <c r="I91518" t="str">
        <f t="shared" si="5719"/>
        <v>C</v>
      </c>
    </row>
    <row r="91519" spans="1:9">
      <c r="A91519" t="s">
        <v>9</v>
      </c>
      <c r="B91519" t="s">
        <v>10</v>
      </c>
      <c r="C91519" s="6">
        <v>42428</v>
      </c>
      <c r="D91519" t="s">
        <v>19</v>
      </c>
      <c r="E91519">
        <v>0</v>
      </c>
      <c r="F91519" t="str">
        <f t="shared" si="5716"/>
        <v>City Hotel</v>
      </c>
      <c r="G91519" t="str">
        <f t="shared" si="5717"/>
        <v>Check-Out</v>
      </c>
      <c r="H91519" t="str">
        <f t="shared" si="5718"/>
        <v>Sun</v>
      </c>
      <c r="I91519" t="str">
        <f t="shared" si="5719"/>
        <v>C</v>
      </c>
    </row>
    <row r="91520" spans="1:9">
      <c r="A91520" t="s">
        <v>9</v>
      </c>
      <c r="B91520" t="s">
        <v>13</v>
      </c>
      <c r="C91520" s="6">
        <v>42428</v>
      </c>
      <c r="D91520" t="s">
        <v>19</v>
      </c>
      <c r="E91520">
        <v>0</v>
      </c>
      <c r="F91520" t="str">
        <f t="shared" si="5716"/>
        <v>City Hotel</v>
      </c>
      <c r="G91520" t="str">
        <f t="shared" si="5717"/>
        <v>Canceled</v>
      </c>
      <c r="H91520" t="str">
        <f t="shared" si="5718"/>
        <v>Sun</v>
      </c>
      <c r="I91520" t="str">
        <f t="shared" si="5719"/>
        <v>C</v>
      </c>
    </row>
    <row r="91521" spans="1:9">
      <c r="A91521" t="s">
        <v>9</v>
      </c>
      <c r="B91521" t="s">
        <v>10</v>
      </c>
      <c r="C91521" s="6">
        <v>42428</v>
      </c>
      <c r="D91521" t="s">
        <v>19</v>
      </c>
      <c r="E91521">
        <v>0</v>
      </c>
      <c r="F91521" t="str">
        <f t="shared" si="5716"/>
        <v>City Hotel</v>
      </c>
      <c r="G91521" t="str">
        <f t="shared" si="5717"/>
        <v>Check-Out</v>
      </c>
      <c r="H91521" t="str">
        <f t="shared" si="5718"/>
        <v>Sun</v>
      </c>
      <c r="I91521" t="str">
        <f t="shared" si="5719"/>
        <v>C</v>
      </c>
    </row>
    <row r="91522" spans="1:9">
      <c r="A91522" t="s">
        <v>9</v>
      </c>
      <c r="B91522" t="s">
        <v>15</v>
      </c>
      <c r="C91522" s="6">
        <v>42428</v>
      </c>
      <c r="D91522" t="s">
        <v>19</v>
      </c>
      <c r="E91522">
        <v>0</v>
      </c>
      <c r="F91522" t="str">
        <f t="shared" ref="F91522:F91585" si="5720">TRIM(A91522)</f>
        <v>City Hotel</v>
      </c>
      <c r="G91522" t="str">
        <f t="shared" ref="G91522:G91585" si="5721">TRIM(B91522)</f>
        <v>No-Show</v>
      </c>
      <c r="H91522" t="str">
        <f t="shared" ref="H91522:H91585" si="5722">TRIM(D91522)</f>
        <v>Sun</v>
      </c>
      <c r="I91522" t="str">
        <f t="shared" ref="I91522:I91585" si="5723">LEFT(F91522,1)</f>
        <v>C</v>
      </c>
    </row>
    <row r="91523" spans="1:9">
      <c r="A91523" t="s">
        <v>9</v>
      </c>
      <c r="B91523" t="s">
        <v>13</v>
      </c>
      <c r="C91523" s="6">
        <v>42428</v>
      </c>
      <c r="D91523" t="s">
        <v>19</v>
      </c>
      <c r="E91523">
        <v>1</v>
      </c>
      <c r="F91523" t="str">
        <f t="shared" si="5720"/>
        <v>City Hotel</v>
      </c>
      <c r="G91523" t="str">
        <f t="shared" si="5721"/>
        <v>Canceled</v>
      </c>
      <c r="H91523" t="str">
        <f t="shared" si="5722"/>
        <v>Sun</v>
      </c>
      <c r="I91523" t="str">
        <f t="shared" si="5723"/>
        <v>C</v>
      </c>
    </row>
    <row r="91524" spans="1:9">
      <c r="A91524" t="s">
        <v>12</v>
      </c>
      <c r="B91524" t="s">
        <v>10</v>
      </c>
      <c r="C91524" s="6">
        <v>42428</v>
      </c>
      <c r="D91524" t="s">
        <v>19</v>
      </c>
      <c r="E91524">
        <v>0</v>
      </c>
      <c r="F91524" t="str">
        <f t="shared" si="5720"/>
        <v>Resort Hotel</v>
      </c>
      <c r="G91524" t="str">
        <f t="shared" si="5721"/>
        <v>Check-Out</v>
      </c>
      <c r="H91524" t="str">
        <f t="shared" si="5722"/>
        <v>Sun</v>
      </c>
      <c r="I91524" t="str">
        <f t="shared" si="5723"/>
        <v>R</v>
      </c>
    </row>
    <row r="91525" spans="1:9">
      <c r="A91525" t="s">
        <v>9</v>
      </c>
      <c r="B91525" t="s">
        <v>13</v>
      </c>
      <c r="C91525" s="6">
        <v>42428</v>
      </c>
      <c r="D91525" t="s">
        <v>19</v>
      </c>
      <c r="E91525">
        <v>0</v>
      </c>
      <c r="F91525" t="str">
        <f t="shared" si="5720"/>
        <v>City Hotel</v>
      </c>
      <c r="G91525" t="str">
        <f t="shared" si="5721"/>
        <v>Canceled</v>
      </c>
      <c r="H91525" t="str">
        <f t="shared" si="5722"/>
        <v>Sun</v>
      </c>
      <c r="I91525" t="str">
        <f t="shared" si="5723"/>
        <v>C</v>
      </c>
    </row>
    <row r="91526" spans="1:9">
      <c r="A91526" t="s">
        <v>9</v>
      </c>
      <c r="B91526" t="s">
        <v>13</v>
      </c>
      <c r="C91526" s="6">
        <v>42428</v>
      </c>
      <c r="D91526" t="s">
        <v>19</v>
      </c>
      <c r="E91526">
        <v>0</v>
      </c>
      <c r="F91526" t="str">
        <f t="shared" si="5720"/>
        <v>City Hotel</v>
      </c>
      <c r="G91526" t="str">
        <f t="shared" si="5721"/>
        <v>Canceled</v>
      </c>
      <c r="H91526" t="str">
        <f t="shared" si="5722"/>
        <v>Sun</v>
      </c>
      <c r="I91526" t="str">
        <f t="shared" si="5723"/>
        <v>C</v>
      </c>
    </row>
    <row r="91527" spans="1:9">
      <c r="A91527" t="s">
        <v>12</v>
      </c>
      <c r="B91527" t="s">
        <v>10</v>
      </c>
      <c r="C91527" s="6">
        <v>42428</v>
      </c>
      <c r="D91527" t="s">
        <v>19</v>
      </c>
      <c r="E91527">
        <v>0</v>
      </c>
      <c r="F91527" t="str">
        <f t="shared" si="5720"/>
        <v>Resort Hotel</v>
      </c>
      <c r="G91527" t="str">
        <f t="shared" si="5721"/>
        <v>Check-Out</v>
      </c>
      <c r="H91527" t="str">
        <f t="shared" si="5722"/>
        <v>Sun</v>
      </c>
      <c r="I91527" t="str">
        <f t="shared" si="5723"/>
        <v>R</v>
      </c>
    </row>
    <row r="91528" spans="1:9">
      <c r="A91528" t="s">
        <v>9</v>
      </c>
      <c r="B91528" t="s">
        <v>15</v>
      </c>
      <c r="C91528" s="6">
        <v>42428</v>
      </c>
      <c r="D91528" t="s">
        <v>19</v>
      </c>
      <c r="E91528">
        <v>0</v>
      </c>
      <c r="F91528" t="str">
        <f t="shared" si="5720"/>
        <v>City Hotel</v>
      </c>
      <c r="G91528" t="str">
        <f t="shared" si="5721"/>
        <v>No-Show</v>
      </c>
      <c r="H91528" t="str">
        <f t="shared" si="5722"/>
        <v>Sun</v>
      </c>
      <c r="I91528" t="str">
        <f t="shared" si="5723"/>
        <v>C</v>
      </c>
    </row>
    <row r="91529" spans="1:9">
      <c r="A91529" t="s">
        <v>12</v>
      </c>
      <c r="B91529" t="s">
        <v>10</v>
      </c>
      <c r="C91529" s="6">
        <v>42428</v>
      </c>
      <c r="D91529" t="s">
        <v>19</v>
      </c>
      <c r="E91529">
        <v>0</v>
      </c>
      <c r="F91529" t="str">
        <f t="shared" si="5720"/>
        <v>Resort Hotel</v>
      </c>
      <c r="G91529" t="str">
        <f t="shared" si="5721"/>
        <v>Check-Out</v>
      </c>
      <c r="H91529" t="str">
        <f t="shared" si="5722"/>
        <v>Sun</v>
      </c>
      <c r="I91529" t="str">
        <f t="shared" si="5723"/>
        <v>R</v>
      </c>
    </row>
    <row r="91530" spans="1:9">
      <c r="A91530" t="s">
        <v>9</v>
      </c>
      <c r="B91530" t="s">
        <v>10</v>
      </c>
      <c r="C91530" s="6">
        <v>42428</v>
      </c>
      <c r="D91530" t="s">
        <v>19</v>
      </c>
      <c r="E91530">
        <v>0</v>
      </c>
      <c r="F91530" t="str">
        <f t="shared" si="5720"/>
        <v>City Hotel</v>
      </c>
      <c r="G91530" t="str">
        <f t="shared" si="5721"/>
        <v>Check-Out</v>
      </c>
      <c r="H91530" t="str">
        <f t="shared" si="5722"/>
        <v>Sun</v>
      </c>
      <c r="I91530" t="str">
        <f t="shared" si="5723"/>
        <v>C</v>
      </c>
    </row>
    <row r="91531" spans="1:9">
      <c r="A91531" t="s">
        <v>9</v>
      </c>
      <c r="B91531" t="s">
        <v>10</v>
      </c>
      <c r="C91531" s="6">
        <v>42428</v>
      </c>
      <c r="D91531" t="s">
        <v>19</v>
      </c>
      <c r="E91531">
        <v>0</v>
      </c>
      <c r="F91531" t="str">
        <f t="shared" si="5720"/>
        <v>City Hotel</v>
      </c>
      <c r="G91531" t="str">
        <f t="shared" si="5721"/>
        <v>Check-Out</v>
      </c>
      <c r="H91531" t="str">
        <f t="shared" si="5722"/>
        <v>Sun</v>
      </c>
      <c r="I91531" t="str">
        <f t="shared" si="5723"/>
        <v>C</v>
      </c>
    </row>
    <row r="91532" spans="1:9">
      <c r="A91532" t="s">
        <v>9</v>
      </c>
      <c r="B91532" t="s">
        <v>10</v>
      </c>
      <c r="C91532" s="6">
        <v>42428</v>
      </c>
      <c r="D91532" t="s">
        <v>19</v>
      </c>
      <c r="E91532">
        <v>0</v>
      </c>
      <c r="F91532" t="str">
        <f t="shared" si="5720"/>
        <v>City Hotel</v>
      </c>
      <c r="G91532" t="str">
        <f t="shared" si="5721"/>
        <v>Check-Out</v>
      </c>
      <c r="H91532" t="str">
        <f t="shared" si="5722"/>
        <v>Sun</v>
      </c>
      <c r="I91532" t="str">
        <f t="shared" si="5723"/>
        <v>C</v>
      </c>
    </row>
    <row r="91533" spans="1:9">
      <c r="A91533" t="s">
        <v>9</v>
      </c>
      <c r="B91533" t="s">
        <v>15</v>
      </c>
      <c r="C91533" s="6">
        <v>42428</v>
      </c>
      <c r="D91533" t="s">
        <v>19</v>
      </c>
      <c r="E91533">
        <v>0</v>
      </c>
      <c r="F91533" t="str">
        <f t="shared" si="5720"/>
        <v>City Hotel</v>
      </c>
      <c r="G91533" t="str">
        <f t="shared" si="5721"/>
        <v>No-Show</v>
      </c>
      <c r="H91533" t="str">
        <f t="shared" si="5722"/>
        <v>Sun</v>
      </c>
      <c r="I91533" t="str">
        <f t="shared" si="5723"/>
        <v>C</v>
      </c>
    </row>
    <row r="91534" spans="1:9">
      <c r="A91534" t="s">
        <v>9</v>
      </c>
      <c r="B91534" t="s">
        <v>13</v>
      </c>
      <c r="C91534" s="6">
        <v>42428</v>
      </c>
      <c r="D91534" t="s">
        <v>19</v>
      </c>
      <c r="E91534">
        <v>0</v>
      </c>
      <c r="F91534" t="str">
        <f t="shared" si="5720"/>
        <v>City Hotel</v>
      </c>
      <c r="G91534" t="str">
        <f t="shared" si="5721"/>
        <v>Canceled</v>
      </c>
      <c r="H91534" t="str">
        <f t="shared" si="5722"/>
        <v>Sun</v>
      </c>
      <c r="I91534" t="str">
        <f t="shared" si="5723"/>
        <v>C</v>
      </c>
    </row>
    <row r="91535" spans="1:9">
      <c r="A91535" t="s">
        <v>12</v>
      </c>
      <c r="B91535" t="s">
        <v>10</v>
      </c>
      <c r="C91535" s="6">
        <v>42428</v>
      </c>
      <c r="D91535" t="s">
        <v>19</v>
      </c>
      <c r="E91535">
        <v>0</v>
      </c>
      <c r="F91535" t="str">
        <f t="shared" si="5720"/>
        <v>Resort Hotel</v>
      </c>
      <c r="G91535" t="str">
        <f t="shared" si="5721"/>
        <v>Check-Out</v>
      </c>
      <c r="H91535" t="str">
        <f t="shared" si="5722"/>
        <v>Sun</v>
      </c>
      <c r="I91535" t="str">
        <f t="shared" si="5723"/>
        <v>R</v>
      </c>
    </row>
    <row r="91536" spans="1:9">
      <c r="A91536" t="s">
        <v>9</v>
      </c>
      <c r="B91536" t="s">
        <v>10</v>
      </c>
      <c r="C91536" s="6">
        <v>42428</v>
      </c>
      <c r="D91536" t="s">
        <v>19</v>
      </c>
      <c r="E91536">
        <v>0</v>
      </c>
      <c r="F91536" t="str">
        <f t="shared" si="5720"/>
        <v>City Hotel</v>
      </c>
      <c r="G91536" t="str">
        <f t="shared" si="5721"/>
        <v>Check-Out</v>
      </c>
      <c r="H91536" t="str">
        <f t="shared" si="5722"/>
        <v>Sun</v>
      </c>
      <c r="I91536" t="str">
        <f t="shared" si="5723"/>
        <v>C</v>
      </c>
    </row>
    <row r="91537" spans="1:9">
      <c r="A91537" t="s">
        <v>9</v>
      </c>
      <c r="B91537" t="s">
        <v>10</v>
      </c>
      <c r="C91537" s="6">
        <v>42428</v>
      </c>
      <c r="D91537" t="s">
        <v>19</v>
      </c>
      <c r="E91537">
        <v>0</v>
      </c>
      <c r="F91537" t="str">
        <f t="shared" si="5720"/>
        <v>City Hotel</v>
      </c>
      <c r="G91537" t="str">
        <f t="shared" si="5721"/>
        <v>Check-Out</v>
      </c>
      <c r="H91537" t="str">
        <f t="shared" si="5722"/>
        <v>Sun</v>
      </c>
      <c r="I91537" t="str">
        <f t="shared" si="5723"/>
        <v>C</v>
      </c>
    </row>
    <row r="91538" spans="1:9">
      <c r="A91538" t="s">
        <v>9</v>
      </c>
      <c r="B91538" t="s">
        <v>13</v>
      </c>
      <c r="C91538" s="6">
        <v>42428</v>
      </c>
      <c r="D91538" t="s">
        <v>19</v>
      </c>
      <c r="E91538">
        <v>0</v>
      </c>
      <c r="F91538" t="str">
        <f t="shared" si="5720"/>
        <v>City Hotel</v>
      </c>
      <c r="G91538" t="str">
        <f t="shared" si="5721"/>
        <v>Canceled</v>
      </c>
      <c r="H91538" t="str">
        <f t="shared" si="5722"/>
        <v>Sun</v>
      </c>
      <c r="I91538" t="str">
        <f t="shared" si="5723"/>
        <v>C</v>
      </c>
    </row>
    <row r="91539" spans="1:9">
      <c r="A91539" t="s">
        <v>9</v>
      </c>
      <c r="B91539" t="s">
        <v>15</v>
      </c>
      <c r="C91539" s="6">
        <v>42428</v>
      </c>
      <c r="D91539" t="s">
        <v>19</v>
      </c>
      <c r="E91539">
        <v>0</v>
      </c>
      <c r="F91539" t="str">
        <f t="shared" si="5720"/>
        <v>City Hotel</v>
      </c>
      <c r="G91539" t="str">
        <f t="shared" si="5721"/>
        <v>No-Show</v>
      </c>
      <c r="H91539" t="str">
        <f t="shared" si="5722"/>
        <v>Sun</v>
      </c>
      <c r="I91539" t="str">
        <f t="shared" si="5723"/>
        <v>C</v>
      </c>
    </row>
    <row r="91540" spans="1:9">
      <c r="A91540" t="s">
        <v>9</v>
      </c>
      <c r="B91540" t="s">
        <v>15</v>
      </c>
      <c r="C91540" s="6">
        <v>42428</v>
      </c>
      <c r="D91540" t="s">
        <v>19</v>
      </c>
      <c r="E91540">
        <v>0</v>
      </c>
      <c r="F91540" t="str">
        <f t="shared" si="5720"/>
        <v>City Hotel</v>
      </c>
      <c r="G91540" t="str">
        <f t="shared" si="5721"/>
        <v>No-Show</v>
      </c>
      <c r="H91540" t="str">
        <f t="shared" si="5722"/>
        <v>Sun</v>
      </c>
      <c r="I91540" t="str">
        <f t="shared" si="5723"/>
        <v>C</v>
      </c>
    </row>
    <row r="91541" spans="1:9">
      <c r="A91541" t="s">
        <v>9</v>
      </c>
      <c r="B91541" t="s">
        <v>15</v>
      </c>
      <c r="C91541" s="6">
        <v>42428</v>
      </c>
      <c r="D91541" t="s">
        <v>19</v>
      </c>
      <c r="E91541">
        <v>0</v>
      </c>
      <c r="F91541" t="str">
        <f t="shared" si="5720"/>
        <v>City Hotel</v>
      </c>
      <c r="G91541" t="str">
        <f t="shared" si="5721"/>
        <v>No-Show</v>
      </c>
      <c r="H91541" t="str">
        <f t="shared" si="5722"/>
        <v>Sun</v>
      </c>
      <c r="I91541" t="str">
        <f t="shared" si="5723"/>
        <v>C</v>
      </c>
    </row>
    <row r="91542" spans="1:9">
      <c r="A91542" t="s">
        <v>9</v>
      </c>
      <c r="B91542" t="s">
        <v>13</v>
      </c>
      <c r="C91542" s="6">
        <v>42428</v>
      </c>
      <c r="D91542" t="s">
        <v>19</v>
      </c>
      <c r="E91542">
        <v>2</v>
      </c>
      <c r="F91542" t="str">
        <f t="shared" si="5720"/>
        <v>City Hotel</v>
      </c>
      <c r="G91542" t="str">
        <f t="shared" si="5721"/>
        <v>Canceled</v>
      </c>
      <c r="H91542" t="str">
        <f t="shared" si="5722"/>
        <v>Sun</v>
      </c>
      <c r="I91542" t="str">
        <f t="shared" si="5723"/>
        <v>C</v>
      </c>
    </row>
    <row r="91543" spans="1:9">
      <c r="A91543" t="s">
        <v>9</v>
      </c>
      <c r="B91543" t="s">
        <v>15</v>
      </c>
      <c r="C91543" s="6">
        <v>42428</v>
      </c>
      <c r="D91543" t="s">
        <v>19</v>
      </c>
      <c r="E91543">
        <v>0</v>
      </c>
      <c r="F91543" t="str">
        <f t="shared" si="5720"/>
        <v>City Hotel</v>
      </c>
      <c r="G91543" t="str">
        <f t="shared" si="5721"/>
        <v>No-Show</v>
      </c>
      <c r="H91543" t="str">
        <f t="shared" si="5722"/>
        <v>Sun</v>
      </c>
      <c r="I91543" t="str">
        <f t="shared" si="5723"/>
        <v>C</v>
      </c>
    </row>
    <row r="91544" spans="1:9">
      <c r="A91544" t="s">
        <v>12</v>
      </c>
      <c r="B91544" t="s">
        <v>10</v>
      </c>
      <c r="C91544" s="6">
        <v>42428</v>
      </c>
      <c r="D91544" t="s">
        <v>19</v>
      </c>
      <c r="E91544">
        <v>0</v>
      </c>
      <c r="F91544" t="str">
        <f t="shared" si="5720"/>
        <v>Resort Hotel</v>
      </c>
      <c r="G91544" t="str">
        <f t="shared" si="5721"/>
        <v>Check-Out</v>
      </c>
      <c r="H91544" t="str">
        <f t="shared" si="5722"/>
        <v>Sun</v>
      </c>
      <c r="I91544" t="str">
        <f t="shared" si="5723"/>
        <v>R</v>
      </c>
    </row>
    <row r="91545" spans="1:9">
      <c r="A91545" t="s">
        <v>9</v>
      </c>
      <c r="B91545" t="s">
        <v>10</v>
      </c>
      <c r="C91545" s="6">
        <v>42428</v>
      </c>
      <c r="D91545" t="s">
        <v>19</v>
      </c>
      <c r="E91545">
        <v>0</v>
      </c>
      <c r="F91545" t="str">
        <f t="shared" si="5720"/>
        <v>City Hotel</v>
      </c>
      <c r="G91545" t="str">
        <f t="shared" si="5721"/>
        <v>Check-Out</v>
      </c>
      <c r="H91545" t="str">
        <f t="shared" si="5722"/>
        <v>Sun</v>
      </c>
      <c r="I91545" t="str">
        <f t="shared" si="5723"/>
        <v>C</v>
      </c>
    </row>
    <row r="91546" spans="1:9">
      <c r="A91546" t="s">
        <v>9</v>
      </c>
      <c r="B91546" t="s">
        <v>15</v>
      </c>
      <c r="C91546" s="6">
        <v>42428</v>
      </c>
      <c r="D91546" t="s">
        <v>19</v>
      </c>
      <c r="E91546">
        <v>0</v>
      </c>
      <c r="F91546" t="str">
        <f t="shared" si="5720"/>
        <v>City Hotel</v>
      </c>
      <c r="G91546" t="str">
        <f t="shared" si="5721"/>
        <v>No-Show</v>
      </c>
      <c r="H91546" t="str">
        <f t="shared" si="5722"/>
        <v>Sun</v>
      </c>
      <c r="I91546" t="str">
        <f t="shared" si="5723"/>
        <v>C</v>
      </c>
    </row>
    <row r="91547" spans="1:9">
      <c r="A91547" t="s">
        <v>12</v>
      </c>
      <c r="B91547" t="s">
        <v>13</v>
      </c>
      <c r="C91547" s="6">
        <v>42427</v>
      </c>
      <c r="D91547" t="s">
        <v>20</v>
      </c>
      <c r="E91547">
        <v>0</v>
      </c>
      <c r="F91547" t="str">
        <f t="shared" si="5720"/>
        <v>Resort Hotel</v>
      </c>
      <c r="G91547" t="str">
        <f t="shared" si="5721"/>
        <v>Canceled</v>
      </c>
      <c r="H91547" t="str">
        <f t="shared" si="5722"/>
        <v>Sat</v>
      </c>
      <c r="I91547" t="str">
        <f t="shared" si="5723"/>
        <v>R</v>
      </c>
    </row>
    <row r="91548" spans="1:9">
      <c r="A91548" t="s">
        <v>12</v>
      </c>
      <c r="B91548" t="s">
        <v>10</v>
      </c>
      <c r="C91548" s="6">
        <v>42427</v>
      </c>
      <c r="D91548" t="s">
        <v>20</v>
      </c>
      <c r="E91548">
        <v>0</v>
      </c>
      <c r="F91548" t="str">
        <f t="shared" si="5720"/>
        <v>Resort Hotel</v>
      </c>
      <c r="G91548" t="str">
        <f t="shared" si="5721"/>
        <v>Check-Out</v>
      </c>
      <c r="H91548" t="str">
        <f t="shared" si="5722"/>
        <v>Sat</v>
      </c>
      <c r="I91548" t="str">
        <f t="shared" si="5723"/>
        <v>R</v>
      </c>
    </row>
    <row r="91549" spans="1:9">
      <c r="A91549" t="s">
        <v>12</v>
      </c>
      <c r="B91549" t="s">
        <v>10</v>
      </c>
      <c r="C91549" s="6">
        <v>42427</v>
      </c>
      <c r="D91549" t="s">
        <v>20</v>
      </c>
      <c r="E91549">
        <v>0</v>
      </c>
      <c r="F91549" t="str">
        <f t="shared" si="5720"/>
        <v>Resort Hotel</v>
      </c>
      <c r="G91549" t="str">
        <f t="shared" si="5721"/>
        <v>Check-Out</v>
      </c>
      <c r="H91549" t="str">
        <f t="shared" si="5722"/>
        <v>Sat</v>
      </c>
      <c r="I91549" t="str">
        <f t="shared" si="5723"/>
        <v>R</v>
      </c>
    </row>
    <row r="91550" spans="1:9">
      <c r="A91550" t="s">
        <v>9</v>
      </c>
      <c r="B91550" t="s">
        <v>13</v>
      </c>
      <c r="C91550" s="6">
        <v>42427</v>
      </c>
      <c r="D91550" t="s">
        <v>20</v>
      </c>
      <c r="E91550">
        <v>0</v>
      </c>
      <c r="F91550" t="str">
        <f t="shared" si="5720"/>
        <v>City Hotel</v>
      </c>
      <c r="G91550" t="str">
        <f t="shared" si="5721"/>
        <v>Canceled</v>
      </c>
      <c r="H91550" t="str">
        <f t="shared" si="5722"/>
        <v>Sat</v>
      </c>
      <c r="I91550" t="str">
        <f t="shared" si="5723"/>
        <v>C</v>
      </c>
    </row>
    <row r="91551" spans="1:9">
      <c r="A91551" t="s">
        <v>12</v>
      </c>
      <c r="B91551" t="s">
        <v>10</v>
      </c>
      <c r="C91551" s="6">
        <v>42427</v>
      </c>
      <c r="D91551" t="s">
        <v>20</v>
      </c>
      <c r="E91551">
        <v>0</v>
      </c>
      <c r="F91551" t="str">
        <f t="shared" si="5720"/>
        <v>Resort Hotel</v>
      </c>
      <c r="G91551" t="str">
        <f t="shared" si="5721"/>
        <v>Check-Out</v>
      </c>
      <c r="H91551" t="str">
        <f t="shared" si="5722"/>
        <v>Sat</v>
      </c>
      <c r="I91551" t="str">
        <f t="shared" si="5723"/>
        <v>R</v>
      </c>
    </row>
    <row r="91552" spans="1:9">
      <c r="A91552" t="s">
        <v>9</v>
      </c>
      <c r="B91552" t="s">
        <v>10</v>
      </c>
      <c r="C91552" s="6">
        <v>42427</v>
      </c>
      <c r="D91552" t="s">
        <v>20</v>
      </c>
      <c r="E91552">
        <v>0</v>
      </c>
      <c r="F91552" t="str">
        <f t="shared" si="5720"/>
        <v>City Hotel</v>
      </c>
      <c r="G91552" t="str">
        <f t="shared" si="5721"/>
        <v>Check-Out</v>
      </c>
      <c r="H91552" t="str">
        <f t="shared" si="5722"/>
        <v>Sat</v>
      </c>
      <c r="I91552" t="str">
        <f t="shared" si="5723"/>
        <v>C</v>
      </c>
    </row>
    <row r="91553" spans="1:9">
      <c r="A91553" t="s">
        <v>9</v>
      </c>
      <c r="B91553" t="s">
        <v>10</v>
      </c>
      <c r="C91553" s="6">
        <v>42427</v>
      </c>
      <c r="D91553" t="s">
        <v>20</v>
      </c>
      <c r="E91553">
        <v>0</v>
      </c>
      <c r="F91553" t="str">
        <f t="shared" si="5720"/>
        <v>City Hotel</v>
      </c>
      <c r="G91553" t="str">
        <f t="shared" si="5721"/>
        <v>Check-Out</v>
      </c>
      <c r="H91553" t="str">
        <f t="shared" si="5722"/>
        <v>Sat</v>
      </c>
      <c r="I91553" t="str">
        <f t="shared" si="5723"/>
        <v>C</v>
      </c>
    </row>
    <row r="91554" spans="1:9">
      <c r="A91554" t="s">
        <v>9</v>
      </c>
      <c r="B91554" t="s">
        <v>10</v>
      </c>
      <c r="C91554" s="6">
        <v>42427</v>
      </c>
      <c r="D91554" t="s">
        <v>20</v>
      </c>
      <c r="E91554">
        <v>0</v>
      </c>
      <c r="F91554" t="str">
        <f t="shared" si="5720"/>
        <v>City Hotel</v>
      </c>
      <c r="G91554" t="str">
        <f t="shared" si="5721"/>
        <v>Check-Out</v>
      </c>
      <c r="H91554" t="str">
        <f t="shared" si="5722"/>
        <v>Sat</v>
      </c>
      <c r="I91554" t="str">
        <f t="shared" si="5723"/>
        <v>C</v>
      </c>
    </row>
    <row r="91555" spans="1:9">
      <c r="A91555" t="s">
        <v>12</v>
      </c>
      <c r="B91555" t="s">
        <v>10</v>
      </c>
      <c r="C91555" s="6">
        <v>42427</v>
      </c>
      <c r="D91555" t="s">
        <v>20</v>
      </c>
      <c r="E91555">
        <v>0</v>
      </c>
      <c r="F91555" t="str">
        <f t="shared" si="5720"/>
        <v>Resort Hotel</v>
      </c>
      <c r="G91555" t="str">
        <f t="shared" si="5721"/>
        <v>Check-Out</v>
      </c>
      <c r="H91555" t="str">
        <f t="shared" si="5722"/>
        <v>Sat</v>
      </c>
      <c r="I91555" t="str">
        <f t="shared" si="5723"/>
        <v>R</v>
      </c>
    </row>
    <row r="91556" spans="1:9">
      <c r="A91556" t="s">
        <v>9</v>
      </c>
      <c r="B91556" t="s">
        <v>10</v>
      </c>
      <c r="C91556" s="6">
        <v>42427</v>
      </c>
      <c r="D91556" t="s">
        <v>20</v>
      </c>
      <c r="E91556">
        <v>0</v>
      </c>
      <c r="F91556" t="str">
        <f t="shared" si="5720"/>
        <v>City Hotel</v>
      </c>
      <c r="G91556" t="str">
        <f t="shared" si="5721"/>
        <v>Check-Out</v>
      </c>
      <c r="H91556" t="str">
        <f t="shared" si="5722"/>
        <v>Sat</v>
      </c>
      <c r="I91556" t="str">
        <f t="shared" si="5723"/>
        <v>C</v>
      </c>
    </row>
    <row r="91557" spans="1:9">
      <c r="A91557" t="s">
        <v>12</v>
      </c>
      <c r="B91557" t="s">
        <v>10</v>
      </c>
      <c r="C91557" s="6">
        <v>42427</v>
      </c>
      <c r="D91557" t="s">
        <v>20</v>
      </c>
      <c r="E91557">
        <v>0</v>
      </c>
      <c r="F91557" t="str">
        <f t="shared" si="5720"/>
        <v>Resort Hotel</v>
      </c>
      <c r="G91557" t="str">
        <f t="shared" si="5721"/>
        <v>Check-Out</v>
      </c>
      <c r="H91557" t="str">
        <f t="shared" si="5722"/>
        <v>Sat</v>
      </c>
      <c r="I91557" t="str">
        <f t="shared" si="5723"/>
        <v>R</v>
      </c>
    </row>
    <row r="91558" spans="1:9">
      <c r="A91558" t="s">
        <v>12</v>
      </c>
      <c r="B91558" t="s">
        <v>10</v>
      </c>
      <c r="C91558" s="6">
        <v>42427</v>
      </c>
      <c r="D91558" t="s">
        <v>20</v>
      </c>
      <c r="E91558">
        <v>0</v>
      </c>
      <c r="F91558" t="str">
        <f t="shared" si="5720"/>
        <v>Resort Hotel</v>
      </c>
      <c r="G91558" t="str">
        <f t="shared" si="5721"/>
        <v>Check-Out</v>
      </c>
      <c r="H91558" t="str">
        <f t="shared" si="5722"/>
        <v>Sat</v>
      </c>
      <c r="I91558" t="str">
        <f t="shared" si="5723"/>
        <v>R</v>
      </c>
    </row>
    <row r="91559" spans="1:9">
      <c r="A91559" t="s">
        <v>12</v>
      </c>
      <c r="B91559" t="s">
        <v>10</v>
      </c>
      <c r="C91559" s="6">
        <v>42427</v>
      </c>
      <c r="D91559" t="s">
        <v>20</v>
      </c>
      <c r="E91559">
        <v>0</v>
      </c>
      <c r="F91559" t="str">
        <f t="shared" si="5720"/>
        <v>Resort Hotel</v>
      </c>
      <c r="G91559" t="str">
        <f t="shared" si="5721"/>
        <v>Check-Out</v>
      </c>
      <c r="H91559" t="str">
        <f t="shared" si="5722"/>
        <v>Sat</v>
      </c>
      <c r="I91559" t="str">
        <f t="shared" si="5723"/>
        <v>R</v>
      </c>
    </row>
    <row r="91560" spans="1:9">
      <c r="A91560" t="s">
        <v>12</v>
      </c>
      <c r="B91560" t="s">
        <v>10</v>
      </c>
      <c r="C91560" s="6">
        <v>42427</v>
      </c>
      <c r="D91560" t="s">
        <v>20</v>
      </c>
      <c r="E91560">
        <v>0</v>
      </c>
      <c r="F91560" t="str">
        <f t="shared" si="5720"/>
        <v>Resort Hotel</v>
      </c>
      <c r="G91560" t="str">
        <f t="shared" si="5721"/>
        <v>Check-Out</v>
      </c>
      <c r="H91560" t="str">
        <f t="shared" si="5722"/>
        <v>Sat</v>
      </c>
      <c r="I91560" t="str">
        <f t="shared" si="5723"/>
        <v>R</v>
      </c>
    </row>
    <row r="91561" spans="1:9">
      <c r="A91561" t="s">
        <v>12</v>
      </c>
      <c r="B91561" t="s">
        <v>13</v>
      </c>
      <c r="C91561" s="6">
        <v>42427</v>
      </c>
      <c r="D91561" t="s">
        <v>20</v>
      </c>
      <c r="E91561">
        <v>0</v>
      </c>
      <c r="F91561" t="str">
        <f t="shared" si="5720"/>
        <v>Resort Hotel</v>
      </c>
      <c r="G91561" t="str">
        <f t="shared" si="5721"/>
        <v>Canceled</v>
      </c>
      <c r="H91561" t="str">
        <f t="shared" si="5722"/>
        <v>Sat</v>
      </c>
      <c r="I91561" t="str">
        <f t="shared" si="5723"/>
        <v>R</v>
      </c>
    </row>
    <row r="91562" spans="1:9">
      <c r="A91562" t="s">
        <v>9</v>
      </c>
      <c r="B91562" t="s">
        <v>10</v>
      </c>
      <c r="C91562" s="6">
        <v>42427</v>
      </c>
      <c r="D91562" t="s">
        <v>20</v>
      </c>
      <c r="E91562">
        <v>0</v>
      </c>
      <c r="F91562" t="str">
        <f t="shared" si="5720"/>
        <v>City Hotel</v>
      </c>
      <c r="G91562" t="str">
        <f t="shared" si="5721"/>
        <v>Check-Out</v>
      </c>
      <c r="H91562" t="str">
        <f t="shared" si="5722"/>
        <v>Sat</v>
      </c>
      <c r="I91562" t="str">
        <f t="shared" si="5723"/>
        <v>C</v>
      </c>
    </row>
    <row r="91563" spans="1:9">
      <c r="A91563" t="s">
        <v>9</v>
      </c>
      <c r="B91563" t="s">
        <v>13</v>
      </c>
      <c r="C91563" s="6">
        <v>42427</v>
      </c>
      <c r="D91563" t="s">
        <v>20</v>
      </c>
      <c r="E91563">
        <v>0</v>
      </c>
      <c r="F91563" t="str">
        <f t="shared" si="5720"/>
        <v>City Hotel</v>
      </c>
      <c r="G91563" t="str">
        <f t="shared" si="5721"/>
        <v>Canceled</v>
      </c>
      <c r="H91563" t="str">
        <f t="shared" si="5722"/>
        <v>Sat</v>
      </c>
      <c r="I91563" t="str">
        <f t="shared" si="5723"/>
        <v>C</v>
      </c>
    </row>
    <row r="91564" spans="1:9">
      <c r="A91564" t="s">
        <v>12</v>
      </c>
      <c r="B91564" t="s">
        <v>10</v>
      </c>
      <c r="C91564" s="6">
        <v>42427</v>
      </c>
      <c r="D91564" t="s">
        <v>20</v>
      </c>
      <c r="E91564">
        <v>0</v>
      </c>
      <c r="F91564" t="str">
        <f t="shared" si="5720"/>
        <v>Resort Hotel</v>
      </c>
      <c r="G91564" t="str">
        <f t="shared" si="5721"/>
        <v>Check-Out</v>
      </c>
      <c r="H91564" t="str">
        <f t="shared" si="5722"/>
        <v>Sat</v>
      </c>
      <c r="I91564" t="str">
        <f t="shared" si="5723"/>
        <v>R</v>
      </c>
    </row>
    <row r="91565" spans="1:9">
      <c r="A91565" t="s">
        <v>12</v>
      </c>
      <c r="B91565" t="s">
        <v>10</v>
      </c>
      <c r="C91565" s="6">
        <v>42427</v>
      </c>
      <c r="D91565" t="s">
        <v>20</v>
      </c>
      <c r="E91565">
        <v>0</v>
      </c>
      <c r="F91565" t="str">
        <f t="shared" si="5720"/>
        <v>Resort Hotel</v>
      </c>
      <c r="G91565" t="str">
        <f t="shared" si="5721"/>
        <v>Check-Out</v>
      </c>
      <c r="H91565" t="str">
        <f t="shared" si="5722"/>
        <v>Sat</v>
      </c>
      <c r="I91565" t="str">
        <f t="shared" si="5723"/>
        <v>R</v>
      </c>
    </row>
    <row r="91566" spans="1:9">
      <c r="A91566" t="s">
        <v>9</v>
      </c>
      <c r="B91566" t="s">
        <v>10</v>
      </c>
      <c r="C91566" s="6">
        <v>42427</v>
      </c>
      <c r="D91566" t="s">
        <v>20</v>
      </c>
      <c r="E91566">
        <v>0</v>
      </c>
      <c r="F91566" t="str">
        <f t="shared" si="5720"/>
        <v>City Hotel</v>
      </c>
      <c r="G91566" t="str">
        <f t="shared" si="5721"/>
        <v>Check-Out</v>
      </c>
      <c r="H91566" t="str">
        <f t="shared" si="5722"/>
        <v>Sat</v>
      </c>
      <c r="I91566" t="str">
        <f t="shared" si="5723"/>
        <v>C</v>
      </c>
    </row>
    <row r="91567" spans="1:9">
      <c r="A91567" t="s">
        <v>9</v>
      </c>
      <c r="B91567" t="s">
        <v>10</v>
      </c>
      <c r="C91567" s="6">
        <v>42427</v>
      </c>
      <c r="D91567" t="s">
        <v>20</v>
      </c>
      <c r="E91567">
        <v>0</v>
      </c>
      <c r="F91567" t="str">
        <f t="shared" si="5720"/>
        <v>City Hotel</v>
      </c>
      <c r="G91567" t="str">
        <f t="shared" si="5721"/>
        <v>Check-Out</v>
      </c>
      <c r="H91567" t="str">
        <f t="shared" si="5722"/>
        <v>Sat</v>
      </c>
      <c r="I91567" t="str">
        <f t="shared" si="5723"/>
        <v>C</v>
      </c>
    </row>
    <row r="91568" spans="1:9">
      <c r="A91568" t="s">
        <v>12</v>
      </c>
      <c r="B91568" t="s">
        <v>10</v>
      </c>
      <c r="C91568" s="6">
        <v>42427</v>
      </c>
      <c r="D91568" t="s">
        <v>20</v>
      </c>
      <c r="E91568">
        <v>0</v>
      </c>
      <c r="F91568" t="str">
        <f t="shared" si="5720"/>
        <v>Resort Hotel</v>
      </c>
      <c r="G91568" t="str">
        <f t="shared" si="5721"/>
        <v>Check-Out</v>
      </c>
      <c r="H91568" t="str">
        <f t="shared" si="5722"/>
        <v>Sat</v>
      </c>
      <c r="I91568" t="str">
        <f t="shared" si="5723"/>
        <v>R</v>
      </c>
    </row>
    <row r="91569" spans="1:9">
      <c r="A91569" t="s">
        <v>12</v>
      </c>
      <c r="B91569" t="s">
        <v>10</v>
      </c>
      <c r="C91569" s="6">
        <v>42427</v>
      </c>
      <c r="D91569" t="s">
        <v>20</v>
      </c>
      <c r="E91569">
        <v>0</v>
      </c>
      <c r="F91569" t="str">
        <f t="shared" si="5720"/>
        <v>Resort Hotel</v>
      </c>
      <c r="G91569" t="str">
        <f t="shared" si="5721"/>
        <v>Check-Out</v>
      </c>
      <c r="H91569" t="str">
        <f t="shared" si="5722"/>
        <v>Sat</v>
      </c>
      <c r="I91569" t="str">
        <f t="shared" si="5723"/>
        <v>R</v>
      </c>
    </row>
    <row r="91570" spans="1:9">
      <c r="A91570" t="s">
        <v>9</v>
      </c>
      <c r="B91570" t="s">
        <v>10</v>
      </c>
      <c r="C91570" s="6">
        <v>42427</v>
      </c>
      <c r="D91570" t="s">
        <v>20</v>
      </c>
      <c r="E91570">
        <v>0</v>
      </c>
      <c r="F91570" t="str">
        <f t="shared" si="5720"/>
        <v>City Hotel</v>
      </c>
      <c r="G91570" t="str">
        <f t="shared" si="5721"/>
        <v>Check-Out</v>
      </c>
      <c r="H91570" t="str">
        <f t="shared" si="5722"/>
        <v>Sat</v>
      </c>
      <c r="I91570" t="str">
        <f t="shared" si="5723"/>
        <v>C</v>
      </c>
    </row>
    <row r="91571" spans="1:9">
      <c r="A91571" t="s">
        <v>12</v>
      </c>
      <c r="B91571" t="s">
        <v>10</v>
      </c>
      <c r="C91571" s="6">
        <v>42427</v>
      </c>
      <c r="D91571" t="s">
        <v>20</v>
      </c>
      <c r="E91571">
        <v>0</v>
      </c>
      <c r="F91571" t="str">
        <f t="shared" si="5720"/>
        <v>Resort Hotel</v>
      </c>
      <c r="G91571" t="str">
        <f t="shared" si="5721"/>
        <v>Check-Out</v>
      </c>
      <c r="H91571" t="str">
        <f t="shared" si="5722"/>
        <v>Sat</v>
      </c>
      <c r="I91571" t="str">
        <f t="shared" si="5723"/>
        <v>R</v>
      </c>
    </row>
    <row r="91572" spans="1:9">
      <c r="A91572" t="s">
        <v>12</v>
      </c>
      <c r="B91572" t="s">
        <v>10</v>
      </c>
      <c r="C91572" s="6">
        <v>42427</v>
      </c>
      <c r="D91572" t="s">
        <v>20</v>
      </c>
      <c r="E91572">
        <v>0</v>
      </c>
      <c r="F91572" t="str">
        <f t="shared" si="5720"/>
        <v>Resort Hotel</v>
      </c>
      <c r="G91572" t="str">
        <f t="shared" si="5721"/>
        <v>Check-Out</v>
      </c>
      <c r="H91572" t="str">
        <f t="shared" si="5722"/>
        <v>Sat</v>
      </c>
      <c r="I91572" t="str">
        <f t="shared" si="5723"/>
        <v>R</v>
      </c>
    </row>
    <row r="91573" spans="1:9">
      <c r="A91573" t="s">
        <v>12</v>
      </c>
      <c r="B91573" t="s">
        <v>10</v>
      </c>
      <c r="C91573" s="6">
        <v>42427</v>
      </c>
      <c r="D91573" t="s">
        <v>20</v>
      </c>
      <c r="E91573">
        <v>0</v>
      </c>
      <c r="F91573" t="str">
        <f t="shared" si="5720"/>
        <v>Resort Hotel</v>
      </c>
      <c r="G91573" t="str">
        <f t="shared" si="5721"/>
        <v>Check-Out</v>
      </c>
      <c r="H91573" t="str">
        <f t="shared" si="5722"/>
        <v>Sat</v>
      </c>
      <c r="I91573" t="str">
        <f t="shared" si="5723"/>
        <v>R</v>
      </c>
    </row>
    <row r="91574" spans="1:9">
      <c r="A91574" t="s">
        <v>9</v>
      </c>
      <c r="B91574" t="s">
        <v>13</v>
      </c>
      <c r="C91574" s="6">
        <v>42427</v>
      </c>
      <c r="D91574" t="s">
        <v>20</v>
      </c>
      <c r="E91574">
        <v>0</v>
      </c>
      <c r="F91574" t="str">
        <f t="shared" si="5720"/>
        <v>City Hotel</v>
      </c>
      <c r="G91574" t="str">
        <f t="shared" si="5721"/>
        <v>Canceled</v>
      </c>
      <c r="H91574" t="str">
        <f t="shared" si="5722"/>
        <v>Sat</v>
      </c>
      <c r="I91574" t="str">
        <f t="shared" si="5723"/>
        <v>C</v>
      </c>
    </row>
    <row r="91575" spans="1:9">
      <c r="A91575" t="s">
        <v>9</v>
      </c>
      <c r="B91575" t="s">
        <v>13</v>
      </c>
      <c r="C91575" s="6">
        <v>42427</v>
      </c>
      <c r="D91575" t="s">
        <v>20</v>
      </c>
      <c r="E91575">
        <v>0</v>
      </c>
      <c r="F91575" t="str">
        <f t="shared" si="5720"/>
        <v>City Hotel</v>
      </c>
      <c r="G91575" t="str">
        <f t="shared" si="5721"/>
        <v>Canceled</v>
      </c>
      <c r="H91575" t="str">
        <f t="shared" si="5722"/>
        <v>Sat</v>
      </c>
      <c r="I91575" t="str">
        <f t="shared" si="5723"/>
        <v>C</v>
      </c>
    </row>
    <row r="91576" spans="1:9">
      <c r="A91576" t="s">
        <v>9</v>
      </c>
      <c r="B91576" t="s">
        <v>10</v>
      </c>
      <c r="C91576" s="6">
        <v>42427</v>
      </c>
      <c r="D91576" t="s">
        <v>20</v>
      </c>
      <c r="E91576">
        <v>0</v>
      </c>
      <c r="F91576" t="str">
        <f t="shared" si="5720"/>
        <v>City Hotel</v>
      </c>
      <c r="G91576" t="str">
        <f t="shared" si="5721"/>
        <v>Check-Out</v>
      </c>
      <c r="H91576" t="str">
        <f t="shared" si="5722"/>
        <v>Sat</v>
      </c>
      <c r="I91576" t="str">
        <f t="shared" si="5723"/>
        <v>C</v>
      </c>
    </row>
    <row r="91577" spans="1:9">
      <c r="A91577" t="s">
        <v>9</v>
      </c>
      <c r="B91577" t="s">
        <v>10</v>
      </c>
      <c r="C91577" s="6">
        <v>42427</v>
      </c>
      <c r="D91577" t="s">
        <v>20</v>
      </c>
      <c r="E91577">
        <v>0</v>
      </c>
      <c r="F91577" t="str">
        <f t="shared" si="5720"/>
        <v>City Hotel</v>
      </c>
      <c r="G91577" t="str">
        <f t="shared" si="5721"/>
        <v>Check-Out</v>
      </c>
      <c r="H91577" t="str">
        <f t="shared" si="5722"/>
        <v>Sat</v>
      </c>
      <c r="I91577" t="str">
        <f t="shared" si="5723"/>
        <v>C</v>
      </c>
    </row>
    <row r="91578" spans="1:9">
      <c r="A91578" t="s">
        <v>9</v>
      </c>
      <c r="B91578" t="s">
        <v>13</v>
      </c>
      <c r="C91578" s="6">
        <v>42427</v>
      </c>
      <c r="D91578" t="s">
        <v>20</v>
      </c>
      <c r="E91578">
        <v>0</v>
      </c>
      <c r="F91578" t="str">
        <f t="shared" si="5720"/>
        <v>City Hotel</v>
      </c>
      <c r="G91578" t="str">
        <f t="shared" si="5721"/>
        <v>Canceled</v>
      </c>
      <c r="H91578" t="str">
        <f t="shared" si="5722"/>
        <v>Sat</v>
      </c>
      <c r="I91578" t="str">
        <f t="shared" si="5723"/>
        <v>C</v>
      </c>
    </row>
    <row r="91579" spans="1:9">
      <c r="A91579" t="s">
        <v>12</v>
      </c>
      <c r="B91579" t="s">
        <v>10</v>
      </c>
      <c r="C91579" s="6">
        <v>42427</v>
      </c>
      <c r="D91579" t="s">
        <v>20</v>
      </c>
      <c r="E91579">
        <v>0</v>
      </c>
      <c r="F91579" t="str">
        <f t="shared" si="5720"/>
        <v>Resort Hotel</v>
      </c>
      <c r="G91579" t="str">
        <f t="shared" si="5721"/>
        <v>Check-Out</v>
      </c>
      <c r="H91579" t="str">
        <f t="shared" si="5722"/>
        <v>Sat</v>
      </c>
      <c r="I91579" t="str">
        <f t="shared" si="5723"/>
        <v>R</v>
      </c>
    </row>
    <row r="91580" spans="1:9">
      <c r="A91580" t="s">
        <v>9</v>
      </c>
      <c r="B91580" t="s">
        <v>10</v>
      </c>
      <c r="C91580" s="6">
        <v>42427</v>
      </c>
      <c r="D91580" t="s">
        <v>20</v>
      </c>
      <c r="E91580">
        <v>0</v>
      </c>
      <c r="F91580" t="str">
        <f t="shared" si="5720"/>
        <v>City Hotel</v>
      </c>
      <c r="G91580" t="str">
        <f t="shared" si="5721"/>
        <v>Check-Out</v>
      </c>
      <c r="H91580" t="str">
        <f t="shared" si="5722"/>
        <v>Sat</v>
      </c>
      <c r="I91580" t="str">
        <f t="shared" si="5723"/>
        <v>C</v>
      </c>
    </row>
    <row r="91581" spans="1:9">
      <c r="A91581" t="s">
        <v>9</v>
      </c>
      <c r="B91581" t="s">
        <v>10</v>
      </c>
      <c r="C91581" s="6">
        <v>42427</v>
      </c>
      <c r="D91581" t="s">
        <v>20</v>
      </c>
      <c r="E91581">
        <v>0</v>
      </c>
      <c r="F91581" t="str">
        <f t="shared" si="5720"/>
        <v>City Hotel</v>
      </c>
      <c r="G91581" t="str">
        <f t="shared" si="5721"/>
        <v>Check-Out</v>
      </c>
      <c r="H91581" t="str">
        <f t="shared" si="5722"/>
        <v>Sat</v>
      </c>
      <c r="I91581" t="str">
        <f t="shared" si="5723"/>
        <v>C</v>
      </c>
    </row>
    <row r="91582" spans="1:9">
      <c r="A91582" t="s">
        <v>9</v>
      </c>
      <c r="B91582" t="s">
        <v>10</v>
      </c>
      <c r="C91582" s="6">
        <v>42427</v>
      </c>
      <c r="D91582" t="s">
        <v>20</v>
      </c>
      <c r="E91582">
        <v>0</v>
      </c>
      <c r="F91582" t="str">
        <f t="shared" si="5720"/>
        <v>City Hotel</v>
      </c>
      <c r="G91582" t="str">
        <f t="shared" si="5721"/>
        <v>Check-Out</v>
      </c>
      <c r="H91582" t="str">
        <f t="shared" si="5722"/>
        <v>Sat</v>
      </c>
      <c r="I91582" t="str">
        <f t="shared" si="5723"/>
        <v>C</v>
      </c>
    </row>
    <row r="91583" spans="1:9">
      <c r="A91583" t="s">
        <v>9</v>
      </c>
      <c r="B91583" t="s">
        <v>10</v>
      </c>
      <c r="C91583" s="6">
        <v>42427</v>
      </c>
      <c r="D91583" t="s">
        <v>20</v>
      </c>
      <c r="E91583">
        <v>0</v>
      </c>
      <c r="F91583" t="str">
        <f t="shared" si="5720"/>
        <v>City Hotel</v>
      </c>
      <c r="G91583" t="str">
        <f t="shared" si="5721"/>
        <v>Check-Out</v>
      </c>
      <c r="H91583" t="str">
        <f t="shared" si="5722"/>
        <v>Sat</v>
      </c>
      <c r="I91583" t="str">
        <f t="shared" si="5723"/>
        <v>C</v>
      </c>
    </row>
    <row r="91584" spans="1:9">
      <c r="A91584" t="s">
        <v>12</v>
      </c>
      <c r="B91584" t="s">
        <v>10</v>
      </c>
      <c r="C91584" s="6">
        <v>42427</v>
      </c>
      <c r="D91584" t="s">
        <v>20</v>
      </c>
      <c r="E91584">
        <v>0</v>
      </c>
      <c r="F91584" t="str">
        <f t="shared" si="5720"/>
        <v>Resort Hotel</v>
      </c>
      <c r="G91584" t="str">
        <f t="shared" si="5721"/>
        <v>Check-Out</v>
      </c>
      <c r="H91584" t="str">
        <f t="shared" si="5722"/>
        <v>Sat</v>
      </c>
      <c r="I91584" t="str">
        <f t="shared" si="5723"/>
        <v>R</v>
      </c>
    </row>
    <row r="91585" spans="1:9">
      <c r="A91585" t="s">
        <v>9</v>
      </c>
      <c r="B91585" t="s">
        <v>10</v>
      </c>
      <c r="C91585" s="6">
        <v>42427</v>
      </c>
      <c r="D91585" t="s">
        <v>20</v>
      </c>
      <c r="E91585">
        <v>0</v>
      </c>
      <c r="F91585" t="str">
        <f t="shared" si="5720"/>
        <v>City Hotel</v>
      </c>
      <c r="G91585" t="str">
        <f t="shared" si="5721"/>
        <v>Check-Out</v>
      </c>
      <c r="H91585" t="str">
        <f t="shared" si="5722"/>
        <v>Sat</v>
      </c>
      <c r="I91585" t="str">
        <f t="shared" si="5723"/>
        <v>C</v>
      </c>
    </row>
    <row r="91586" spans="1:9">
      <c r="A91586" t="s">
        <v>9</v>
      </c>
      <c r="B91586" t="s">
        <v>10</v>
      </c>
      <c r="C91586" s="6">
        <v>42427</v>
      </c>
      <c r="D91586" t="s">
        <v>20</v>
      </c>
      <c r="E91586">
        <v>0</v>
      </c>
      <c r="F91586" t="str">
        <f t="shared" ref="F91586:F91649" si="5724">TRIM(A91586)</f>
        <v>City Hotel</v>
      </c>
      <c r="G91586" t="str">
        <f t="shared" ref="G91586:G91649" si="5725">TRIM(B91586)</f>
        <v>Check-Out</v>
      </c>
      <c r="H91586" t="str">
        <f t="shared" ref="H91586:H91649" si="5726">TRIM(D91586)</f>
        <v>Sat</v>
      </c>
      <c r="I91586" t="str">
        <f t="shared" ref="I91586:I91649" si="5727">LEFT(F91586,1)</f>
        <v>C</v>
      </c>
    </row>
    <row r="91587" spans="1:9">
      <c r="A91587" t="s">
        <v>9</v>
      </c>
      <c r="B91587" t="s">
        <v>10</v>
      </c>
      <c r="C91587" s="6">
        <v>42427</v>
      </c>
      <c r="D91587" t="s">
        <v>20</v>
      </c>
      <c r="E91587">
        <v>0</v>
      </c>
      <c r="F91587" t="str">
        <f t="shared" si="5724"/>
        <v>City Hotel</v>
      </c>
      <c r="G91587" t="str">
        <f t="shared" si="5725"/>
        <v>Check-Out</v>
      </c>
      <c r="H91587" t="str">
        <f t="shared" si="5726"/>
        <v>Sat</v>
      </c>
      <c r="I91587" t="str">
        <f t="shared" si="5727"/>
        <v>C</v>
      </c>
    </row>
    <row r="91588" spans="1:9">
      <c r="A91588" t="s">
        <v>12</v>
      </c>
      <c r="B91588" t="s">
        <v>10</v>
      </c>
      <c r="C91588" s="6">
        <v>42427</v>
      </c>
      <c r="D91588" t="s">
        <v>20</v>
      </c>
      <c r="E91588">
        <v>0</v>
      </c>
      <c r="F91588" t="str">
        <f t="shared" si="5724"/>
        <v>Resort Hotel</v>
      </c>
      <c r="G91588" t="str">
        <f t="shared" si="5725"/>
        <v>Check-Out</v>
      </c>
      <c r="H91588" t="str">
        <f t="shared" si="5726"/>
        <v>Sat</v>
      </c>
      <c r="I91588" t="str">
        <f t="shared" si="5727"/>
        <v>R</v>
      </c>
    </row>
    <row r="91589" spans="1:9">
      <c r="A91589" t="s">
        <v>9</v>
      </c>
      <c r="B91589" t="s">
        <v>10</v>
      </c>
      <c r="C91589" s="6">
        <v>42427</v>
      </c>
      <c r="D91589" t="s">
        <v>20</v>
      </c>
      <c r="E91589">
        <v>0</v>
      </c>
      <c r="F91589" t="str">
        <f t="shared" si="5724"/>
        <v>City Hotel</v>
      </c>
      <c r="G91589" t="str">
        <f t="shared" si="5725"/>
        <v>Check-Out</v>
      </c>
      <c r="H91589" t="str">
        <f t="shared" si="5726"/>
        <v>Sat</v>
      </c>
      <c r="I91589" t="str">
        <f t="shared" si="5727"/>
        <v>C</v>
      </c>
    </row>
    <row r="91590" spans="1:9">
      <c r="A91590" t="s">
        <v>12</v>
      </c>
      <c r="B91590" t="s">
        <v>10</v>
      </c>
      <c r="C91590" s="6">
        <v>42427</v>
      </c>
      <c r="D91590" t="s">
        <v>20</v>
      </c>
      <c r="E91590">
        <v>0</v>
      </c>
      <c r="F91590" t="str">
        <f t="shared" si="5724"/>
        <v>Resort Hotel</v>
      </c>
      <c r="G91590" t="str">
        <f t="shared" si="5725"/>
        <v>Check-Out</v>
      </c>
      <c r="H91590" t="str">
        <f t="shared" si="5726"/>
        <v>Sat</v>
      </c>
      <c r="I91590" t="str">
        <f t="shared" si="5727"/>
        <v>R</v>
      </c>
    </row>
    <row r="91591" spans="1:9">
      <c r="A91591" t="s">
        <v>12</v>
      </c>
      <c r="B91591" t="s">
        <v>10</v>
      </c>
      <c r="C91591" s="6">
        <v>42427</v>
      </c>
      <c r="D91591" t="s">
        <v>20</v>
      </c>
      <c r="E91591">
        <v>0</v>
      </c>
      <c r="F91591" t="str">
        <f t="shared" si="5724"/>
        <v>Resort Hotel</v>
      </c>
      <c r="G91591" t="str">
        <f t="shared" si="5725"/>
        <v>Check-Out</v>
      </c>
      <c r="H91591" t="str">
        <f t="shared" si="5726"/>
        <v>Sat</v>
      </c>
      <c r="I91591" t="str">
        <f t="shared" si="5727"/>
        <v>R</v>
      </c>
    </row>
    <row r="91592" spans="1:9">
      <c r="A91592" t="s">
        <v>12</v>
      </c>
      <c r="B91592" t="s">
        <v>10</v>
      </c>
      <c r="C91592" s="6">
        <v>42427</v>
      </c>
      <c r="D91592" t="s">
        <v>20</v>
      </c>
      <c r="E91592">
        <v>0</v>
      </c>
      <c r="F91592" t="str">
        <f t="shared" si="5724"/>
        <v>Resort Hotel</v>
      </c>
      <c r="G91592" t="str">
        <f t="shared" si="5725"/>
        <v>Check-Out</v>
      </c>
      <c r="H91592" t="str">
        <f t="shared" si="5726"/>
        <v>Sat</v>
      </c>
      <c r="I91592" t="str">
        <f t="shared" si="5727"/>
        <v>R</v>
      </c>
    </row>
    <row r="91593" spans="1:9">
      <c r="A91593" t="s">
        <v>12</v>
      </c>
      <c r="B91593" t="s">
        <v>13</v>
      </c>
      <c r="C91593" s="6">
        <v>42427</v>
      </c>
      <c r="D91593" t="s">
        <v>20</v>
      </c>
      <c r="E91593">
        <v>0</v>
      </c>
      <c r="F91593" t="str">
        <f t="shared" si="5724"/>
        <v>Resort Hotel</v>
      </c>
      <c r="G91593" t="str">
        <f t="shared" si="5725"/>
        <v>Canceled</v>
      </c>
      <c r="H91593" t="str">
        <f t="shared" si="5726"/>
        <v>Sat</v>
      </c>
      <c r="I91593" t="str">
        <f t="shared" si="5727"/>
        <v>R</v>
      </c>
    </row>
    <row r="91594" spans="1:9">
      <c r="A91594" t="s">
        <v>9</v>
      </c>
      <c r="B91594" t="s">
        <v>15</v>
      </c>
      <c r="C91594" s="6">
        <v>42427</v>
      </c>
      <c r="D91594" t="s">
        <v>20</v>
      </c>
      <c r="E91594">
        <v>0</v>
      </c>
      <c r="F91594" t="str">
        <f t="shared" si="5724"/>
        <v>City Hotel</v>
      </c>
      <c r="G91594" t="str">
        <f t="shared" si="5725"/>
        <v>No-Show</v>
      </c>
      <c r="H91594" t="str">
        <f t="shared" si="5726"/>
        <v>Sat</v>
      </c>
      <c r="I91594" t="str">
        <f t="shared" si="5727"/>
        <v>C</v>
      </c>
    </row>
    <row r="91595" spans="1:9">
      <c r="A91595" t="s">
        <v>9</v>
      </c>
      <c r="B91595" t="s">
        <v>10</v>
      </c>
      <c r="C91595" s="6">
        <v>42427</v>
      </c>
      <c r="D91595" t="s">
        <v>20</v>
      </c>
      <c r="E91595">
        <v>0</v>
      </c>
      <c r="F91595" t="str">
        <f t="shared" si="5724"/>
        <v>City Hotel</v>
      </c>
      <c r="G91595" t="str">
        <f t="shared" si="5725"/>
        <v>Check-Out</v>
      </c>
      <c r="H91595" t="str">
        <f t="shared" si="5726"/>
        <v>Sat</v>
      </c>
      <c r="I91595" t="str">
        <f t="shared" si="5727"/>
        <v>C</v>
      </c>
    </row>
    <row r="91596" spans="1:9">
      <c r="A91596" t="s">
        <v>9</v>
      </c>
      <c r="B91596" t="s">
        <v>10</v>
      </c>
      <c r="C91596" s="6">
        <v>42427</v>
      </c>
      <c r="D91596" t="s">
        <v>20</v>
      </c>
      <c r="E91596">
        <v>0</v>
      </c>
      <c r="F91596" t="str">
        <f t="shared" si="5724"/>
        <v>City Hotel</v>
      </c>
      <c r="G91596" t="str">
        <f t="shared" si="5725"/>
        <v>Check-Out</v>
      </c>
      <c r="H91596" t="str">
        <f t="shared" si="5726"/>
        <v>Sat</v>
      </c>
      <c r="I91596" t="str">
        <f t="shared" si="5727"/>
        <v>C</v>
      </c>
    </row>
    <row r="91597" spans="1:9">
      <c r="A91597" t="s">
        <v>12</v>
      </c>
      <c r="B91597" t="s">
        <v>10</v>
      </c>
      <c r="C91597" s="6">
        <v>42427</v>
      </c>
      <c r="D91597" t="s">
        <v>20</v>
      </c>
      <c r="E91597">
        <v>0</v>
      </c>
      <c r="F91597" t="str">
        <f t="shared" si="5724"/>
        <v>Resort Hotel</v>
      </c>
      <c r="G91597" t="str">
        <f t="shared" si="5725"/>
        <v>Check-Out</v>
      </c>
      <c r="H91597" t="str">
        <f t="shared" si="5726"/>
        <v>Sat</v>
      </c>
      <c r="I91597" t="str">
        <f t="shared" si="5727"/>
        <v>R</v>
      </c>
    </row>
    <row r="91598" spans="1:9">
      <c r="A91598" t="s">
        <v>9</v>
      </c>
      <c r="B91598" t="s">
        <v>10</v>
      </c>
      <c r="C91598" s="6">
        <v>42427</v>
      </c>
      <c r="D91598" t="s">
        <v>20</v>
      </c>
      <c r="E91598">
        <v>0</v>
      </c>
      <c r="F91598" t="str">
        <f t="shared" si="5724"/>
        <v>City Hotel</v>
      </c>
      <c r="G91598" t="str">
        <f t="shared" si="5725"/>
        <v>Check-Out</v>
      </c>
      <c r="H91598" t="str">
        <f t="shared" si="5726"/>
        <v>Sat</v>
      </c>
      <c r="I91598" t="str">
        <f t="shared" si="5727"/>
        <v>C</v>
      </c>
    </row>
    <row r="91599" spans="1:9">
      <c r="A91599" t="s">
        <v>12</v>
      </c>
      <c r="B91599" t="s">
        <v>13</v>
      </c>
      <c r="C91599" s="6">
        <v>42427</v>
      </c>
      <c r="D91599" t="s">
        <v>20</v>
      </c>
      <c r="E91599">
        <v>0</v>
      </c>
      <c r="F91599" t="str">
        <f t="shared" si="5724"/>
        <v>Resort Hotel</v>
      </c>
      <c r="G91599" t="str">
        <f t="shared" si="5725"/>
        <v>Canceled</v>
      </c>
      <c r="H91599" t="str">
        <f t="shared" si="5726"/>
        <v>Sat</v>
      </c>
      <c r="I91599" t="str">
        <f t="shared" si="5727"/>
        <v>R</v>
      </c>
    </row>
    <row r="91600" spans="1:9">
      <c r="A91600" t="s">
        <v>9</v>
      </c>
      <c r="B91600" t="s">
        <v>10</v>
      </c>
      <c r="C91600" s="6">
        <v>42427</v>
      </c>
      <c r="D91600" t="s">
        <v>20</v>
      </c>
      <c r="E91600">
        <v>0</v>
      </c>
      <c r="F91600" t="str">
        <f t="shared" si="5724"/>
        <v>City Hotel</v>
      </c>
      <c r="G91600" t="str">
        <f t="shared" si="5725"/>
        <v>Check-Out</v>
      </c>
      <c r="H91600" t="str">
        <f t="shared" si="5726"/>
        <v>Sat</v>
      </c>
      <c r="I91600" t="str">
        <f t="shared" si="5727"/>
        <v>C</v>
      </c>
    </row>
    <row r="91601" spans="1:9">
      <c r="A91601" t="s">
        <v>12</v>
      </c>
      <c r="B91601" t="s">
        <v>13</v>
      </c>
      <c r="C91601" s="6">
        <v>42427</v>
      </c>
      <c r="D91601" t="s">
        <v>20</v>
      </c>
      <c r="E91601">
        <v>0</v>
      </c>
      <c r="F91601" t="str">
        <f t="shared" si="5724"/>
        <v>Resort Hotel</v>
      </c>
      <c r="G91601" t="str">
        <f t="shared" si="5725"/>
        <v>Canceled</v>
      </c>
      <c r="H91601" t="str">
        <f t="shared" si="5726"/>
        <v>Sat</v>
      </c>
      <c r="I91601" t="str">
        <f t="shared" si="5727"/>
        <v>R</v>
      </c>
    </row>
    <row r="91602" spans="1:9">
      <c r="A91602" t="s">
        <v>9</v>
      </c>
      <c r="B91602" t="s">
        <v>10</v>
      </c>
      <c r="C91602" s="6">
        <v>42427</v>
      </c>
      <c r="D91602" t="s">
        <v>20</v>
      </c>
      <c r="E91602">
        <v>0</v>
      </c>
      <c r="F91602" t="str">
        <f t="shared" si="5724"/>
        <v>City Hotel</v>
      </c>
      <c r="G91602" t="str">
        <f t="shared" si="5725"/>
        <v>Check-Out</v>
      </c>
      <c r="H91602" t="str">
        <f t="shared" si="5726"/>
        <v>Sat</v>
      </c>
      <c r="I91602" t="str">
        <f t="shared" si="5727"/>
        <v>C</v>
      </c>
    </row>
    <row r="91603" spans="1:9">
      <c r="A91603" t="s">
        <v>12</v>
      </c>
      <c r="B91603" t="s">
        <v>10</v>
      </c>
      <c r="C91603" s="6">
        <v>42427</v>
      </c>
      <c r="D91603" t="s">
        <v>20</v>
      </c>
      <c r="E91603">
        <v>0</v>
      </c>
      <c r="F91603" t="str">
        <f t="shared" si="5724"/>
        <v>Resort Hotel</v>
      </c>
      <c r="G91603" t="str">
        <f t="shared" si="5725"/>
        <v>Check-Out</v>
      </c>
      <c r="H91603" t="str">
        <f t="shared" si="5726"/>
        <v>Sat</v>
      </c>
      <c r="I91603" t="str">
        <f t="shared" si="5727"/>
        <v>R</v>
      </c>
    </row>
    <row r="91604" spans="1:9">
      <c r="A91604" t="s">
        <v>12</v>
      </c>
      <c r="B91604" t="s">
        <v>10</v>
      </c>
      <c r="C91604" s="6">
        <v>42427</v>
      </c>
      <c r="D91604" t="s">
        <v>20</v>
      </c>
      <c r="E91604">
        <v>0</v>
      </c>
      <c r="F91604" t="str">
        <f t="shared" si="5724"/>
        <v>Resort Hotel</v>
      </c>
      <c r="G91604" t="str">
        <f t="shared" si="5725"/>
        <v>Check-Out</v>
      </c>
      <c r="H91604" t="str">
        <f t="shared" si="5726"/>
        <v>Sat</v>
      </c>
      <c r="I91604" t="str">
        <f t="shared" si="5727"/>
        <v>R</v>
      </c>
    </row>
    <row r="91605" spans="1:9">
      <c r="A91605" t="s">
        <v>9</v>
      </c>
      <c r="B91605" t="s">
        <v>10</v>
      </c>
      <c r="C91605" s="6">
        <v>42427</v>
      </c>
      <c r="D91605" t="s">
        <v>20</v>
      </c>
      <c r="E91605">
        <v>0</v>
      </c>
      <c r="F91605" t="str">
        <f t="shared" si="5724"/>
        <v>City Hotel</v>
      </c>
      <c r="G91605" t="str">
        <f t="shared" si="5725"/>
        <v>Check-Out</v>
      </c>
      <c r="H91605" t="str">
        <f t="shared" si="5726"/>
        <v>Sat</v>
      </c>
      <c r="I91605" t="str">
        <f t="shared" si="5727"/>
        <v>C</v>
      </c>
    </row>
    <row r="91606" spans="1:9">
      <c r="A91606" t="s">
        <v>12</v>
      </c>
      <c r="B91606" t="s">
        <v>10</v>
      </c>
      <c r="C91606" s="6">
        <v>42427</v>
      </c>
      <c r="D91606" t="s">
        <v>20</v>
      </c>
      <c r="E91606">
        <v>0</v>
      </c>
      <c r="F91606" t="str">
        <f t="shared" si="5724"/>
        <v>Resort Hotel</v>
      </c>
      <c r="G91606" t="str">
        <f t="shared" si="5725"/>
        <v>Check-Out</v>
      </c>
      <c r="H91606" t="str">
        <f t="shared" si="5726"/>
        <v>Sat</v>
      </c>
      <c r="I91606" t="str">
        <f t="shared" si="5727"/>
        <v>R</v>
      </c>
    </row>
    <row r="91607" spans="1:9">
      <c r="A91607" t="s">
        <v>9</v>
      </c>
      <c r="B91607" t="s">
        <v>10</v>
      </c>
      <c r="C91607" s="6">
        <v>42427</v>
      </c>
      <c r="D91607" t="s">
        <v>20</v>
      </c>
      <c r="E91607">
        <v>0</v>
      </c>
      <c r="F91607" t="str">
        <f t="shared" si="5724"/>
        <v>City Hotel</v>
      </c>
      <c r="G91607" t="str">
        <f t="shared" si="5725"/>
        <v>Check-Out</v>
      </c>
      <c r="H91607" t="str">
        <f t="shared" si="5726"/>
        <v>Sat</v>
      </c>
      <c r="I91607" t="str">
        <f t="shared" si="5727"/>
        <v>C</v>
      </c>
    </row>
    <row r="91608" spans="1:9">
      <c r="A91608" t="s">
        <v>9</v>
      </c>
      <c r="B91608" t="s">
        <v>10</v>
      </c>
      <c r="C91608" s="6">
        <v>42427</v>
      </c>
      <c r="D91608" t="s">
        <v>20</v>
      </c>
      <c r="E91608">
        <v>0</v>
      </c>
      <c r="F91608" t="str">
        <f t="shared" si="5724"/>
        <v>City Hotel</v>
      </c>
      <c r="G91608" t="str">
        <f t="shared" si="5725"/>
        <v>Check-Out</v>
      </c>
      <c r="H91608" t="str">
        <f t="shared" si="5726"/>
        <v>Sat</v>
      </c>
      <c r="I91608" t="str">
        <f t="shared" si="5727"/>
        <v>C</v>
      </c>
    </row>
    <row r="91609" spans="1:9">
      <c r="A91609" t="s">
        <v>12</v>
      </c>
      <c r="B91609" t="s">
        <v>10</v>
      </c>
      <c r="C91609" s="6">
        <v>42427</v>
      </c>
      <c r="D91609" t="s">
        <v>20</v>
      </c>
      <c r="E91609">
        <v>0</v>
      </c>
      <c r="F91609" t="str">
        <f t="shared" si="5724"/>
        <v>Resort Hotel</v>
      </c>
      <c r="G91609" t="str">
        <f t="shared" si="5725"/>
        <v>Check-Out</v>
      </c>
      <c r="H91609" t="str">
        <f t="shared" si="5726"/>
        <v>Sat</v>
      </c>
      <c r="I91609" t="str">
        <f t="shared" si="5727"/>
        <v>R</v>
      </c>
    </row>
    <row r="91610" spans="1:9">
      <c r="A91610" t="s">
        <v>12</v>
      </c>
      <c r="B91610" t="s">
        <v>10</v>
      </c>
      <c r="C91610" s="6">
        <v>42427</v>
      </c>
      <c r="D91610" t="s">
        <v>20</v>
      </c>
      <c r="E91610">
        <v>0</v>
      </c>
      <c r="F91610" t="str">
        <f t="shared" si="5724"/>
        <v>Resort Hotel</v>
      </c>
      <c r="G91610" t="str">
        <f t="shared" si="5725"/>
        <v>Check-Out</v>
      </c>
      <c r="H91610" t="str">
        <f t="shared" si="5726"/>
        <v>Sat</v>
      </c>
      <c r="I91610" t="str">
        <f t="shared" si="5727"/>
        <v>R</v>
      </c>
    </row>
    <row r="91611" spans="1:9">
      <c r="A91611" t="s">
        <v>12</v>
      </c>
      <c r="B91611" t="s">
        <v>13</v>
      </c>
      <c r="C91611" s="6">
        <v>42427</v>
      </c>
      <c r="D91611" t="s">
        <v>20</v>
      </c>
      <c r="E91611">
        <v>0</v>
      </c>
      <c r="F91611" t="str">
        <f t="shared" si="5724"/>
        <v>Resort Hotel</v>
      </c>
      <c r="G91611" t="str">
        <f t="shared" si="5725"/>
        <v>Canceled</v>
      </c>
      <c r="H91611" t="str">
        <f t="shared" si="5726"/>
        <v>Sat</v>
      </c>
      <c r="I91611" t="str">
        <f t="shared" si="5727"/>
        <v>R</v>
      </c>
    </row>
    <row r="91612" spans="1:9">
      <c r="A91612" t="s">
        <v>12</v>
      </c>
      <c r="B91612" t="s">
        <v>10</v>
      </c>
      <c r="C91612" s="6">
        <v>42427</v>
      </c>
      <c r="D91612" t="s">
        <v>20</v>
      </c>
      <c r="E91612">
        <v>0</v>
      </c>
      <c r="F91612" t="str">
        <f t="shared" si="5724"/>
        <v>Resort Hotel</v>
      </c>
      <c r="G91612" t="str">
        <f t="shared" si="5725"/>
        <v>Check-Out</v>
      </c>
      <c r="H91612" t="str">
        <f t="shared" si="5726"/>
        <v>Sat</v>
      </c>
      <c r="I91612" t="str">
        <f t="shared" si="5727"/>
        <v>R</v>
      </c>
    </row>
    <row r="91613" spans="1:9">
      <c r="A91613" t="s">
        <v>12</v>
      </c>
      <c r="B91613" t="s">
        <v>10</v>
      </c>
      <c r="C91613" s="6">
        <v>42427</v>
      </c>
      <c r="D91613" t="s">
        <v>20</v>
      </c>
      <c r="E91613">
        <v>0</v>
      </c>
      <c r="F91613" t="str">
        <f t="shared" si="5724"/>
        <v>Resort Hotel</v>
      </c>
      <c r="G91613" t="str">
        <f t="shared" si="5725"/>
        <v>Check-Out</v>
      </c>
      <c r="H91613" t="str">
        <f t="shared" si="5726"/>
        <v>Sat</v>
      </c>
      <c r="I91613" t="str">
        <f t="shared" si="5727"/>
        <v>R</v>
      </c>
    </row>
    <row r="91614" spans="1:9">
      <c r="A91614" t="s">
        <v>9</v>
      </c>
      <c r="B91614" t="s">
        <v>15</v>
      </c>
      <c r="C91614" s="6">
        <v>42427</v>
      </c>
      <c r="D91614" t="s">
        <v>20</v>
      </c>
      <c r="E91614">
        <v>0</v>
      </c>
      <c r="F91614" t="str">
        <f t="shared" si="5724"/>
        <v>City Hotel</v>
      </c>
      <c r="G91614" t="str">
        <f t="shared" si="5725"/>
        <v>No-Show</v>
      </c>
      <c r="H91614" t="str">
        <f t="shared" si="5726"/>
        <v>Sat</v>
      </c>
      <c r="I91614" t="str">
        <f t="shared" si="5727"/>
        <v>C</v>
      </c>
    </row>
    <row r="91615" spans="1:9">
      <c r="A91615" t="s">
        <v>9</v>
      </c>
      <c r="B91615" t="s">
        <v>13</v>
      </c>
      <c r="C91615" s="6">
        <v>42427</v>
      </c>
      <c r="D91615" t="s">
        <v>20</v>
      </c>
      <c r="E91615">
        <v>0</v>
      </c>
      <c r="F91615" t="str">
        <f t="shared" si="5724"/>
        <v>City Hotel</v>
      </c>
      <c r="G91615" t="str">
        <f t="shared" si="5725"/>
        <v>Canceled</v>
      </c>
      <c r="H91615" t="str">
        <f t="shared" si="5726"/>
        <v>Sat</v>
      </c>
      <c r="I91615" t="str">
        <f t="shared" si="5727"/>
        <v>C</v>
      </c>
    </row>
    <row r="91616" spans="1:9">
      <c r="A91616" t="s">
        <v>9</v>
      </c>
      <c r="B91616" t="s">
        <v>10</v>
      </c>
      <c r="C91616" s="6">
        <v>42427</v>
      </c>
      <c r="D91616" t="s">
        <v>20</v>
      </c>
      <c r="E91616">
        <v>0</v>
      </c>
      <c r="F91616" t="str">
        <f t="shared" si="5724"/>
        <v>City Hotel</v>
      </c>
      <c r="G91616" t="str">
        <f t="shared" si="5725"/>
        <v>Check-Out</v>
      </c>
      <c r="H91616" t="str">
        <f t="shared" si="5726"/>
        <v>Sat</v>
      </c>
      <c r="I91616" t="str">
        <f t="shared" si="5727"/>
        <v>C</v>
      </c>
    </row>
    <row r="91617" spans="1:9">
      <c r="A91617" t="s">
        <v>12</v>
      </c>
      <c r="B91617" t="s">
        <v>13</v>
      </c>
      <c r="C91617" s="6">
        <v>42427</v>
      </c>
      <c r="D91617" t="s">
        <v>20</v>
      </c>
      <c r="E91617">
        <v>0</v>
      </c>
      <c r="F91617" t="str">
        <f t="shared" si="5724"/>
        <v>Resort Hotel</v>
      </c>
      <c r="G91617" t="str">
        <f t="shared" si="5725"/>
        <v>Canceled</v>
      </c>
      <c r="H91617" t="str">
        <f t="shared" si="5726"/>
        <v>Sat</v>
      </c>
      <c r="I91617" t="str">
        <f t="shared" si="5727"/>
        <v>R</v>
      </c>
    </row>
    <row r="91618" spans="1:9">
      <c r="A91618" t="s">
        <v>9</v>
      </c>
      <c r="B91618" t="s">
        <v>10</v>
      </c>
      <c r="C91618" s="6">
        <v>42427</v>
      </c>
      <c r="D91618" t="s">
        <v>20</v>
      </c>
      <c r="E91618">
        <v>0</v>
      </c>
      <c r="F91618" t="str">
        <f t="shared" si="5724"/>
        <v>City Hotel</v>
      </c>
      <c r="G91618" t="str">
        <f t="shared" si="5725"/>
        <v>Check-Out</v>
      </c>
      <c r="H91618" t="str">
        <f t="shared" si="5726"/>
        <v>Sat</v>
      </c>
      <c r="I91618" t="str">
        <f t="shared" si="5727"/>
        <v>C</v>
      </c>
    </row>
    <row r="91619" spans="1:9">
      <c r="A91619" t="s">
        <v>9</v>
      </c>
      <c r="B91619" t="s">
        <v>10</v>
      </c>
      <c r="C91619" s="6">
        <v>42427</v>
      </c>
      <c r="D91619" t="s">
        <v>20</v>
      </c>
      <c r="E91619">
        <v>0</v>
      </c>
      <c r="F91619" t="str">
        <f t="shared" si="5724"/>
        <v>City Hotel</v>
      </c>
      <c r="G91619" t="str">
        <f t="shared" si="5725"/>
        <v>Check-Out</v>
      </c>
      <c r="H91619" t="str">
        <f t="shared" si="5726"/>
        <v>Sat</v>
      </c>
      <c r="I91619" t="str">
        <f t="shared" si="5727"/>
        <v>C</v>
      </c>
    </row>
    <row r="91620" spans="1:9">
      <c r="A91620" t="s">
        <v>12</v>
      </c>
      <c r="B91620" t="s">
        <v>10</v>
      </c>
      <c r="C91620" s="6">
        <v>42427</v>
      </c>
      <c r="D91620" t="s">
        <v>20</v>
      </c>
      <c r="E91620">
        <v>0</v>
      </c>
      <c r="F91620" t="str">
        <f t="shared" si="5724"/>
        <v>Resort Hotel</v>
      </c>
      <c r="G91620" t="str">
        <f t="shared" si="5725"/>
        <v>Check-Out</v>
      </c>
      <c r="H91620" t="str">
        <f t="shared" si="5726"/>
        <v>Sat</v>
      </c>
      <c r="I91620" t="str">
        <f t="shared" si="5727"/>
        <v>R</v>
      </c>
    </row>
    <row r="91621" spans="1:9">
      <c r="A91621" t="s">
        <v>9</v>
      </c>
      <c r="B91621" t="s">
        <v>10</v>
      </c>
      <c r="C91621" s="6">
        <v>42427</v>
      </c>
      <c r="D91621" t="s">
        <v>20</v>
      </c>
      <c r="E91621">
        <v>0</v>
      </c>
      <c r="F91621" t="str">
        <f t="shared" si="5724"/>
        <v>City Hotel</v>
      </c>
      <c r="G91621" t="str">
        <f t="shared" si="5725"/>
        <v>Check-Out</v>
      </c>
      <c r="H91621" t="str">
        <f t="shared" si="5726"/>
        <v>Sat</v>
      </c>
      <c r="I91621" t="str">
        <f t="shared" si="5727"/>
        <v>C</v>
      </c>
    </row>
    <row r="91622" spans="1:9">
      <c r="A91622" t="s">
        <v>9</v>
      </c>
      <c r="B91622" t="s">
        <v>10</v>
      </c>
      <c r="C91622" s="6">
        <v>42427</v>
      </c>
      <c r="D91622" t="s">
        <v>20</v>
      </c>
      <c r="E91622">
        <v>0</v>
      </c>
      <c r="F91622" t="str">
        <f t="shared" si="5724"/>
        <v>City Hotel</v>
      </c>
      <c r="G91622" t="str">
        <f t="shared" si="5725"/>
        <v>Check-Out</v>
      </c>
      <c r="H91622" t="str">
        <f t="shared" si="5726"/>
        <v>Sat</v>
      </c>
      <c r="I91622" t="str">
        <f t="shared" si="5727"/>
        <v>C</v>
      </c>
    </row>
    <row r="91623" spans="1:9">
      <c r="A91623" t="s">
        <v>9</v>
      </c>
      <c r="B91623" t="s">
        <v>10</v>
      </c>
      <c r="C91623" s="6">
        <v>42427</v>
      </c>
      <c r="D91623" t="s">
        <v>20</v>
      </c>
      <c r="E91623">
        <v>0</v>
      </c>
      <c r="F91623" t="str">
        <f t="shared" si="5724"/>
        <v>City Hotel</v>
      </c>
      <c r="G91623" t="str">
        <f t="shared" si="5725"/>
        <v>Check-Out</v>
      </c>
      <c r="H91623" t="str">
        <f t="shared" si="5726"/>
        <v>Sat</v>
      </c>
      <c r="I91623" t="str">
        <f t="shared" si="5727"/>
        <v>C</v>
      </c>
    </row>
    <row r="91624" spans="1:9">
      <c r="A91624" t="s">
        <v>12</v>
      </c>
      <c r="B91624" t="s">
        <v>10</v>
      </c>
      <c r="C91624" s="6">
        <v>42427</v>
      </c>
      <c r="D91624" t="s">
        <v>20</v>
      </c>
      <c r="E91624">
        <v>0</v>
      </c>
      <c r="F91624" t="str">
        <f t="shared" si="5724"/>
        <v>Resort Hotel</v>
      </c>
      <c r="G91624" t="str">
        <f t="shared" si="5725"/>
        <v>Check-Out</v>
      </c>
      <c r="H91624" t="str">
        <f t="shared" si="5726"/>
        <v>Sat</v>
      </c>
      <c r="I91624" t="str">
        <f t="shared" si="5727"/>
        <v>R</v>
      </c>
    </row>
    <row r="91625" spans="1:9">
      <c r="A91625" t="s">
        <v>9</v>
      </c>
      <c r="B91625" t="s">
        <v>10</v>
      </c>
      <c r="C91625" s="6">
        <v>42427</v>
      </c>
      <c r="D91625" t="s">
        <v>20</v>
      </c>
      <c r="E91625">
        <v>0</v>
      </c>
      <c r="F91625" t="str">
        <f t="shared" si="5724"/>
        <v>City Hotel</v>
      </c>
      <c r="G91625" t="str">
        <f t="shared" si="5725"/>
        <v>Check-Out</v>
      </c>
      <c r="H91625" t="str">
        <f t="shared" si="5726"/>
        <v>Sat</v>
      </c>
      <c r="I91625" t="str">
        <f t="shared" si="5727"/>
        <v>C</v>
      </c>
    </row>
    <row r="91626" spans="1:9">
      <c r="A91626" t="s">
        <v>9</v>
      </c>
      <c r="B91626" t="s">
        <v>15</v>
      </c>
      <c r="C91626" s="6">
        <v>42427</v>
      </c>
      <c r="D91626" t="s">
        <v>20</v>
      </c>
      <c r="E91626">
        <v>0</v>
      </c>
      <c r="F91626" t="str">
        <f t="shared" si="5724"/>
        <v>City Hotel</v>
      </c>
      <c r="G91626" t="str">
        <f t="shared" si="5725"/>
        <v>No-Show</v>
      </c>
      <c r="H91626" t="str">
        <f t="shared" si="5726"/>
        <v>Sat</v>
      </c>
      <c r="I91626" t="str">
        <f t="shared" si="5727"/>
        <v>C</v>
      </c>
    </row>
    <row r="91627" spans="1:9">
      <c r="A91627" t="s">
        <v>9</v>
      </c>
      <c r="B91627" t="s">
        <v>10</v>
      </c>
      <c r="C91627" s="6">
        <v>42427</v>
      </c>
      <c r="D91627" t="s">
        <v>20</v>
      </c>
      <c r="E91627">
        <v>0</v>
      </c>
      <c r="F91627" t="str">
        <f t="shared" si="5724"/>
        <v>City Hotel</v>
      </c>
      <c r="G91627" t="str">
        <f t="shared" si="5725"/>
        <v>Check-Out</v>
      </c>
      <c r="H91627" t="str">
        <f t="shared" si="5726"/>
        <v>Sat</v>
      </c>
      <c r="I91627" t="str">
        <f t="shared" si="5727"/>
        <v>C</v>
      </c>
    </row>
    <row r="91628" spans="1:9">
      <c r="A91628" t="s">
        <v>12</v>
      </c>
      <c r="B91628" t="s">
        <v>13</v>
      </c>
      <c r="C91628" s="6">
        <v>42427</v>
      </c>
      <c r="D91628" t="s">
        <v>20</v>
      </c>
      <c r="E91628">
        <v>0</v>
      </c>
      <c r="F91628" t="str">
        <f t="shared" si="5724"/>
        <v>Resort Hotel</v>
      </c>
      <c r="G91628" t="str">
        <f t="shared" si="5725"/>
        <v>Canceled</v>
      </c>
      <c r="H91628" t="str">
        <f t="shared" si="5726"/>
        <v>Sat</v>
      </c>
      <c r="I91628" t="str">
        <f t="shared" si="5727"/>
        <v>R</v>
      </c>
    </row>
    <row r="91629" spans="1:9">
      <c r="A91629" t="s">
        <v>9</v>
      </c>
      <c r="B91629" t="s">
        <v>10</v>
      </c>
      <c r="C91629" s="6">
        <v>42427</v>
      </c>
      <c r="D91629" t="s">
        <v>20</v>
      </c>
      <c r="E91629">
        <v>0</v>
      </c>
      <c r="F91629" t="str">
        <f t="shared" si="5724"/>
        <v>City Hotel</v>
      </c>
      <c r="G91629" t="str">
        <f t="shared" si="5725"/>
        <v>Check-Out</v>
      </c>
      <c r="H91629" t="str">
        <f t="shared" si="5726"/>
        <v>Sat</v>
      </c>
      <c r="I91629" t="str">
        <f t="shared" si="5727"/>
        <v>C</v>
      </c>
    </row>
    <row r="91630" spans="1:9">
      <c r="A91630" t="s">
        <v>12</v>
      </c>
      <c r="B91630" t="s">
        <v>13</v>
      </c>
      <c r="C91630" s="6">
        <v>42427</v>
      </c>
      <c r="D91630" t="s">
        <v>20</v>
      </c>
      <c r="E91630">
        <v>0</v>
      </c>
      <c r="F91630" t="str">
        <f t="shared" si="5724"/>
        <v>Resort Hotel</v>
      </c>
      <c r="G91630" t="str">
        <f t="shared" si="5725"/>
        <v>Canceled</v>
      </c>
      <c r="H91630" t="str">
        <f t="shared" si="5726"/>
        <v>Sat</v>
      </c>
      <c r="I91630" t="str">
        <f t="shared" si="5727"/>
        <v>R</v>
      </c>
    </row>
    <row r="91631" spans="1:9">
      <c r="A91631" t="s">
        <v>12</v>
      </c>
      <c r="B91631" t="s">
        <v>10</v>
      </c>
      <c r="C91631" s="6">
        <v>42427</v>
      </c>
      <c r="D91631" t="s">
        <v>20</v>
      </c>
      <c r="E91631">
        <v>0</v>
      </c>
      <c r="F91631" t="str">
        <f t="shared" si="5724"/>
        <v>Resort Hotel</v>
      </c>
      <c r="G91631" t="str">
        <f t="shared" si="5725"/>
        <v>Check-Out</v>
      </c>
      <c r="H91631" t="str">
        <f t="shared" si="5726"/>
        <v>Sat</v>
      </c>
      <c r="I91631" t="str">
        <f t="shared" si="5727"/>
        <v>R</v>
      </c>
    </row>
    <row r="91632" spans="1:9">
      <c r="A91632" t="s">
        <v>9</v>
      </c>
      <c r="B91632" t="s">
        <v>10</v>
      </c>
      <c r="C91632" s="6">
        <v>42427</v>
      </c>
      <c r="D91632" t="s">
        <v>20</v>
      </c>
      <c r="E91632">
        <v>0</v>
      </c>
      <c r="F91632" t="str">
        <f t="shared" si="5724"/>
        <v>City Hotel</v>
      </c>
      <c r="G91632" t="str">
        <f t="shared" si="5725"/>
        <v>Check-Out</v>
      </c>
      <c r="H91632" t="str">
        <f t="shared" si="5726"/>
        <v>Sat</v>
      </c>
      <c r="I91632" t="str">
        <f t="shared" si="5727"/>
        <v>C</v>
      </c>
    </row>
    <row r="91633" spans="1:9">
      <c r="A91633" t="s">
        <v>12</v>
      </c>
      <c r="B91633" t="s">
        <v>10</v>
      </c>
      <c r="C91633" s="6">
        <v>42427</v>
      </c>
      <c r="D91633" t="s">
        <v>20</v>
      </c>
      <c r="E91633">
        <v>0</v>
      </c>
      <c r="F91633" t="str">
        <f t="shared" si="5724"/>
        <v>Resort Hotel</v>
      </c>
      <c r="G91633" t="str">
        <f t="shared" si="5725"/>
        <v>Check-Out</v>
      </c>
      <c r="H91633" t="str">
        <f t="shared" si="5726"/>
        <v>Sat</v>
      </c>
      <c r="I91633" t="str">
        <f t="shared" si="5727"/>
        <v>R</v>
      </c>
    </row>
    <row r="91634" spans="1:9">
      <c r="A91634" t="s">
        <v>12</v>
      </c>
      <c r="B91634" t="s">
        <v>13</v>
      </c>
      <c r="C91634" s="6">
        <v>42427</v>
      </c>
      <c r="D91634" t="s">
        <v>20</v>
      </c>
      <c r="E91634">
        <v>0</v>
      </c>
      <c r="F91634" t="str">
        <f t="shared" si="5724"/>
        <v>Resort Hotel</v>
      </c>
      <c r="G91634" t="str">
        <f t="shared" si="5725"/>
        <v>Canceled</v>
      </c>
      <c r="H91634" t="str">
        <f t="shared" si="5726"/>
        <v>Sat</v>
      </c>
      <c r="I91634" t="str">
        <f t="shared" si="5727"/>
        <v>R</v>
      </c>
    </row>
    <row r="91635" spans="1:9">
      <c r="A91635" t="s">
        <v>9</v>
      </c>
      <c r="B91635" t="s">
        <v>10</v>
      </c>
      <c r="C91635" s="6">
        <v>42427</v>
      </c>
      <c r="D91635" t="s">
        <v>20</v>
      </c>
      <c r="E91635">
        <v>0</v>
      </c>
      <c r="F91635" t="str">
        <f t="shared" si="5724"/>
        <v>City Hotel</v>
      </c>
      <c r="G91635" t="str">
        <f t="shared" si="5725"/>
        <v>Check-Out</v>
      </c>
      <c r="H91635" t="str">
        <f t="shared" si="5726"/>
        <v>Sat</v>
      </c>
      <c r="I91635" t="str">
        <f t="shared" si="5727"/>
        <v>C</v>
      </c>
    </row>
    <row r="91636" spans="1:9">
      <c r="A91636" t="s">
        <v>12</v>
      </c>
      <c r="B91636" t="s">
        <v>10</v>
      </c>
      <c r="C91636" s="6">
        <v>42427</v>
      </c>
      <c r="D91636" t="s">
        <v>20</v>
      </c>
      <c r="E91636">
        <v>0</v>
      </c>
      <c r="F91636" t="str">
        <f t="shared" si="5724"/>
        <v>Resort Hotel</v>
      </c>
      <c r="G91636" t="str">
        <f t="shared" si="5725"/>
        <v>Check-Out</v>
      </c>
      <c r="H91636" t="str">
        <f t="shared" si="5726"/>
        <v>Sat</v>
      </c>
      <c r="I91636" t="str">
        <f t="shared" si="5727"/>
        <v>R</v>
      </c>
    </row>
    <row r="91637" spans="1:9">
      <c r="A91637" t="s">
        <v>12</v>
      </c>
      <c r="B91637" t="s">
        <v>13</v>
      </c>
      <c r="C91637" s="6">
        <v>42427</v>
      </c>
      <c r="D91637" t="s">
        <v>20</v>
      </c>
      <c r="E91637">
        <v>0</v>
      </c>
      <c r="F91637" t="str">
        <f t="shared" si="5724"/>
        <v>Resort Hotel</v>
      </c>
      <c r="G91637" t="str">
        <f t="shared" si="5725"/>
        <v>Canceled</v>
      </c>
      <c r="H91637" t="str">
        <f t="shared" si="5726"/>
        <v>Sat</v>
      </c>
      <c r="I91637" t="str">
        <f t="shared" si="5727"/>
        <v>R</v>
      </c>
    </row>
    <row r="91638" spans="1:9">
      <c r="A91638" t="s">
        <v>9</v>
      </c>
      <c r="B91638" t="s">
        <v>13</v>
      </c>
      <c r="C91638" s="6">
        <v>42427</v>
      </c>
      <c r="D91638" t="s">
        <v>20</v>
      </c>
      <c r="E91638">
        <v>0</v>
      </c>
      <c r="F91638" t="str">
        <f t="shared" si="5724"/>
        <v>City Hotel</v>
      </c>
      <c r="G91638" t="str">
        <f t="shared" si="5725"/>
        <v>Canceled</v>
      </c>
      <c r="H91638" t="str">
        <f t="shared" si="5726"/>
        <v>Sat</v>
      </c>
      <c r="I91638" t="str">
        <f t="shared" si="5727"/>
        <v>C</v>
      </c>
    </row>
    <row r="91639" spans="1:9">
      <c r="A91639" t="s">
        <v>9</v>
      </c>
      <c r="B91639" t="s">
        <v>10</v>
      </c>
      <c r="C91639" s="6">
        <v>42427</v>
      </c>
      <c r="D91639" t="s">
        <v>20</v>
      </c>
      <c r="E91639">
        <v>0</v>
      </c>
      <c r="F91639" t="str">
        <f t="shared" si="5724"/>
        <v>City Hotel</v>
      </c>
      <c r="G91639" t="str">
        <f t="shared" si="5725"/>
        <v>Check-Out</v>
      </c>
      <c r="H91639" t="str">
        <f t="shared" si="5726"/>
        <v>Sat</v>
      </c>
      <c r="I91639" t="str">
        <f t="shared" si="5727"/>
        <v>C</v>
      </c>
    </row>
    <row r="91640" spans="1:9">
      <c r="A91640" t="s">
        <v>12</v>
      </c>
      <c r="B91640" t="s">
        <v>13</v>
      </c>
      <c r="C91640" s="6">
        <v>42427</v>
      </c>
      <c r="D91640" t="s">
        <v>20</v>
      </c>
      <c r="E91640">
        <v>0</v>
      </c>
      <c r="F91640" t="str">
        <f t="shared" si="5724"/>
        <v>Resort Hotel</v>
      </c>
      <c r="G91640" t="str">
        <f t="shared" si="5725"/>
        <v>Canceled</v>
      </c>
      <c r="H91640" t="str">
        <f t="shared" si="5726"/>
        <v>Sat</v>
      </c>
      <c r="I91640" t="str">
        <f t="shared" si="5727"/>
        <v>R</v>
      </c>
    </row>
    <row r="91641" spans="1:9">
      <c r="A91641" t="s">
        <v>9</v>
      </c>
      <c r="B91641" t="s">
        <v>10</v>
      </c>
      <c r="C91641" s="6">
        <v>42427</v>
      </c>
      <c r="D91641" t="s">
        <v>20</v>
      </c>
      <c r="E91641">
        <v>0</v>
      </c>
      <c r="F91641" t="str">
        <f t="shared" si="5724"/>
        <v>City Hotel</v>
      </c>
      <c r="G91641" t="str">
        <f t="shared" si="5725"/>
        <v>Check-Out</v>
      </c>
      <c r="H91641" t="str">
        <f t="shared" si="5726"/>
        <v>Sat</v>
      </c>
      <c r="I91641" t="str">
        <f t="shared" si="5727"/>
        <v>C</v>
      </c>
    </row>
    <row r="91642" spans="1:9">
      <c r="A91642" t="s">
        <v>9</v>
      </c>
      <c r="B91642" t="s">
        <v>10</v>
      </c>
      <c r="C91642" s="6">
        <v>42427</v>
      </c>
      <c r="D91642" t="s">
        <v>20</v>
      </c>
      <c r="E91642">
        <v>0</v>
      </c>
      <c r="F91642" t="str">
        <f t="shared" si="5724"/>
        <v>City Hotel</v>
      </c>
      <c r="G91642" t="str">
        <f t="shared" si="5725"/>
        <v>Check-Out</v>
      </c>
      <c r="H91642" t="str">
        <f t="shared" si="5726"/>
        <v>Sat</v>
      </c>
      <c r="I91642" t="str">
        <f t="shared" si="5727"/>
        <v>C</v>
      </c>
    </row>
    <row r="91643" spans="1:9">
      <c r="A91643" t="s">
        <v>9</v>
      </c>
      <c r="B91643" t="s">
        <v>10</v>
      </c>
      <c r="C91643" s="6">
        <v>42427</v>
      </c>
      <c r="D91643" t="s">
        <v>20</v>
      </c>
      <c r="E91643">
        <v>0</v>
      </c>
      <c r="F91643" t="str">
        <f t="shared" si="5724"/>
        <v>City Hotel</v>
      </c>
      <c r="G91643" t="str">
        <f t="shared" si="5725"/>
        <v>Check-Out</v>
      </c>
      <c r="H91643" t="str">
        <f t="shared" si="5726"/>
        <v>Sat</v>
      </c>
      <c r="I91643" t="str">
        <f t="shared" si="5727"/>
        <v>C</v>
      </c>
    </row>
    <row r="91644" spans="1:9">
      <c r="A91644" t="s">
        <v>9</v>
      </c>
      <c r="B91644" t="s">
        <v>15</v>
      </c>
      <c r="C91644" s="6">
        <v>42427</v>
      </c>
      <c r="D91644" t="s">
        <v>20</v>
      </c>
      <c r="E91644">
        <v>0</v>
      </c>
      <c r="F91644" t="str">
        <f t="shared" si="5724"/>
        <v>City Hotel</v>
      </c>
      <c r="G91644" t="str">
        <f t="shared" si="5725"/>
        <v>No-Show</v>
      </c>
      <c r="H91644" t="str">
        <f t="shared" si="5726"/>
        <v>Sat</v>
      </c>
      <c r="I91644" t="str">
        <f t="shared" si="5727"/>
        <v>C</v>
      </c>
    </row>
    <row r="91645" spans="1:9">
      <c r="A91645" t="s">
        <v>9</v>
      </c>
      <c r="B91645" t="s">
        <v>10</v>
      </c>
      <c r="C91645" s="6">
        <v>42427</v>
      </c>
      <c r="D91645" t="s">
        <v>20</v>
      </c>
      <c r="E91645">
        <v>0</v>
      </c>
      <c r="F91645" t="str">
        <f t="shared" si="5724"/>
        <v>City Hotel</v>
      </c>
      <c r="G91645" t="str">
        <f t="shared" si="5725"/>
        <v>Check-Out</v>
      </c>
      <c r="H91645" t="str">
        <f t="shared" si="5726"/>
        <v>Sat</v>
      </c>
      <c r="I91645" t="str">
        <f t="shared" si="5727"/>
        <v>C</v>
      </c>
    </row>
    <row r="91646" spans="1:9">
      <c r="A91646" t="s">
        <v>9</v>
      </c>
      <c r="B91646" t="s">
        <v>10</v>
      </c>
      <c r="C91646" s="6">
        <v>42427</v>
      </c>
      <c r="D91646" t="s">
        <v>20</v>
      </c>
      <c r="E91646">
        <v>0</v>
      </c>
      <c r="F91646" t="str">
        <f t="shared" si="5724"/>
        <v>City Hotel</v>
      </c>
      <c r="G91646" t="str">
        <f t="shared" si="5725"/>
        <v>Check-Out</v>
      </c>
      <c r="H91646" t="str">
        <f t="shared" si="5726"/>
        <v>Sat</v>
      </c>
      <c r="I91646" t="str">
        <f t="shared" si="5727"/>
        <v>C</v>
      </c>
    </row>
    <row r="91647" spans="1:9">
      <c r="A91647" t="s">
        <v>9</v>
      </c>
      <c r="B91647" t="s">
        <v>10</v>
      </c>
      <c r="C91647" s="6">
        <v>42427</v>
      </c>
      <c r="D91647" t="s">
        <v>20</v>
      </c>
      <c r="E91647">
        <v>0</v>
      </c>
      <c r="F91647" t="str">
        <f t="shared" si="5724"/>
        <v>City Hotel</v>
      </c>
      <c r="G91647" t="str">
        <f t="shared" si="5725"/>
        <v>Check-Out</v>
      </c>
      <c r="H91647" t="str">
        <f t="shared" si="5726"/>
        <v>Sat</v>
      </c>
      <c r="I91647" t="str">
        <f t="shared" si="5727"/>
        <v>C</v>
      </c>
    </row>
    <row r="91648" spans="1:9">
      <c r="A91648" t="s">
        <v>9</v>
      </c>
      <c r="B91648" t="s">
        <v>10</v>
      </c>
      <c r="C91648" s="6">
        <v>42427</v>
      </c>
      <c r="D91648" t="s">
        <v>20</v>
      </c>
      <c r="E91648">
        <v>0</v>
      </c>
      <c r="F91648" t="str">
        <f t="shared" si="5724"/>
        <v>City Hotel</v>
      </c>
      <c r="G91648" t="str">
        <f t="shared" si="5725"/>
        <v>Check-Out</v>
      </c>
      <c r="H91648" t="str">
        <f t="shared" si="5726"/>
        <v>Sat</v>
      </c>
      <c r="I91648" t="str">
        <f t="shared" si="5727"/>
        <v>C</v>
      </c>
    </row>
    <row r="91649" spans="1:9">
      <c r="A91649" t="s">
        <v>9</v>
      </c>
      <c r="B91649" t="s">
        <v>10</v>
      </c>
      <c r="C91649" s="6">
        <v>42427</v>
      </c>
      <c r="D91649" t="s">
        <v>20</v>
      </c>
      <c r="E91649">
        <v>0</v>
      </c>
      <c r="F91649" t="str">
        <f t="shared" si="5724"/>
        <v>City Hotel</v>
      </c>
      <c r="G91649" t="str">
        <f t="shared" si="5725"/>
        <v>Check-Out</v>
      </c>
      <c r="H91649" t="str">
        <f t="shared" si="5726"/>
        <v>Sat</v>
      </c>
      <c r="I91649" t="str">
        <f t="shared" si="5727"/>
        <v>C</v>
      </c>
    </row>
    <row r="91650" spans="1:9">
      <c r="A91650" t="s">
        <v>9</v>
      </c>
      <c r="B91650" t="s">
        <v>13</v>
      </c>
      <c r="C91650" s="6">
        <v>42427</v>
      </c>
      <c r="D91650" t="s">
        <v>20</v>
      </c>
      <c r="E91650">
        <v>0</v>
      </c>
      <c r="F91650" t="str">
        <f t="shared" ref="F91650:F91713" si="5728">TRIM(A91650)</f>
        <v>City Hotel</v>
      </c>
      <c r="G91650" t="str">
        <f t="shared" ref="G91650:G91713" si="5729">TRIM(B91650)</f>
        <v>Canceled</v>
      </c>
      <c r="H91650" t="str">
        <f t="shared" ref="H91650:H91713" si="5730">TRIM(D91650)</f>
        <v>Sat</v>
      </c>
      <c r="I91650" t="str">
        <f t="shared" ref="I91650:I91713" si="5731">LEFT(F91650,1)</f>
        <v>C</v>
      </c>
    </row>
    <row r="91651" spans="1:9">
      <c r="A91651" t="s">
        <v>9</v>
      </c>
      <c r="B91651" t="s">
        <v>15</v>
      </c>
      <c r="C91651" s="6">
        <v>42427</v>
      </c>
      <c r="D91651" t="s">
        <v>20</v>
      </c>
      <c r="E91651">
        <v>0</v>
      </c>
      <c r="F91651" t="str">
        <f t="shared" si="5728"/>
        <v>City Hotel</v>
      </c>
      <c r="G91651" t="str">
        <f t="shared" si="5729"/>
        <v>No-Show</v>
      </c>
      <c r="H91651" t="str">
        <f t="shared" si="5730"/>
        <v>Sat</v>
      </c>
      <c r="I91651" t="str">
        <f t="shared" si="5731"/>
        <v>C</v>
      </c>
    </row>
    <row r="91652" spans="1:9">
      <c r="A91652" t="s">
        <v>12</v>
      </c>
      <c r="B91652" t="s">
        <v>10</v>
      </c>
      <c r="C91652" s="6">
        <v>42427</v>
      </c>
      <c r="D91652" t="s">
        <v>20</v>
      </c>
      <c r="E91652">
        <v>0</v>
      </c>
      <c r="F91652" t="str">
        <f t="shared" si="5728"/>
        <v>Resort Hotel</v>
      </c>
      <c r="G91652" t="str">
        <f t="shared" si="5729"/>
        <v>Check-Out</v>
      </c>
      <c r="H91652" t="str">
        <f t="shared" si="5730"/>
        <v>Sat</v>
      </c>
      <c r="I91652" t="str">
        <f t="shared" si="5731"/>
        <v>R</v>
      </c>
    </row>
    <row r="91653" spans="1:9">
      <c r="A91653" t="s">
        <v>12</v>
      </c>
      <c r="B91653" t="s">
        <v>10</v>
      </c>
      <c r="C91653" s="6">
        <v>42427</v>
      </c>
      <c r="D91653" t="s">
        <v>20</v>
      </c>
      <c r="E91653">
        <v>0</v>
      </c>
      <c r="F91653" t="str">
        <f t="shared" si="5728"/>
        <v>Resort Hotel</v>
      </c>
      <c r="G91653" t="str">
        <f t="shared" si="5729"/>
        <v>Check-Out</v>
      </c>
      <c r="H91653" t="str">
        <f t="shared" si="5730"/>
        <v>Sat</v>
      </c>
      <c r="I91653" t="str">
        <f t="shared" si="5731"/>
        <v>R</v>
      </c>
    </row>
    <row r="91654" spans="1:9">
      <c r="A91654" t="s">
        <v>9</v>
      </c>
      <c r="B91654" t="s">
        <v>10</v>
      </c>
      <c r="C91654" s="6">
        <v>42427</v>
      </c>
      <c r="D91654" t="s">
        <v>20</v>
      </c>
      <c r="E91654">
        <v>0</v>
      </c>
      <c r="F91654" t="str">
        <f t="shared" si="5728"/>
        <v>City Hotel</v>
      </c>
      <c r="G91654" t="str">
        <f t="shared" si="5729"/>
        <v>Check-Out</v>
      </c>
      <c r="H91654" t="str">
        <f t="shared" si="5730"/>
        <v>Sat</v>
      </c>
      <c r="I91654" t="str">
        <f t="shared" si="5731"/>
        <v>C</v>
      </c>
    </row>
    <row r="91655" spans="1:9">
      <c r="A91655" t="s">
        <v>12</v>
      </c>
      <c r="B91655" t="s">
        <v>10</v>
      </c>
      <c r="C91655" s="6">
        <v>42427</v>
      </c>
      <c r="D91655" t="s">
        <v>20</v>
      </c>
      <c r="E91655">
        <v>0</v>
      </c>
      <c r="F91655" t="str">
        <f t="shared" si="5728"/>
        <v>Resort Hotel</v>
      </c>
      <c r="G91655" t="str">
        <f t="shared" si="5729"/>
        <v>Check-Out</v>
      </c>
      <c r="H91655" t="str">
        <f t="shared" si="5730"/>
        <v>Sat</v>
      </c>
      <c r="I91655" t="str">
        <f t="shared" si="5731"/>
        <v>R</v>
      </c>
    </row>
    <row r="91656" spans="1:9">
      <c r="A91656" t="s">
        <v>12</v>
      </c>
      <c r="B91656" t="s">
        <v>13</v>
      </c>
      <c r="C91656" s="6">
        <v>42427</v>
      </c>
      <c r="D91656" t="s">
        <v>20</v>
      </c>
      <c r="E91656">
        <v>0</v>
      </c>
      <c r="F91656" t="str">
        <f t="shared" si="5728"/>
        <v>Resort Hotel</v>
      </c>
      <c r="G91656" t="str">
        <f t="shared" si="5729"/>
        <v>Canceled</v>
      </c>
      <c r="H91656" t="str">
        <f t="shared" si="5730"/>
        <v>Sat</v>
      </c>
      <c r="I91656" t="str">
        <f t="shared" si="5731"/>
        <v>R</v>
      </c>
    </row>
    <row r="91657" spans="1:9">
      <c r="A91657" t="s">
        <v>12</v>
      </c>
      <c r="B91657" t="s">
        <v>10</v>
      </c>
      <c r="C91657" s="6">
        <v>42427</v>
      </c>
      <c r="D91657" t="s">
        <v>20</v>
      </c>
      <c r="E91657">
        <v>0</v>
      </c>
      <c r="F91657" t="str">
        <f t="shared" si="5728"/>
        <v>Resort Hotel</v>
      </c>
      <c r="G91657" t="str">
        <f t="shared" si="5729"/>
        <v>Check-Out</v>
      </c>
      <c r="H91657" t="str">
        <f t="shared" si="5730"/>
        <v>Sat</v>
      </c>
      <c r="I91657" t="str">
        <f t="shared" si="5731"/>
        <v>R</v>
      </c>
    </row>
    <row r="91658" spans="1:9">
      <c r="A91658" t="s">
        <v>12</v>
      </c>
      <c r="B91658" t="s">
        <v>10</v>
      </c>
      <c r="C91658" s="6">
        <v>42427</v>
      </c>
      <c r="D91658" t="s">
        <v>20</v>
      </c>
      <c r="E91658">
        <v>0</v>
      </c>
      <c r="F91658" t="str">
        <f t="shared" si="5728"/>
        <v>Resort Hotel</v>
      </c>
      <c r="G91658" t="str">
        <f t="shared" si="5729"/>
        <v>Check-Out</v>
      </c>
      <c r="H91658" t="str">
        <f t="shared" si="5730"/>
        <v>Sat</v>
      </c>
      <c r="I91658" t="str">
        <f t="shared" si="5731"/>
        <v>R</v>
      </c>
    </row>
    <row r="91659" spans="1:9">
      <c r="A91659" t="s">
        <v>9</v>
      </c>
      <c r="B91659" t="s">
        <v>10</v>
      </c>
      <c r="C91659" s="6">
        <v>42427</v>
      </c>
      <c r="D91659" t="s">
        <v>20</v>
      </c>
      <c r="E91659">
        <v>0</v>
      </c>
      <c r="F91659" t="str">
        <f t="shared" si="5728"/>
        <v>City Hotel</v>
      </c>
      <c r="G91659" t="str">
        <f t="shared" si="5729"/>
        <v>Check-Out</v>
      </c>
      <c r="H91659" t="str">
        <f t="shared" si="5730"/>
        <v>Sat</v>
      </c>
      <c r="I91659" t="str">
        <f t="shared" si="5731"/>
        <v>C</v>
      </c>
    </row>
    <row r="91660" spans="1:9">
      <c r="A91660" t="s">
        <v>12</v>
      </c>
      <c r="B91660" t="s">
        <v>10</v>
      </c>
      <c r="C91660" s="6">
        <v>42427</v>
      </c>
      <c r="D91660" t="s">
        <v>20</v>
      </c>
      <c r="E91660">
        <v>0</v>
      </c>
      <c r="F91660" t="str">
        <f t="shared" si="5728"/>
        <v>Resort Hotel</v>
      </c>
      <c r="G91660" t="str">
        <f t="shared" si="5729"/>
        <v>Check-Out</v>
      </c>
      <c r="H91660" t="str">
        <f t="shared" si="5730"/>
        <v>Sat</v>
      </c>
      <c r="I91660" t="str">
        <f t="shared" si="5731"/>
        <v>R</v>
      </c>
    </row>
    <row r="91661" spans="1:9">
      <c r="A91661" t="s">
        <v>12</v>
      </c>
      <c r="B91661" t="s">
        <v>10</v>
      </c>
      <c r="C91661" s="6">
        <v>42427</v>
      </c>
      <c r="D91661" t="s">
        <v>20</v>
      </c>
      <c r="E91661">
        <v>0</v>
      </c>
      <c r="F91661" t="str">
        <f t="shared" si="5728"/>
        <v>Resort Hotel</v>
      </c>
      <c r="G91661" t="str">
        <f t="shared" si="5729"/>
        <v>Check-Out</v>
      </c>
      <c r="H91661" t="str">
        <f t="shared" si="5730"/>
        <v>Sat</v>
      </c>
      <c r="I91661" t="str">
        <f t="shared" si="5731"/>
        <v>R</v>
      </c>
    </row>
    <row r="91662" spans="1:9">
      <c r="A91662" t="s">
        <v>12</v>
      </c>
      <c r="B91662" t="s">
        <v>10</v>
      </c>
      <c r="C91662" s="6">
        <v>42427</v>
      </c>
      <c r="D91662" t="s">
        <v>20</v>
      </c>
      <c r="E91662">
        <v>0</v>
      </c>
      <c r="F91662" t="str">
        <f t="shared" si="5728"/>
        <v>Resort Hotel</v>
      </c>
      <c r="G91662" t="str">
        <f t="shared" si="5729"/>
        <v>Check-Out</v>
      </c>
      <c r="H91662" t="str">
        <f t="shared" si="5730"/>
        <v>Sat</v>
      </c>
      <c r="I91662" t="str">
        <f t="shared" si="5731"/>
        <v>R</v>
      </c>
    </row>
    <row r="91663" spans="1:9">
      <c r="A91663" t="s">
        <v>12</v>
      </c>
      <c r="B91663" t="s">
        <v>10</v>
      </c>
      <c r="C91663" s="6">
        <v>42427</v>
      </c>
      <c r="D91663" t="s">
        <v>20</v>
      </c>
      <c r="E91663">
        <v>0</v>
      </c>
      <c r="F91663" t="str">
        <f t="shared" si="5728"/>
        <v>Resort Hotel</v>
      </c>
      <c r="G91663" t="str">
        <f t="shared" si="5729"/>
        <v>Check-Out</v>
      </c>
      <c r="H91663" t="str">
        <f t="shared" si="5730"/>
        <v>Sat</v>
      </c>
      <c r="I91663" t="str">
        <f t="shared" si="5731"/>
        <v>R</v>
      </c>
    </row>
    <row r="91664" spans="1:9">
      <c r="A91664" t="s">
        <v>12</v>
      </c>
      <c r="B91664" t="s">
        <v>10</v>
      </c>
      <c r="C91664" s="6">
        <v>42427</v>
      </c>
      <c r="D91664" t="s">
        <v>20</v>
      </c>
      <c r="E91664">
        <v>0</v>
      </c>
      <c r="F91664" t="str">
        <f t="shared" si="5728"/>
        <v>Resort Hotel</v>
      </c>
      <c r="G91664" t="str">
        <f t="shared" si="5729"/>
        <v>Check-Out</v>
      </c>
      <c r="H91664" t="str">
        <f t="shared" si="5730"/>
        <v>Sat</v>
      </c>
      <c r="I91664" t="str">
        <f t="shared" si="5731"/>
        <v>R</v>
      </c>
    </row>
    <row r="91665" spans="1:9">
      <c r="A91665" t="s">
        <v>12</v>
      </c>
      <c r="B91665" t="s">
        <v>10</v>
      </c>
      <c r="C91665" s="6">
        <v>42427</v>
      </c>
      <c r="D91665" t="s">
        <v>20</v>
      </c>
      <c r="E91665">
        <v>0</v>
      </c>
      <c r="F91665" t="str">
        <f t="shared" si="5728"/>
        <v>Resort Hotel</v>
      </c>
      <c r="G91665" t="str">
        <f t="shared" si="5729"/>
        <v>Check-Out</v>
      </c>
      <c r="H91665" t="str">
        <f t="shared" si="5730"/>
        <v>Sat</v>
      </c>
      <c r="I91665" t="str">
        <f t="shared" si="5731"/>
        <v>R</v>
      </c>
    </row>
    <row r="91666" spans="1:9">
      <c r="A91666" t="s">
        <v>12</v>
      </c>
      <c r="B91666" t="s">
        <v>10</v>
      </c>
      <c r="C91666" s="6">
        <v>42427</v>
      </c>
      <c r="D91666" t="s">
        <v>20</v>
      </c>
      <c r="E91666">
        <v>0</v>
      </c>
      <c r="F91666" t="str">
        <f t="shared" si="5728"/>
        <v>Resort Hotel</v>
      </c>
      <c r="G91666" t="str">
        <f t="shared" si="5729"/>
        <v>Check-Out</v>
      </c>
      <c r="H91666" t="str">
        <f t="shared" si="5730"/>
        <v>Sat</v>
      </c>
      <c r="I91666" t="str">
        <f t="shared" si="5731"/>
        <v>R</v>
      </c>
    </row>
    <row r="91667" spans="1:9">
      <c r="A91667" t="s">
        <v>9</v>
      </c>
      <c r="B91667" t="s">
        <v>13</v>
      </c>
      <c r="C91667" s="6">
        <v>42427</v>
      </c>
      <c r="D91667" t="s">
        <v>20</v>
      </c>
      <c r="E91667">
        <v>0</v>
      </c>
      <c r="F91667" t="str">
        <f t="shared" si="5728"/>
        <v>City Hotel</v>
      </c>
      <c r="G91667" t="str">
        <f t="shared" si="5729"/>
        <v>Canceled</v>
      </c>
      <c r="H91667" t="str">
        <f t="shared" si="5730"/>
        <v>Sat</v>
      </c>
      <c r="I91667" t="str">
        <f t="shared" si="5731"/>
        <v>C</v>
      </c>
    </row>
    <row r="91668" spans="1:9">
      <c r="A91668" t="s">
        <v>9</v>
      </c>
      <c r="B91668" t="s">
        <v>10</v>
      </c>
      <c r="C91668" s="6">
        <v>42427</v>
      </c>
      <c r="D91668" t="s">
        <v>20</v>
      </c>
      <c r="E91668">
        <v>1</v>
      </c>
      <c r="F91668" t="str">
        <f t="shared" si="5728"/>
        <v>City Hotel</v>
      </c>
      <c r="G91668" t="str">
        <f t="shared" si="5729"/>
        <v>Check-Out</v>
      </c>
      <c r="H91668" t="str">
        <f t="shared" si="5730"/>
        <v>Sat</v>
      </c>
      <c r="I91668" t="str">
        <f t="shared" si="5731"/>
        <v>C</v>
      </c>
    </row>
    <row r="91669" spans="1:9">
      <c r="A91669" t="s">
        <v>9</v>
      </c>
      <c r="B91669" t="s">
        <v>15</v>
      </c>
      <c r="C91669" s="6">
        <v>42427</v>
      </c>
      <c r="D91669" t="s">
        <v>20</v>
      </c>
      <c r="E91669">
        <v>0</v>
      </c>
      <c r="F91669" t="str">
        <f t="shared" si="5728"/>
        <v>City Hotel</v>
      </c>
      <c r="G91669" t="str">
        <f t="shared" si="5729"/>
        <v>No-Show</v>
      </c>
      <c r="H91669" t="str">
        <f t="shared" si="5730"/>
        <v>Sat</v>
      </c>
      <c r="I91669" t="str">
        <f t="shared" si="5731"/>
        <v>C</v>
      </c>
    </row>
    <row r="91670" spans="1:9">
      <c r="A91670" t="s">
        <v>12</v>
      </c>
      <c r="B91670" t="s">
        <v>10</v>
      </c>
      <c r="C91670" s="6">
        <v>42427</v>
      </c>
      <c r="D91670" t="s">
        <v>20</v>
      </c>
      <c r="E91670">
        <v>0</v>
      </c>
      <c r="F91670" t="str">
        <f t="shared" si="5728"/>
        <v>Resort Hotel</v>
      </c>
      <c r="G91670" t="str">
        <f t="shared" si="5729"/>
        <v>Check-Out</v>
      </c>
      <c r="H91670" t="str">
        <f t="shared" si="5730"/>
        <v>Sat</v>
      </c>
      <c r="I91670" t="str">
        <f t="shared" si="5731"/>
        <v>R</v>
      </c>
    </row>
    <row r="91671" spans="1:9">
      <c r="A91671" t="s">
        <v>9</v>
      </c>
      <c r="B91671" t="s">
        <v>10</v>
      </c>
      <c r="C91671" s="6">
        <v>42427</v>
      </c>
      <c r="D91671" t="s">
        <v>20</v>
      </c>
      <c r="E91671">
        <v>0</v>
      </c>
      <c r="F91671" t="str">
        <f t="shared" si="5728"/>
        <v>City Hotel</v>
      </c>
      <c r="G91671" t="str">
        <f t="shared" si="5729"/>
        <v>Check-Out</v>
      </c>
      <c r="H91671" t="str">
        <f t="shared" si="5730"/>
        <v>Sat</v>
      </c>
      <c r="I91671" t="str">
        <f t="shared" si="5731"/>
        <v>C</v>
      </c>
    </row>
    <row r="91672" spans="1:9">
      <c r="A91672" t="s">
        <v>12</v>
      </c>
      <c r="B91672" t="s">
        <v>10</v>
      </c>
      <c r="C91672" s="6">
        <v>42427</v>
      </c>
      <c r="D91672" t="s">
        <v>20</v>
      </c>
      <c r="E91672">
        <v>0</v>
      </c>
      <c r="F91672" t="str">
        <f t="shared" si="5728"/>
        <v>Resort Hotel</v>
      </c>
      <c r="G91672" t="str">
        <f t="shared" si="5729"/>
        <v>Check-Out</v>
      </c>
      <c r="H91672" t="str">
        <f t="shared" si="5730"/>
        <v>Sat</v>
      </c>
      <c r="I91672" t="str">
        <f t="shared" si="5731"/>
        <v>R</v>
      </c>
    </row>
    <row r="91673" spans="1:9">
      <c r="A91673" t="s">
        <v>12</v>
      </c>
      <c r="B91673" t="s">
        <v>10</v>
      </c>
      <c r="C91673" s="6">
        <v>42427</v>
      </c>
      <c r="D91673" t="s">
        <v>20</v>
      </c>
      <c r="E91673">
        <v>0</v>
      </c>
      <c r="F91673" t="str">
        <f t="shared" si="5728"/>
        <v>Resort Hotel</v>
      </c>
      <c r="G91673" t="str">
        <f t="shared" si="5729"/>
        <v>Check-Out</v>
      </c>
      <c r="H91673" t="str">
        <f t="shared" si="5730"/>
        <v>Sat</v>
      </c>
      <c r="I91673" t="str">
        <f t="shared" si="5731"/>
        <v>R</v>
      </c>
    </row>
    <row r="91674" spans="1:9">
      <c r="A91674" t="s">
        <v>9</v>
      </c>
      <c r="B91674" t="s">
        <v>10</v>
      </c>
      <c r="C91674" s="6">
        <v>42427</v>
      </c>
      <c r="D91674" t="s">
        <v>20</v>
      </c>
      <c r="E91674">
        <v>0</v>
      </c>
      <c r="F91674" t="str">
        <f t="shared" si="5728"/>
        <v>City Hotel</v>
      </c>
      <c r="G91674" t="str">
        <f t="shared" si="5729"/>
        <v>Check-Out</v>
      </c>
      <c r="H91674" t="str">
        <f t="shared" si="5730"/>
        <v>Sat</v>
      </c>
      <c r="I91674" t="str">
        <f t="shared" si="5731"/>
        <v>C</v>
      </c>
    </row>
    <row r="91675" spans="1:9">
      <c r="A91675" t="s">
        <v>9</v>
      </c>
      <c r="B91675" t="s">
        <v>13</v>
      </c>
      <c r="C91675" s="6">
        <v>42427</v>
      </c>
      <c r="D91675" t="s">
        <v>20</v>
      </c>
      <c r="E91675">
        <v>0</v>
      </c>
      <c r="F91675" t="str">
        <f t="shared" si="5728"/>
        <v>City Hotel</v>
      </c>
      <c r="G91675" t="str">
        <f t="shared" si="5729"/>
        <v>Canceled</v>
      </c>
      <c r="H91675" t="str">
        <f t="shared" si="5730"/>
        <v>Sat</v>
      </c>
      <c r="I91675" t="str">
        <f t="shared" si="5731"/>
        <v>C</v>
      </c>
    </row>
    <row r="91676" spans="1:9">
      <c r="A91676" t="s">
        <v>12</v>
      </c>
      <c r="B91676" t="s">
        <v>13</v>
      </c>
      <c r="C91676" s="6">
        <v>42427</v>
      </c>
      <c r="D91676" t="s">
        <v>20</v>
      </c>
      <c r="E91676">
        <v>0</v>
      </c>
      <c r="F91676" t="str">
        <f t="shared" si="5728"/>
        <v>Resort Hotel</v>
      </c>
      <c r="G91676" t="str">
        <f t="shared" si="5729"/>
        <v>Canceled</v>
      </c>
      <c r="H91676" t="str">
        <f t="shared" si="5730"/>
        <v>Sat</v>
      </c>
      <c r="I91676" t="str">
        <f t="shared" si="5731"/>
        <v>R</v>
      </c>
    </row>
    <row r="91677" spans="1:9">
      <c r="A91677" t="s">
        <v>12</v>
      </c>
      <c r="B91677" t="s">
        <v>13</v>
      </c>
      <c r="C91677" s="6">
        <v>42427</v>
      </c>
      <c r="D91677" t="s">
        <v>20</v>
      </c>
      <c r="E91677">
        <v>0</v>
      </c>
      <c r="F91677" t="str">
        <f t="shared" si="5728"/>
        <v>Resort Hotel</v>
      </c>
      <c r="G91677" t="str">
        <f t="shared" si="5729"/>
        <v>Canceled</v>
      </c>
      <c r="H91677" t="str">
        <f t="shared" si="5730"/>
        <v>Sat</v>
      </c>
      <c r="I91677" t="str">
        <f t="shared" si="5731"/>
        <v>R</v>
      </c>
    </row>
    <row r="91678" spans="1:9">
      <c r="A91678" t="s">
        <v>9</v>
      </c>
      <c r="B91678" t="s">
        <v>10</v>
      </c>
      <c r="C91678" s="6">
        <v>42427</v>
      </c>
      <c r="D91678" t="s">
        <v>20</v>
      </c>
      <c r="E91678">
        <v>0</v>
      </c>
      <c r="F91678" t="str">
        <f t="shared" si="5728"/>
        <v>City Hotel</v>
      </c>
      <c r="G91678" t="str">
        <f t="shared" si="5729"/>
        <v>Check-Out</v>
      </c>
      <c r="H91678" t="str">
        <f t="shared" si="5730"/>
        <v>Sat</v>
      </c>
      <c r="I91678" t="str">
        <f t="shared" si="5731"/>
        <v>C</v>
      </c>
    </row>
    <row r="91679" spans="1:9">
      <c r="A91679" t="s">
        <v>9</v>
      </c>
      <c r="B91679" t="s">
        <v>10</v>
      </c>
      <c r="C91679" s="6">
        <v>42427</v>
      </c>
      <c r="D91679" t="s">
        <v>20</v>
      </c>
      <c r="E91679">
        <v>0</v>
      </c>
      <c r="F91679" t="str">
        <f t="shared" si="5728"/>
        <v>City Hotel</v>
      </c>
      <c r="G91679" t="str">
        <f t="shared" si="5729"/>
        <v>Check-Out</v>
      </c>
      <c r="H91679" t="str">
        <f t="shared" si="5730"/>
        <v>Sat</v>
      </c>
      <c r="I91679" t="str">
        <f t="shared" si="5731"/>
        <v>C</v>
      </c>
    </row>
    <row r="91680" spans="1:9">
      <c r="A91680" t="s">
        <v>9</v>
      </c>
      <c r="B91680" t="s">
        <v>10</v>
      </c>
      <c r="C91680" s="6">
        <v>42427</v>
      </c>
      <c r="D91680" t="s">
        <v>20</v>
      </c>
      <c r="E91680">
        <v>0</v>
      </c>
      <c r="F91680" t="str">
        <f t="shared" si="5728"/>
        <v>City Hotel</v>
      </c>
      <c r="G91680" t="str">
        <f t="shared" si="5729"/>
        <v>Check-Out</v>
      </c>
      <c r="H91680" t="str">
        <f t="shared" si="5730"/>
        <v>Sat</v>
      </c>
      <c r="I91680" t="str">
        <f t="shared" si="5731"/>
        <v>C</v>
      </c>
    </row>
    <row r="91681" spans="1:9">
      <c r="A91681" t="s">
        <v>9</v>
      </c>
      <c r="B91681" t="s">
        <v>15</v>
      </c>
      <c r="C91681" s="6">
        <v>42427</v>
      </c>
      <c r="D91681" t="s">
        <v>20</v>
      </c>
      <c r="E91681">
        <v>0</v>
      </c>
      <c r="F91681" t="str">
        <f t="shared" si="5728"/>
        <v>City Hotel</v>
      </c>
      <c r="G91681" t="str">
        <f t="shared" si="5729"/>
        <v>No-Show</v>
      </c>
      <c r="H91681" t="str">
        <f t="shared" si="5730"/>
        <v>Sat</v>
      </c>
      <c r="I91681" t="str">
        <f t="shared" si="5731"/>
        <v>C</v>
      </c>
    </row>
    <row r="91682" spans="1:9">
      <c r="A91682" t="s">
        <v>12</v>
      </c>
      <c r="B91682" t="s">
        <v>10</v>
      </c>
      <c r="C91682" s="6">
        <v>42427</v>
      </c>
      <c r="D91682" t="s">
        <v>20</v>
      </c>
      <c r="E91682">
        <v>0</v>
      </c>
      <c r="F91682" t="str">
        <f t="shared" si="5728"/>
        <v>Resort Hotel</v>
      </c>
      <c r="G91682" t="str">
        <f t="shared" si="5729"/>
        <v>Check-Out</v>
      </c>
      <c r="H91682" t="str">
        <f t="shared" si="5730"/>
        <v>Sat</v>
      </c>
      <c r="I91682" t="str">
        <f t="shared" si="5731"/>
        <v>R</v>
      </c>
    </row>
    <row r="91683" spans="1:9">
      <c r="A91683" t="s">
        <v>12</v>
      </c>
      <c r="B91683" t="s">
        <v>10</v>
      </c>
      <c r="C91683" s="6">
        <v>42427</v>
      </c>
      <c r="D91683" t="s">
        <v>20</v>
      </c>
      <c r="E91683">
        <v>0</v>
      </c>
      <c r="F91683" t="str">
        <f t="shared" si="5728"/>
        <v>Resort Hotel</v>
      </c>
      <c r="G91683" t="str">
        <f t="shared" si="5729"/>
        <v>Check-Out</v>
      </c>
      <c r="H91683" t="str">
        <f t="shared" si="5730"/>
        <v>Sat</v>
      </c>
      <c r="I91683" t="str">
        <f t="shared" si="5731"/>
        <v>R</v>
      </c>
    </row>
    <row r="91684" spans="1:9">
      <c r="A91684" t="s">
        <v>12</v>
      </c>
      <c r="B91684" t="s">
        <v>10</v>
      </c>
      <c r="C91684" s="6">
        <v>42427</v>
      </c>
      <c r="D91684" t="s">
        <v>20</v>
      </c>
      <c r="E91684">
        <v>0</v>
      </c>
      <c r="F91684" t="str">
        <f t="shared" si="5728"/>
        <v>Resort Hotel</v>
      </c>
      <c r="G91684" t="str">
        <f t="shared" si="5729"/>
        <v>Check-Out</v>
      </c>
      <c r="H91684" t="str">
        <f t="shared" si="5730"/>
        <v>Sat</v>
      </c>
      <c r="I91684" t="str">
        <f t="shared" si="5731"/>
        <v>R</v>
      </c>
    </row>
    <row r="91685" spans="1:9">
      <c r="A91685" t="s">
        <v>12</v>
      </c>
      <c r="B91685" t="s">
        <v>10</v>
      </c>
      <c r="C91685" s="6">
        <v>42427</v>
      </c>
      <c r="D91685" t="s">
        <v>20</v>
      </c>
      <c r="E91685">
        <v>0</v>
      </c>
      <c r="F91685" t="str">
        <f t="shared" si="5728"/>
        <v>Resort Hotel</v>
      </c>
      <c r="G91685" t="str">
        <f t="shared" si="5729"/>
        <v>Check-Out</v>
      </c>
      <c r="H91685" t="str">
        <f t="shared" si="5730"/>
        <v>Sat</v>
      </c>
      <c r="I91685" t="str">
        <f t="shared" si="5731"/>
        <v>R</v>
      </c>
    </row>
    <row r="91686" spans="1:9">
      <c r="A91686" t="s">
        <v>9</v>
      </c>
      <c r="B91686" t="s">
        <v>10</v>
      </c>
      <c r="C91686" s="6">
        <v>42427</v>
      </c>
      <c r="D91686" t="s">
        <v>20</v>
      </c>
      <c r="E91686">
        <v>0</v>
      </c>
      <c r="F91686" t="str">
        <f t="shared" si="5728"/>
        <v>City Hotel</v>
      </c>
      <c r="G91686" t="str">
        <f t="shared" si="5729"/>
        <v>Check-Out</v>
      </c>
      <c r="H91686" t="str">
        <f t="shared" si="5730"/>
        <v>Sat</v>
      </c>
      <c r="I91686" t="str">
        <f t="shared" si="5731"/>
        <v>C</v>
      </c>
    </row>
    <row r="91687" spans="1:9">
      <c r="A91687" t="s">
        <v>12</v>
      </c>
      <c r="B91687" t="s">
        <v>10</v>
      </c>
      <c r="C91687" s="6">
        <v>42427</v>
      </c>
      <c r="D91687" t="s">
        <v>20</v>
      </c>
      <c r="E91687">
        <v>0</v>
      </c>
      <c r="F91687" t="str">
        <f t="shared" si="5728"/>
        <v>Resort Hotel</v>
      </c>
      <c r="G91687" t="str">
        <f t="shared" si="5729"/>
        <v>Check-Out</v>
      </c>
      <c r="H91687" t="str">
        <f t="shared" si="5730"/>
        <v>Sat</v>
      </c>
      <c r="I91687" t="str">
        <f t="shared" si="5731"/>
        <v>R</v>
      </c>
    </row>
    <row r="91688" spans="1:9">
      <c r="A91688" t="s">
        <v>9</v>
      </c>
      <c r="B91688" t="s">
        <v>10</v>
      </c>
      <c r="C91688" s="6">
        <v>42427</v>
      </c>
      <c r="D91688" t="s">
        <v>20</v>
      </c>
      <c r="E91688">
        <v>0</v>
      </c>
      <c r="F91688" t="str">
        <f t="shared" si="5728"/>
        <v>City Hotel</v>
      </c>
      <c r="G91688" t="str">
        <f t="shared" si="5729"/>
        <v>Check-Out</v>
      </c>
      <c r="H91688" t="str">
        <f t="shared" si="5730"/>
        <v>Sat</v>
      </c>
      <c r="I91688" t="str">
        <f t="shared" si="5731"/>
        <v>C</v>
      </c>
    </row>
    <row r="91689" spans="1:9">
      <c r="A91689" t="s">
        <v>9</v>
      </c>
      <c r="B91689" t="s">
        <v>15</v>
      </c>
      <c r="C91689" s="6">
        <v>42427</v>
      </c>
      <c r="D91689" t="s">
        <v>20</v>
      </c>
      <c r="E91689">
        <v>0</v>
      </c>
      <c r="F91689" t="str">
        <f t="shared" si="5728"/>
        <v>City Hotel</v>
      </c>
      <c r="G91689" t="str">
        <f t="shared" si="5729"/>
        <v>No-Show</v>
      </c>
      <c r="H91689" t="str">
        <f t="shared" si="5730"/>
        <v>Sat</v>
      </c>
      <c r="I91689" t="str">
        <f t="shared" si="5731"/>
        <v>C</v>
      </c>
    </row>
    <row r="91690" spans="1:9">
      <c r="A91690" t="s">
        <v>12</v>
      </c>
      <c r="B91690" t="s">
        <v>10</v>
      </c>
      <c r="C91690" s="6">
        <v>42427</v>
      </c>
      <c r="D91690" t="s">
        <v>20</v>
      </c>
      <c r="E91690">
        <v>0</v>
      </c>
      <c r="F91690" t="str">
        <f t="shared" si="5728"/>
        <v>Resort Hotel</v>
      </c>
      <c r="G91690" t="str">
        <f t="shared" si="5729"/>
        <v>Check-Out</v>
      </c>
      <c r="H91690" t="str">
        <f t="shared" si="5730"/>
        <v>Sat</v>
      </c>
      <c r="I91690" t="str">
        <f t="shared" si="5731"/>
        <v>R</v>
      </c>
    </row>
    <row r="91691" spans="1:9">
      <c r="A91691" t="s">
        <v>9</v>
      </c>
      <c r="B91691" t="s">
        <v>10</v>
      </c>
      <c r="C91691" s="6">
        <v>42427</v>
      </c>
      <c r="D91691" t="s">
        <v>20</v>
      </c>
      <c r="E91691">
        <v>0</v>
      </c>
      <c r="F91691" t="str">
        <f t="shared" si="5728"/>
        <v>City Hotel</v>
      </c>
      <c r="G91691" t="str">
        <f t="shared" si="5729"/>
        <v>Check-Out</v>
      </c>
      <c r="H91691" t="str">
        <f t="shared" si="5730"/>
        <v>Sat</v>
      </c>
      <c r="I91691" t="str">
        <f t="shared" si="5731"/>
        <v>C</v>
      </c>
    </row>
    <row r="91692" spans="1:9">
      <c r="A91692" t="s">
        <v>9</v>
      </c>
      <c r="B91692" t="s">
        <v>10</v>
      </c>
      <c r="C91692" s="6">
        <v>42427</v>
      </c>
      <c r="D91692" t="s">
        <v>20</v>
      </c>
      <c r="E91692">
        <v>0</v>
      </c>
      <c r="F91692" t="str">
        <f t="shared" si="5728"/>
        <v>City Hotel</v>
      </c>
      <c r="G91692" t="str">
        <f t="shared" si="5729"/>
        <v>Check-Out</v>
      </c>
      <c r="H91692" t="str">
        <f t="shared" si="5730"/>
        <v>Sat</v>
      </c>
      <c r="I91692" t="str">
        <f t="shared" si="5731"/>
        <v>C</v>
      </c>
    </row>
    <row r="91693" spans="1:9">
      <c r="A91693" t="s">
        <v>12</v>
      </c>
      <c r="B91693" t="s">
        <v>10</v>
      </c>
      <c r="C91693" s="6">
        <v>42427</v>
      </c>
      <c r="D91693" t="s">
        <v>20</v>
      </c>
      <c r="E91693">
        <v>0</v>
      </c>
      <c r="F91693" t="str">
        <f t="shared" si="5728"/>
        <v>Resort Hotel</v>
      </c>
      <c r="G91693" t="str">
        <f t="shared" si="5729"/>
        <v>Check-Out</v>
      </c>
      <c r="H91693" t="str">
        <f t="shared" si="5730"/>
        <v>Sat</v>
      </c>
      <c r="I91693" t="str">
        <f t="shared" si="5731"/>
        <v>R</v>
      </c>
    </row>
    <row r="91694" spans="1:9">
      <c r="A91694" t="s">
        <v>9</v>
      </c>
      <c r="B91694" t="s">
        <v>10</v>
      </c>
      <c r="C91694" s="6">
        <v>42427</v>
      </c>
      <c r="D91694" t="s">
        <v>20</v>
      </c>
      <c r="E91694">
        <v>0</v>
      </c>
      <c r="F91694" t="str">
        <f t="shared" si="5728"/>
        <v>City Hotel</v>
      </c>
      <c r="G91694" t="str">
        <f t="shared" si="5729"/>
        <v>Check-Out</v>
      </c>
      <c r="H91694" t="str">
        <f t="shared" si="5730"/>
        <v>Sat</v>
      </c>
      <c r="I91694" t="str">
        <f t="shared" si="5731"/>
        <v>C</v>
      </c>
    </row>
    <row r="91695" spans="1:9">
      <c r="A91695" t="s">
        <v>12</v>
      </c>
      <c r="B91695" t="s">
        <v>10</v>
      </c>
      <c r="C91695" s="6">
        <v>42427</v>
      </c>
      <c r="D91695" t="s">
        <v>20</v>
      </c>
      <c r="E91695">
        <v>0</v>
      </c>
      <c r="F91695" t="str">
        <f t="shared" si="5728"/>
        <v>Resort Hotel</v>
      </c>
      <c r="G91695" t="str">
        <f t="shared" si="5729"/>
        <v>Check-Out</v>
      </c>
      <c r="H91695" t="str">
        <f t="shared" si="5730"/>
        <v>Sat</v>
      </c>
      <c r="I91695" t="str">
        <f t="shared" si="5731"/>
        <v>R</v>
      </c>
    </row>
    <row r="91696" spans="1:9">
      <c r="A91696" t="s">
        <v>9</v>
      </c>
      <c r="B91696" t="s">
        <v>15</v>
      </c>
      <c r="C91696" s="6">
        <v>42427</v>
      </c>
      <c r="D91696" t="s">
        <v>20</v>
      </c>
      <c r="E91696">
        <v>0</v>
      </c>
      <c r="F91696" t="str">
        <f t="shared" si="5728"/>
        <v>City Hotel</v>
      </c>
      <c r="G91696" t="str">
        <f t="shared" si="5729"/>
        <v>No-Show</v>
      </c>
      <c r="H91696" t="str">
        <f t="shared" si="5730"/>
        <v>Sat</v>
      </c>
      <c r="I91696" t="str">
        <f t="shared" si="5731"/>
        <v>C</v>
      </c>
    </row>
    <row r="91697" spans="1:9">
      <c r="A91697" t="s">
        <v>9</v>
      </c>
      <c r="B91697" t="s">
        <v>10</v>
      </c>
      <c r="C91697" s="6">
        <v>42427</v>
      </c>
      <c r="D91697" t="s">
        <v>20</v>
      </c>
      <c r="E91697">
        <v>0</v>
      </c>
      <c r="F91697" t="str">
        <f t="shared" si="5728"/>
        <v>City Hotel</v>
      </c>
      <c r="G91697" t="str">
        <f t="shared" si="5729"/>
        <v>Check-Out</v>
      </c>
      <c r="H91697" t="str">
        <f t="shared" si="5730"/>
        <v>Sat</v>
      </c>
      <c r="I91697" t="str">
        <f t="shared" si="5731"/>
        <v>C</v>
      </c>
    </row>
    <row r="91698" spans="1:9">
      <c r="A91698" t="s">
        <v>12</v>
      </c>
      <c r="B91698" t="s">
        <v>10</v>
      </c>
      <c r="C91698" s="6">
        <v>42427</v>
      </c>
      <c r="D91698" t="s">
        <v>20</v>
      </c>
      <c r="E91698">
        <v>0</v>
      </c>
      <c r="F91698" t="str">
        <f t="shared" si="5728"/>
        <v>Resort Hotel</v>
      </c>
      <c r="G91698" t="str">
        <f t="shared" si="5729"/>
        <v>Check-Out</v>
      </c>
      <c r="H91698" t="str">
        <f t="shared" si="5730"/>
        <v>Sat</v>
      </c>
      <c r="I91698" t="str">
        <f t="shared" si="5731"/>
        <v>R</v>
      </c>
    </row>
    <row r="91699" spans="1:9">
      <c r="A91699" t="s">
        <v>12</v>
      </c>
      <c r="B91699" t="s">
        <v>10</v>
      </c>
      <c r="C91699" s="6">
        <v>42427</v>
      </c>
      <c r="D91699" t="s">
        <v>20</v>
      </c>
      <c r="E91699">
        <v>0</v>
      </c>
      <c r="F91699" t="str">
        <f t="shared" si="5728"/>
        <v>Resort Hotel</v>
      </c>
      <c r="G91699" t="str">
        <f t="shared" si="5729"/>
        <v>Check-Out</v>
      </c>
      <c r="H91699" t="str">
        <f t="shared" si="5730"/>
        <v>Sat</v>
      </c>
      <c r="I91699" t="str">
        <f t="shared" si="5731"/>
        <v>R</v>
      </c>
    </row>
    <row r="91700" spans="1:9">
      <c r="A91700" t="s">
        <v>9</v>
      </c>
      <c r="B91700" t="s">
        <v>10</v>
      </c>
      <c r="C91700" s="6">
        <v>42427</v>
      </c>
      <c r="D91700" t="s">
        <v>20</v>
      </c>
      <c r="E91700">
        <v>0</v>
      </c>
      <c r="F91700" t="str">
        <f t="shared" si="5728"/>
        <v>City Hotel</v>
      </c>
      <c r="G91700" t="str">
        <f t="shared" si="5729"/>
        <v>Check-Out</v>
      </c>
      <c r="H91700" t="str">
        <f t="shared" si="5730"/>
        <v>Sat</v>
      </c>
      <c r="I91700" t="str">
        <f t="shared" si="5731"/>
        <v>C</v>
      </c>
    </row>
    <row r="91701" spans="1:9">
      <c r="A91701" t="s">
        <v>9</v>
      </c>
      <c r="B91701" t="s">
        <v>10</v>
      </c>
      <c r="C91701" s="6">
        <v>42427</v>
      </c>
      <c r="D91701" t="s">
        <v>20</v>
      </c>
      <c r="E91701">
        <v>0</v>
      </c>
      <c r="F91701" t="str">
        <f t="shared" si="5728"/>
        <v>City Hotel</v>
      </c>
      <c r="G91701" t="str">
        <f t="shared" si="5729"/>
        <v>Check-Out</v>
      </c>
      <c r="H91701" t="str">
        <f t="shared" si="5730"/>
        <v>Sat</v>
      </c>
      <c r="I91701" t="str">
        <f t="shared" si="5731"/>
        <v>C</v>
      </c>
    </row>
    <row r="91702" spans="1:9">
      <c r="A91702" t="s">
        <v>12</v>
      </c>
      <c r="B91702" t="s">
        <v>10</v>
      </c>
      <c r="C91702" s="6">
        <v>42427</v>
      </c>
      <c r="D91702" t="s">
        <v>20</v>
      </c>
      <c r="E91702">
        <v>0</v>
      </c>
      <c r="F91702" t="str">
        <f t="shared" si="5728"/>
        <v>Resort Hotel</v>
      </c>
      <c r="G91702" t="str">
        <f t="shared" si="5729"/>
        <v>Check-Out</v>
      </c>
      <c r="H91702" t="str">
        <f t="shared" si="5730"/>
        <v>Sat</v>
      </c>
      <c r="I91702" t="str">
        <f t="shared" si="5731"/>
        <v>R</v>
      </c>
    </row>
    <row r="91703" spans="1:9">
      <c r="A91703" t="s">
        <v>9</v>
      </c>
      <c r="B91703" t="s">
        <v>15</v>
      </c>
      <c r="C91703" s="6">
        <v>42427</v>
      </c>
      <c r="D91703" t="s">
        <v>20</v>
      </c>
      <c r="E91703">
        <v>0</v>
      </c>
      <c r="F91703" t="str">
        <f t="shared" si="5728"/>
        <v>City Hotel</v>
      </c>
      <c r="G91703" t="str">
        <f t="shared" si="5729"/>
        <v>No-Show</v>
      </c>
      <c r="H91703" t="str">
        <f t="shared" si="5730"/>
        <v>Sat</v>
      </c>
      <c r="I91703" t="str">
        <f t="shared" si="5731"/>
        <v>C</v>
      </c>
    </row>
    <row r="91704" spans="1:9">
      <c r="A91704" t="s">
        <v>9</v>
      </c>
      <c r="B91704" t="s">
        <v>10</v>
      </c>
      <c r="C91704" s="6">
        <v>42427</v>
      </c>
      <c r="D91704" t="s">
        <v>20</v>
      </c>
      <c r="E91704">
        <v>0</v>
      </c>
      <c r="F91704" t="str">
        <f t="shared" si="5728"/>
        <v>City Hotel</v>
      </c>
      <c r="G91704" t="str">
        <f t="shared" si="5729"/>
        <v>Check-Out</v>
      </c>
      <c r="H91704" t="str">
        <f t="shared" si="5730"/>
        <v>Sat</v>
      </c>
      <c r="I91704" t="str">
        <f t="shared" si="5731"/>
        <v>C</v>
      </c>
    </row>
    <row r="91705" spans="1:9">
      <c r="A91705" t="s">
        <v>9</v>
      </c>
      <c r="B91705" t="s">
        <v>10</v>
      </c>
      <c r="C91705" s="6">
        <v>42427</v>
      </c>
      <c r="D91705" t="s">
        <v>20</v>
      </c>
      <c r="E91705">
        <v>0</v>
      </c>
      <c r="F91705" t="str">
        <f t="shared" si="5728"/>
        <v>City Hotel</v>
      </c>
      <c r="G91705" t="str">
        <f t="shared" si="5729"/>
        <v>Check-Out</v>
      </c>
      <c r="H91705" t="str">
        <f t="shared" si="5730"/>
        <v>Sat</v>
      </c>
      <c r="I91705" t="str">
        <f t="shared" si="5731"/>
        <v>C</v>
      </c>
    </row>
    <row r="91706" spans="1:9">
      <c r="A91706" t="s">
        <v>9</v>
      </c>
      <c r="B91706" t="s">
        <v>10</v>
      </c>
      <c r="C91706" s="6">
        <v>42427</v>
      </c>
      <c r="D91706" t="s">
        <v>20</v>
      </c>
      <c r="E91706">
        <v>0</v>
      </c>
      <c r="F91706" t="str">
        <f t="shared" si="5728"/>
        <v>City Hotel</v>
      </c>
      <c r="G91706" t="str">
        <f t="shared" si="5729"/>
        <v>Check-Out</v>
      </c>
      <c r="H91706" t="str">
        <f t="shared" si="5730"/>
        <v>Sat</v>
      </c>
      <c r="I91706" t="str">
        <f t="shared" si="5731"/>
        <v>C</v>
      </c>
    </row>
    <row r="91707" spans="1:9">
      <c r="A91707" t="s">
        <v>12</v>
      </c>
      <c r="B91707" t="s">
        <v>10</v>
      </c>
      <c r="C91707" s="6">
        <v>42427</v>
      </c>
      <c r="D91707" t="s">
        <v>20</v>
      </c>
      <c r="E91707">
        <v>0</v>
      </c>
      <c r="F91707" t="str">
        <f t="shared" si="5728"/>
        <v>Resort Hotel</v>
      </c>
      <c r="G91707" t="str">
        <f t="shared" si="5729"/>
        <v>Check-Out</v>
      </c>
      <c r="H91707" t="str">
        <f t="shared" si="5730"/>
        <v>Sat</v>
      </c>
      <c r="I91707" t="str">
        <f t="shared" si="5731"/>
        <v>R</v>
      </c>
    </row>
    <row r="91708" spans="1:9">
      <c r="A91708" t="s">
        <v>12</v>
      </c>
      <c r="B91708" t="s">
        <v>10</v>
      </c>
      <c r="C91708" s="6">
        <v>42427</v>
      </c>
      <c r="D91708" t="s">
        <v>20</v>
      </c>
      <c r="E91708">
        <v>0</v>
      </c>
      <c r="F91708" t="str">
        <f t="shared" si="5728"/>
        <v>Resort Hotel</v>
      </c>
      <c r="G91708" t="str">
        <f t="shared" si="5729"/>
        <v>Check-Out</v>
      </c>
      <c r="H91708" t="str">
        <f t="shared" si="5730"/>
        <v>Sat</v>
      </c>
      <c r="I91708" t="str">
        <f t="shared" si="5731"/>
        <v>R</v>
      </c>
    </row>
    <row r="91709" spans="1:9">
      <c r="A91709" t="s">
        <v>12</v>
      </c>
      <c r="B91709" t="s">
        <v>10</v>
      </c>
      <c r="C91709" s="6">
        <v>42427</v>
      </c>
      <c r="D91709" t="s">
        <v>20</v>
      </c>
      <c r="E91709">
        <v>0</v>
      </c>
      <c r="F91709" t="str">
        <f t="shared" si="5728"/>
        <v>Resort Hotel</v>
      </c>
      <c r="G91709" t="str">
        <f t="shared" si="5729"/>
        <v>Check-Out</v>
      </c>
      <c r="H91709" t="str">
        <f t="shared" si="5730"/>
        <v>Sat</v>
      </c>
      <c r="I91709" t="str">
        <f t="shared" si="5731"/>
        <v>R</v>
      </c>
    </row>
    <row r="91710" spans="1:9">
      <c r="A91710" t="s">
        <v>9</v>
      </c>
      <c r="B91710" t="s">
        <v>10</v>
      </c>
      <c r="C91710" s="6">
        <v>42427</v>
      </c>
      <c r="D91710" t="s">
        <v>20</v>
      </c>
      <c r="E91710">
        <v>0</v>
      </c>
      <c r="F91710" t="str">
        <f t="shared" si="5728"/>
        <v>City Hotel</v>
      </c>
      <c r="G91710" t="str">
        <f t="shared" si="5729"/>
        <v>Check-Out</v>
      </c>
      <c r="H91710" t="str">
        <f t="shared" si="5730"/>
        <v>Sat</v>
      </c>
      <c r="I91710" t="str">
        <f t="shared" si="5731"/>
        <v>C</v>
      </c>
    </row>
    <row r="91711" spans="1:9">
      <c r="A91711" t="s">
        <v>12</v>
      </c>
      <c r="B91711" t="s">
        <v>10</v>
      </c>
      <c r="C91711" s="6">
        <v>42427</v>
      </c>
      <c r="D91711" t="s">
        <v>20</v>
      </c>
      <c r="E91711">
        <v>0</v>
      </c>
      <c r="F91711" t="str">
        <f t="shared" si="5728"/>
        <v>Resort Hotel</v>
      </c>
      <c r="G91711" t="str">
        <f t="shared" si="5729"/>
        <v>Check-Out</v>
      </c>
      <c r="H91711" t="str">
        <f t="shared" si="5730"/>
        <v>Sat</v>
      </c>
      <c r="I91711" t="str">
        <f t="shared" si="5731"/>
        <v>R</v>
      </c>
    </row>
    <row r="91712" spans="1:9">
      <c r="A91712" t="s">
        <v>12</v>
      </c>
      <c r="B91712" t="s">
        <v>10</v>
      </c>
      <c r="C91712" s="6">
        <v>42427</v>
      </c>
      <c r="D91712" t="s">
        <v>20</v>
      </c>
      <c r="E91712">
        <v>0</v>
      </c>
      <c r="F91712" t="str">
        <f t="shared" si="5728"/>
        <v>Resort Hotel</v>
      </c>
      <c r="G91712" t="str">
        <f t="shared" si="5729"/>
        <v>Check-Out</v>
      </c>
      <c r="H91712" t="str">
        <f t="shared" si="5730"/>
        <v>Sat</v>
      </c>
      <c r="I91712" t="str">
        <f t="shared" si="5731"/>
        <v>R</v>
      </c>
    </row>
    <row r="91713" spans="1:9">
      <c r="A91713" t="s">
        <v>9</v>
      </c>
      <c r="B91713" t="s">
        <v>10</v>
      </c>
      <c r="C91713" s="6">
        <v>42427</v>
      </c>
      <c r="D91713" t="s">
        <v>20</v>
      </c>
      <c r="E91713">
        <v>0</v>
      </c>
      <c r="F91713" t="str">
        <f t="shared" si="5728"/>
        <v>City Hotel</v>
      </c>
      <c r="G91713" t="str">
        <f t="shared" si="5729"/>
        <v>Check-Out</v>
      </c>
      <c r="H91713" t="str">
        <f t="shared" si="5730"/>
        <v>Sat</v>
      </c>
      <c r="I91713" t="str">
        <f t="shared" si="5731"/>
        <v>C</v>
      </c>
    </row>
    <row r="91714" spans="1:9">
      <c r="A91714" t="s">
        <v>9</v>
      </c>
      <c r="B91714" t="s">
        <v>10</v>
      </c>
      <c r="C91714" s="6">
        <v>42427</v>
      </c>
      <c r="D91714" t="s">
        <v>20</v>
      </c>
      <c r="E91714">
        <v>0</v>
      </c>
      <c r="F91714" t="str">
        <f t="shared" ref="F91714:F91777" si="5732">TRIM(A91714)</f>
        <v>City Hotel</v>
      </c>
      <c r="G91714" t="str">
        <f t="shared" ref="G91714:G91777" si="5733">TRIM(B91714)</f>
        <v>Check-Out</v>
      </c>
      <c r="H91714" t="str">
        <f t="shared" ref="H91714:H91777" si="5734">TRIM(D91714)</f>
        <v>Sat</v>
      </c>
      <c r="I91714" t="str">
        <f t="shared" ref="I91714:I91777" si="5735">LEFT(F91714,1)</f>
        <v>C</v>
      </c>
    </row>
    <row r="91715" spans="1:9">
      <c r="A91715" t="s">
        <v>9</v>
      </c>
      <c r="B91715" t="s">
        <v>10</v>
      </c>
      <c r="C91715" s="6">
        <v>42427</v>
      </c>
      <c r="D91715" t="s">
        <v>20</v>
      </c>
      <c r="E91715">
        <v>0</v>
      </c>
      <c r="F91715" t="str">
        <f t="shared" si="5732"/>
        <v>City Hotel</v>
      </c>
      <c r="G91715" t="str">
        <f t="shared" si="5733"/>
        <v>Check-Out</v>
      </c>
      <c r="H91715" t="str">
        <f t="shared" si="5734"/>
        <v>Sat</v>
      </c>
      <c r="I91715" t="str">
        <f t="shared" si="5735"/>
        <v>C</v>
      </c>
    </row>
    <row r="91716" spans="1:9">
      <c r="A91716" t="s">
        <v>12</v>
      </c>
      <c r="B91716" t="s">
        <v>10</v>
      </c>
      <c r="C91716" s="6">
        <v>42427</v>
      </c>
      <c r="D91716" t="s">
        <v>20</v>
      </c>
      <c r="E91716">
        <v>0</v>
      </c>
      <c r="F91716" t="str">
        <f t="shared" si="5732"/>
        <v>Resort Hotel</v>
      </c>
      <c r="G91716" t="str">
        <f t="shared" si="5733"/>
        <v>Check-Out</v>
      </c>
      <c r="H91716" t="str">
        <f t="shared" si="5734"/>
        <v>Sat</v>
      </c>
      <c r="I91716" t="str">
        <f t="shared" si="5735"/>
        <v>R</v>
      </c>
    </row>
    <row r="91717" spans="1:9">
      <c r="A91717" t="s">
        <v>12</v>
      </c>
      <c r="B91717" t="s">
        <v>10</v>
      </c>
      <c r="C91717" s="6">
        <v>42427</v>
      </c>
      <c r="D91717" t="s">
        <v>20</v>
      </c>
      <c r="E91717">
        <v>0</v>
      </c>
      <c r="F91717" t="str">
        <f t="shared" si="5732"/>
        <v>Resort Hotel</v>
      </c>
      <c r="G91717" t="str">
        <f t="shared" si="5733"/>
        <v>Check-Out</v>
      </c>
      <c r="H91717" t="str">
        <f t="shared" si="5734"/>
        <v>Sat</v>
      </c>
      <c r="I91717" t="str">
        <f t="shared" si="5735"/>
        <v>R</v>
      </c>
    </row>
    <row r="91718" spans="1:9">
      <c r="A91718" t="s">
        <v>9</v>
      </c>
      <c r="B91718" t="s">
        <v>13</v>
      </c>
      <c r="C91718" s="6">
        <v>42427</v>
      </c>
      <c r="D91718" t="s">
        <v>20</v>
      </c>
      <c r="E91718">
        <v>0</v>
      </c>
      <c r="F91718" t="str">
        <f t="shared" si="5732"/>
        <v>City Hotel</v>
      </c>
      <c r="G91718" t="str">
        <f t="shared" si="5733"/>
        <v>Canceled</v>
      </c>
      <c r="H91718" t="str">
        <f t="shared" si="5734"/>
        <v>Sat</v>
      </c>
      <c r="I91718" t="str">
        <f t="shared" si="5735"/>
        <v>C</v>
      </c>
    </row>
    <row r="91719" spans="1:9">
      <c r="A91719" t="s">
        <v>9</v>
      </c>
      <c r="B91719" t="s">
        <v>15</v>
      </c>
      <c r="C91719" s="6">
        <v>42427</v>
      </c>
      <c r="D91719" t="s">
        <v>20</v>
      </c>
      <c r="E91719">
        <v>0</v>
      </c>
      <c r="F91719" t="str">
        <f t="shared" si="5732"/>
        <v>City Hotel</v>
      </c>
      <c r="G91719" t="str">
        <f t="shared" si="5733"/>
        <v>No-Show</v>
      </c>
      <c r="H91719" t="str">
        <f t="shared" si="5734"/>
        <v>Sat</v>
      </c>
      <c r="I91719" t="str">
        <f t="shared" si="5735"/>
        <v>C</v>
      </c>
    </row>
    <row r="91720" spans="1:9">
      <c r="A91720" t="s">
        <v>12</v>
      </c>
      <c r="B91720" t="s">
        <v>10</v>
      </c>
      <c r="C91720" s="6">
        <v>42427</v>
      </c>
      <c r="D91720" t="s">
        <v>20</v>
      </c>
      <c r="E91720">
        <v>0</v>
      </c>
      <c r="F91720" t="str">
        <f t="shared" si="5732"/>
        <v>Resort Hotel</v>
      </c>
      <c r="G91720" t="str">
        <f t="shared" si="5733"/>
        <v>Check-Out</v>
      </c>
      <c r="H91720" t="str">
        <f t="shared" si="5734"/>
        <v>Sat</v>
      </c>
      <c r="I91720" t="str">
        <f t="shared" si="5735"/>
        <v>R</v>
      </c>
    </row>
    <row r="91721" spans="1:9">
      <c r="A91721" t="s">
        <v>12</v>
      </c>
      <c r="B91721" t="s">
        <v>10</v>
      </c>
      <c r="C91721" s="6">
        <v>42427</v>
      </c>
      <c r="D91721" t="s">
        <v>20</v>
      </c>
      <c r="E91721">
        <v>0</v>
      </c>
      <c r="F91721" t="str">
        <f t="shared" si="5732"/>
        <v>Resort Hotel</v>
      </c>
      <c r="G91721" t="str">
        <f t="shared" si="5733"/>
        <v>Check-Out</v>
      </c>
      <c r="H91721" t="str">
        <f t="shared" si="5734"/>
        <v>Sat</v>
      </c>
      <c r="I91721" t="str">
        <f t="shared" si="5735"/>
        <v>R</v>
      </c>
    </row>
    <row r="91722" spans="1:9">
      <c r="A91722" t="s">
        <v>12</v>
      </c>
      <c r="B91722" t="s">
        <v>10</v>
      </c>
      <c r="C91722" s="6">
        <v>42427</v>
      </c>
      <c r="D91722" t="s">
        <v>20</v>
      </c>
      <c r="E91722">
        <v>0</v>
      </c>
      <c r="F91722" t="str">
        <f t="shared" si="5732"/>
        <v>Resort Hotel</v>
      </c>
      <c r="G91722" t="str">
        <f t="shared" si="5733"/>
        <v>Check-Out</v>
      </c>
      <c r="H91722" t="str">
        <f t="shared" si="5734"/>
        <v>Sat</v>
      </c>
      <c r="I91722" t="str">
        <f t="shared" si="5735"/>
        <v>R</v>
      </c>
    </row>
    <row r="91723" spans="1:9">
      <c r="A91723" t="s">
        <v>12</v>
      </c>
      <c r="B91723" t="s">
        <v>10</v>
      </c>
      <c r="C91723" s="6">
        <v>42427</v>
      </c>
      <c r="D91723" t="s">
        <v>20</v>
      </c>
      <c r="E91723">
        <v>0</v>
      </c>
      <c r="F91723" t="str">
        <f t="shared" si="5732"/>
        <v>Resort Hotel</v>
      </c>
      <c r="G91723" t="str">
        <f t="shared" si="5733"/>
        <v>Check-Out</v>
      </c>
      <c r="H91723" t="str">
        <f t="shared" si="5734"/>
        <v>Sat</v>
      </c>
      <c r="I91723" t="str">
        <f t="shared" si="5735"/>
        <v>R</v>
      </c>
    </row>
    <row r="91724" spans="1:9">
      <c r="A91724" t="s">
        <v>12</v>
      </c>
      <c r="B91724" t="s">
        <v>10</v>
      </c>
      <c r="C91724" s="6">
        <v>42427</v>
      </c>
      <c r="D91724" t="s">
        <v>20</v>
      </c>
      <c r="E91724">
        <v>0</v>
      </c>
      <c r="F91724" t="str">
        <f t="shared" si="5732"/>
        <v>Resort Hotel</v>
      </c>
      <c r="G91724" t="str">
        <f t="shared" si="5733"/>
        <v>Check-Out</v>
      </c>
      <c r="H91724" t="str">
        <f t="shared" si="5734"/>
        <v>Sat</v>
      </c>
      <c r="I91724" t="str">
        <f t="shared" si="5735"/>
        <v>R</v>
      </c>
    </row>
    <row r="91725" spans="1:9">
      <c r="A91725" t="s">
        <v>12</v>
      </c>
      <c r="B91725" t="s">
        <v>10</v>
      </c>
      <c r="C91725" s="6">
        <v>42427</v>
      </c>
      <c r="D91725" t="s">
        <v>20</v>
      </c>
      <c r="E91725">
        <v>0</v>
      </c>
      <c r="F91725" t="str">
        <f t="shared" si="5732"/>
        <v>Resort Hotel</v>
      </c>
      <c r="G91725" t="str">
        <f t="shared" si="5733"/>
        <v>Check-Out</v>
      </c>
      <c r="H91725" t="str">
        <f t="shared" si="5734"/>
        <v>Sat</v>
      </c>
      <c r="I91725" t="str">
        <f t="shared" si="5735"/>
        <v>R</v>
      </c>
    </row>
    <row r="91726" spans="1:9">
      <c r="A91726" t="s">
        <v>9</v>
      </c>
      <c r="B91726" t="s">
        <v>10</v>
      </c>
      <c r="C91726" s="6">
        <v>42427</v>
      </c>
      <c r="D91726" t="s">
        <v>20</v>
      </c>
      <c r="E91726">
        <v>0</v>
      </c>
      <c r="F91726" t="str">
        <f t="shared" si="5732"/>
        <v>City Hotel</v>
      </c>
      <c r="G91726" t="str">
        <f t="shared" si="5733"/>
        <v>Check-Out</v>
      </c>
      <c r="H91726" t="str">
        <f t="shared" si="5734"/>
        <v>Sat</v>
      </c>
      <c r="I91726" t="str">
        <f t="shared" si="5735"/>
        <v>C</v>
      </c>
    </row>
    <row r="91727" spans="1:9">
      <c r="A91727" t="s">
        <v>9</v>
      </c>
      <c r="B91727" t="s">
        <v>10</v>
      </c>
      <c r="C91727" s="6">
        <v>42427</v>
      </c>
      <c r="D91727" t="s">
        <v>20</v>
      </c>
      <c r="E91727">
        <v>0</v>
      </c>
      <c r="F91727" t="str">
        <f t="shared" si="5732"/>
        <v>City Hotel</v>
      </c>
      <c r="G91727" t="str">
        <f t="shared" si="5733"/>
        <v>Check-Out</v>
      </c>
      <c r="H91727" t="str">
        <f t="shared" si="5734"/>
        <v>Sat</v>
      </c>
      <c r="I91727" t="str">
        <f t="shared" si="5735"/>
        <v>C</v>
      </c>
    </row>
    <row r="91728" spans="1:9">
      <c r="A91728" t="s">
        <v>9</v>
      </c>
      <c r="B91728" t="s">
        <v>10</v>
      </c>
      <c r="C91728" s="6">
        <v>42427</v>
      </c>
      <c r="D91728" t="s">
        <v>20</v>
      </c>
      <c r="E91728">
        <v>0</v>
      </c>
      <c r="F91728" t="str">
        <f t="shared" si="5732"/>
        <v>City Hotel</v>
      </c>
      <c r="G91728" t="str">
        <f t="shared" si="5733"/>
        <v>Check-Out</v>
      </c>
      <c r="H91728" t="str">
        <f t="shared" si="5734"/>
        <v>Sat</v>
      </c>
      <c r="I91728" t="str">
        <f t="shared" si="5735"/>
        <v>C</v>
      </c>
    </row>
    <row r="91729" spans="1:9">
      <c r="A91729" t="s">
        <v>9</v>
      </c>
      <c r="B91729" t="s">
        <v>10</v>
      </c>
      <c r="C91729" s="6">
        <v>42427</v>
      </c>
      <c r="D91729" t="s">
        <v>20</v>
      </c>
      <c r="E91729">
        <v>0</v>
      </c>
      <c r="F91729" t="str">
        <f t="shared" si="5732"/>
        <v>City Hotel</v>
      </c>
      <c r="G91729" t="str">
        <f t="shared" si="5733"/>
        <v>Check-Out</v>
      </c>
      <c r="H91729" t="str">
        <f t="shared" si="5734"/>
        <v>Sat</v>
      </c>
      <c r="I91729" t="str">
        <f t="shared" si="5735"/>
        <v>C</v>
      </c>
    </row>
    <row r="91730" spans="1:9">
      <c r="A91730" t="s">
        <v>12</v>
      </c>
      <c r="B91730" t="s">
        <v>13</v>
      </c>
      <c r="C91730" s="6">
        <v>42427</v>
      </c>
      <c r="D91730" t="s">
        <v>20</v>
      </c>
      <c r="E91730">
        <v>0</v>
      </c>
      <c r="F91730" t="str">
        <f t="shared" si="5732"/>
        <v>Resort Hotel</v>
      </c>
      <c r="G91730" t="str">
        <f t="shared" si="5733"/>
        <v>Canceled</v>
      </c>
      <c r="H91730" t="str">
        <f t="shared" si="5734"/>
        <v>Sat</v>
      </c>
      <c r="I91730" t="str">
        <f t="shared" si="5735"/>
        <v>R</v>
      </c>
    </row>
    <row r="91731" spans="1:9">
      <c r="A91731" t="s">
        <v>9</v>
      </c>
      <c r="B91731" t="s">
        <v>10</v>
      </c>
      <c r="C91731" s="6">
        <v>42427</v>
      </c>
      <c r="D91731" t="s">
        <v>20</v>
      </c>
      <c r="E91731">
        <v>0</v>
      </c>
      <c r="F91731" t="str">
        <f t="shared" si="5732"/>
        <v>City Hotel</v>
      </c>
      <c r="G91731" t="str">
        <f t="shared" si="5733"/>
        <v>Check-Out</v>
      </c>
      <c r="H91731" t="str">
        <f t="shared" si="5734"/>
        <v>Sat</v>
      </c>
      <c r="I91731" t="str">
        <f t="shared" si="5735"/>
        <v>C</v>
      </c>
    </row>
    <row r="91732" spans="1:9">
      <c r="A91732" t="s">
        <v>12</v>
      </c>
      <c r="B91732" t="s">
        <v>10</v>
      </c>
      <c r="C91732" s="6">
        <v>42427</v>
      </c>
      <c r="D91732" t="s">
        <v>20</v>
      </c>
      <c r="E91732">
        <v>0</v>
      </c>
      <c r="F91732" t="str">
        <f t="shared" si="5732"/>
        <v>Resort Hotel</v>
      </c>
      <c r="G91732" t="str">
        <f t="shared" si="5733"/>
        <v>Check-Out</v>
      </c>
      <c r="H91732" t="str">
        <f t="shared" si="5734"/>
        <v>Sat</v>
      </c>
      <c r="I91732" t="str">
        <f t="shared" si="5735"/>
        <v>R</v>
      </c>
    </row>
    <row r="91733" spans="1:9">
      <c r="A91733" t="s">
        <v>9</v>
      </c>
      <c r="B91733" t="s">
        <v>10</v>
      </c>
      <c r="C91733" s="6">
        <v>42427</v>
      </c>
      <c r="D91733" t="s">
        <v>20</v>
      </c>
      <c r="E91733">
        <v>0</v>
      </c>
      <c r="F91733" t="str">
        <f t="shared" si="5732"/>
        <v>City Hotel</v>
      </c>
      <c r="G91733" t="str">
        <f t="shared" si="5733"/>
        <v>Check-Out</v>
      </c>
      <c r="H91733" t="str">
        <f t="shared" si="5734"/>
        <v>Sat</v>
      </c>
      <c r="I91733" t="str">
        <f t="shared" si="5735"/>
        <v>C</v>
      </c>
    </row>
    <row r="91734" spans="1:9">
      <c r="A91734" t="s">
        <v>12</v>
      </c>
      <c r="B91734" t="s">
        <v>10</v>
      </c>
      <c r="C91734" s="6">
        <v>42427</v>
      </c>
      <c r="D91734" t="s">
        <v>20</v>
      </c>
      <c r="E91734">
        <v>0</v>
      </c>
      <c r="F91734" t="str">
        <f t="shared" si="5732"/>
        <v>Resort Hotel</v>
      </c>
      <c r="G91734" t="str">
        <f t="shared" si="5733"/>
        <v>Check-Out</v>
      </c>
      <c r="H91734" t="str">
        <f t="shared" si="5734"/>
        <v>Sat</v>
      </c>
      <c r="I91734" t="str">
        <f t="shared" si="5735"/>
        <v>R</v>
      </c>
    </row>
    <row r="91735" spans="1:9">
      <c r="A91735" t="s">
        <v>12</v>
      </c>
      <c r="B91735" t="s">
        <v>10</v>
      </c>
      <c r="C91735" s="6">
        <v>42427</v>
      </c>
      <c r="D91735" t="s">
        <v>20</v>
      </c>
      <c r="E91735">
        <v>0</v>
      </c>
      <c r="F91735" t="str">
        <f t="shared" si="5732"/>
        <v>Resort Hotel</v>
      </c>
      <c r="G91735" t="str">
        <f t="shared" si="5733"/>
        <v>Check-Out</v>
      </c>
      <c r="H91735" t="str">
        <f t="shared" si="5734"/>
        <v>Sat</v>
      </c>
      <c r="I91735" t="str">
        <f t="shared" si="5735"/>
        <v>R</v>
      </c>
    </row>
    <row r="91736" spans="1:9">
      <c r="A91736" t="s">
        <v>9</v>
      </c>
      <c r="B91736" t="s">
        <v>10</v>
      </c>
      <c r="C91736" s="6">
        <v>42427</v>
      </c>
      <c r="D91736" t="s">
        <v>20</v>
      </c>
      <c r="E91736">
        <v>0</v>
      </c>
      <c r="F91736" t="str">
        <f t="shared" si="5732"/>
        <v>City Hotel</v>
      </c>
      <c r="G91736" t="str">
        <f t="shared" si="5733"/>
        <v>Check-Out</v>
      </c>
      <c r="H91736" t="str">
        <f t="shared" si="5734"/>
        <v>Sat</v>
      </c>
      <c r="I91736" t="str">
        <f t="shared" si="5735"/>
        <v>C</v>
      </c>
    </row>
    <row r="91737" spans="1:9">
      <c r="A91737" t="s">
        <v>12</v>
      </c>
      <c r="B91737" t="s">
        <v>10</v>
      </c>
      <c r="C91737" s="6">
        <v>42427</v>
      </c>
      <c r="D91737" t="s">
        <v>20</v>
      </c>
      <c r="E91737">
        <v>0</v>
      </c>
      <c r="F91737" t="str">
        <f t="shared" si="5732"/>
        <v>Resort Hotel</v>
      </c>
      <c r="G91737" t="str">
        <f t="shared" si="5733"/>
        <v>Check-Out</v>
      </c>
      <c r="H91737" t="str">
        <f t="shared" si="5734"/>
        <v>Sat</v>
      </c>
      <c r="I91737" t="str">
        <f t="shared" si="5735"/>
        <v>R</v>
      </c>
    </row>
    <row r="91738" spans="1:9">
      <c r="A91738" t="s">
        <v>9</v>
      </c>
      <c r="B91738" t="s">
        <v>10</v>
      </c>
      <c r="C91738" s="6">
        <v>42427</v>
      </c>
      <c r="D91738" t="s">
        <v>20</v>
      </c>
      <c r="E91738">
        <v>0</v>
      </c>
      <c r="F91738" t="str">
        <f t="shared" si="5732"/>
        <v>City Hotel</v>
      </c>
      <c r="G91738" t="str">
        <f t="shared" si="5733"/>
        <v>Check-Out</v>
      </c>
      <c r="H91738" t="str">
        <f t="shared" si="5734"/>
        <v>Sat</v>
      </c>
      <c r="I91738" t="str">
        <f t="shared" si="5735"/>
        <v>C</v>
      </c>
    </row>
    <row r="91739" spans="1:9">
      <c r="A91739" t="s">
        <v>12</v>
      </c>
      <c r="B91739" t="s">
        <v>10</v>
      </c>
      <c r="C91739" s="6">
        <v>42427</v>
      </c>
      <c r="D91739" t="s">
        <v>20</v>
      </c>
      <c r="E91739">
        <v>0</v>
      </c>
      <c r="F91739" t="str">
        <f t="shared" si="5732"/>
        <v>Resort Hotel</v>
      </c>
      <c r="G91739" t="str">
        <f t="shared" si="5733"/>
        <v>Check-Out</v>
      </c>
      <c r="H91739" t="str">
        <f t="shared" si="5734"/>
        <v>Sat</v>
      </c>
      <c r="I91739" t="str">
        <f t="shared" si="5735"/>
        <v>R</v>
      </c>
    </row>
    <row r="91740" spans="1:9">
      <c r="A91740" t="s">
        <v>9</v>
      </c>
      <c r="B91740" t="s">
        <v>15</v>
      </c>
      <c r="C91740" s="6">
        <v>42427</v>
      </c>
      <c r="D91740" t="s">
        <v>20</v>
      </c>
      <c r="E91740">
        <v>0</v>
      </c>
      <c r="F91740" t="str">
        <f t="shared" si="5732"/>
        <v>City Hotel</v>
      </c>
      <c r="G91740" t="str">
        <f t="shared" si="5733"/>
        <v>No-Show</v>
      </c>
      <c r="H91740" t="str">
        <f t="shared" si="5734"/>
        <v>Sat</v>
      </c>
      <c r="I91740" t="str">
        <f t="shared" si="5735"/>
        <v>C</v>
      </c>
    </row>
    <row r="91741" spans="1:9">
      <c r="A91741" t="s">
        <v>9</v>
      </c>
      <c r="B91741" t="s">
        <v>10</v>
      </c>
      <c r="C91741" s="6">
        <v>42427</v>
      </c>
      <c r="D91741" t="s">
        <v>20</v>
      </c>
      <c r="E91741">
        <v>0</v>
      </c>
      <c r="F91741" t="str">
        <f t="shared" si="5732"/>
        <v>City Hotel</v>
      </c>
      <c r="G91741" t="str">
        <f t="shared" si="5733"/>
        <v>Check-Out</v>
      </c>
      <c r="H91741" t="str">
        <f t="shared" si="5734"/>
        <v>Sat</v>
      </c>
      <c r="I91741" t="str">
        <f t="shared" si="5735"/>
        <v>C</v>
      </c>
    </row>
    <row r="91742" spans="1:9">
      <c r="A91742" t="s">
        <v>9</v>
      </c>
      <c r="B91742" t="s">
        <v>10</v>
      </c>
      <c r="C91742" s="6">
        <v>42427</v>
      </c>
      <c r="D91742" t="s">
        <v>20</v>
      </c>
      <c r="E91742">
        <v>0</v>
      </c>
      <c r="F91742" t="str">
        <f t="shared" si="5732"/>
        <v>City Hotel</v>
      </c>
      <c r="G91742" t="str">
        <f t="shared" si="5733"/>
        <v>Check-Out</v>
      </c>
      <c r="H91742" t="str">
        <f t="shared" si="5734"/>
        <v>Sat</v>
      </c>
      <c r="I91742" t="str">
        <f t="shared" si="5735"/>
        <v>C</v>
      </c>
    </row>
    <row r="91743" spans="1:9">
      <c r="A91743" t="s">
        <v>12</v>
      </c>
      <c r="B91743" t="s">
        <v>15</v>
      </c>
      <c r="C91743" s="6">
        <v>42427</v>
      </c>
      <c r="D91743" t="s">
        <v>20</v>
      </c>
      <c r="E91743">
        <v>0</v>
      </c>
      <c r="F91743" t="str">
        <f t="shared" si="5732"/>
        <v>Resort Hotel</v>
      </c>
      <c r="G91743" t="str">
        <f t="shared" si="5733"/>
        <v>No-Show</v>
      </c>
      <c r="H91743" t="str">
        <f t="shared" si="5734"/>
        <v>Sat</v>
      </c>
      <c r="I91743" t="str">
        <f t="shared" si="5735"/>
        <v>R</v>
      </c>
    </row>
    <row r="91744" spans="1:9">
      <c r="A91744" t="s">
        <v>9</v>
      </c>
      <c r="B91744" t="s">
        <v>10</v>
      </c>
      <c r="C91744" s="6">
        <v>42427</v>
      </c>
      <c r="D91744" t="s">
        <v>20</v>
      </c>
      <c r="E91744">
        <v>0</v>
      </c>
      <c r="F91744" t="str">
        <f t="shared" si="5732"/>
        <v>City Hotel</v>
      </c>
      <c r="G91744" t="str">
        <f t="shared" si="5733"/>
        <v>Check-Out</v>
      </c>
      <c r="H91744" t="str">
        <f t="shared" si="5734"/>
        <v>Sat</v>
      </c>
      <c r="I91744" t="str">
        <f t="shared" si="5735"/>
        <v>C</v>
      </c>
    </row>
    <row r="91745" spans="1:9">
      <c r="A91745" t="s">
        <v>9</v>
      </c>
      <c r="B91745" t="s">
        <v>10</v>
      </c>
      <c r="C91745" s="6">
        <v>42427</v>
      </c>
      <c r="D91745" t="s">
        <v>20</v>
      </c>
      <c r="E91745">
        <v>0</v>
      </c>
      <c r="F91745" t="str">
        <f t="shared" si="5732"/>
        <v>City Hotel</v>
      </c>
      <c r="G91745" t="str">
        <f t="shared" si="5733"/>
        <v>Check-Out</v>
      </c>
      <c r="H91745" t="str">
        <f t="shared" si="5734"/>
        <v>Sat</v>
      </c>
      <c r="I91745" t="str">
        <f t="shared" si="5735"/>
        <v>C</v>
      </c>
    </row>
    <row r="91746" spans="1:9">
      <c r="A91746" t="s">
        <v>12</v>
      </c>
      <c r="B91746" t="s">
        <v>10</v>
      </c>
      <c r="C91746" s="6">
        <v>42427</v>
      </c>
      <c r="D91746" t="s">
        <v>20</v>
      </c>
      <c r="E91746">
        <v>0</v>
      </c>
      <c r="F91746" t="str">
        <f t="shared" si="5732"/>
        <v>Resort Hotel</v>
      </c>
      <c r="G91746" t="str">
        <f t="shared" si="5733"/>
        <v>Check-Out</v>
      </c>
      <c r="H91746" t="str">
        <f t="shared" si="5734"/>
        <v>Sat</v>
      </c>
      <c r="I91746" t="str">
        <f t="shared" si="5735"/>
        <v>R</v>
      </c>
    </row>
    <row r="91747" spans="1:9">
      <c r="A91747" t="s">
        <v>9</v>
      </c>
      <c r="B91747" t="s">
        <v>10</v>
      </c>
      <c r="C91747" s="6">
        <v>42427</v>
      </c>
      <c r="D91747" t="s">
        <v>20</v>
      </c>
      <c r="E91747">
        <v>0</v>
      </c>
      <c r="F91747" t="str">
        <f t="shared" si="5732"/>
        <v>City Hotel</v>
      </c>
      <c r="G91747" t="str">
        <f t="shared" si="5733"/>
        <v>Check-Out</v>
      </c>
      <c r="H91747" t="str">
        <f t="shared" si="5734"/>
        <v>Sat</v>
      </c>
      <c r="I91747" t="str">
        <f t="shared" si="5735"/>
        <v>C</v>
      </c>
    </row>
    <row r="91748" spans="1:9">
      <c r="A91748" t="s">
        <v>9</v>
      </c>
      <c r="B91748" t="s">
        <v>10</v>
      </c>
      <c r="C91748" s="6">
        <v>42427</v>
      </c>
      <c r="D91748" t="s">
        <v>20</v>
      </c>
      <c r="E91748">
        <v>0</v>
      </c>
      <c r="F91748" t="str">
        <f t="shared" si="5732"/>
        <v>City Hotel</v>
      </c>
      <c r="G91748" t="str">
        <f t="shared" si="5733"/>
        <v>Check-Out</v>
      </c>
      <c r="H91748" t="str">
        <f t="shared" si="5734"/>
        <v>Sat</v>
      </c>
      <c r="I91748" t="str">
        <f t="shared" si="5735"/>
        <v>C</v>
      </c>
    </row>
    <row r="91749" spans="1:9">
      <c r="A91749" t="s">
        <v>9</v>
      </c>
      <c r="B91749" t="s">
        <v>13</v>
      </c>
      <c r="C91749" s="6">
        <v>42427</v>
      </c>
      <c r="D91749" t="s">
        <v>20</v>
      </c>
      <c r="E91749">
        <v>0</v>
      </c>
      <c r="F91749" t="str">
        <f t="shared" si="5732"/>
        <v>City Hotel</v>
      </c>
      <c r="G91749" t="str">
        <f t="shared" si="5733"/>
        <v>Canceled</v>
      </c>
      <c r="H91749" t="str">
        <f t="shared" si="5734"/>
        <v>Sat</v>
      </c>
      <c r="I91749" t="str">
        <f t="shared" si="5735"/>
        <v>C</v>
      </c>
    </row>
    <row r="91750" spans="1:9">
      <c r="A91750" t="s">
        <v>12</v>
      </c>
      <c r="B91750" t="s">
        <v>10</v>
      </c>
      <c r="C91750" s="6">
        <v>42427</v>
      </c>
      <c r="D91750" t="s">
        <v>20</v>
      </c>
      <c r="E91750">
        <v>0</v>
      </c>
      <c r="F91750" t="str">
        <f t="shared" si="5732"/>
        <v>Resort Hotel</v>
      </c>
      <c r="G91750" t="str">
        <f t="shared" si="5733"/>
        <v>Check-Out</v>
      </c>
      <c r="H91750" t="str">
        <f t="shared" si="5734"/>
        <v>Sat</v>
      </c>
      <c r="I91750" t="str">
        <f t="shared" si="5735"/>
        <v>R</v>
      </c>
    </row>
    <row r="91751" spans="1:9">
      <c r="A91751" t="s">
        <v>12</v>
      </c>
      <c r="B91751" t="s">
        <v>10</v>
      </c>
      <c r="C91751" s="6">
        <v>42427</v>
      </c>
      <c r="D91751" t="s">
        <v>20</v>
      </c>
      <c r="E91751">
        <v>0</v>
      </c>
      <c r="F91751" t="str">
        <f t="shared" si="5732"/>
        <v>Resort Hotel</v>
      </c>
      <c r="G91751" t="str">
        <f t="shared" si="5733"/>
        <v>Check-Out</v>
      </c>
      <c r="H91751" t="str">
        <f t="shared" si="5734"/>
        <v>Sat</v>
      </c>
      <c r="I91751" t="str">
        <f t="shared" si="5735"/>
        <v>R</v>
      </c>
    </row>
    <row r="91752" spans="1:9">
      <c r="A91752" t="s">
        <v>9</v>
      </c>
      <c r="B91752" t="s">
        <v>10</v>
      </c>
      <c r="C91752" s="6">
        <v>42427</v>
      </c>
      <c r="D91752" t="s">
        <v>20</v>
      </c>
      <c r="E91752">
        <v>0</v>
      </c>
      <c r="F91752" t="str">
        <f t="shared" si="5732"/>
        <v>City Hotel</v>
      </c>
      <c r="G91752" t="str">
        <f t="shared" si="5733"/>
        <v>Check-Out</v>
      </c>
      <c r="H91752" t="str">
        <f t="shared" si="5734"/>
        <v>Sat</v>
      </c>
      <c r="I91752" t="str">
        <f t="shared" si="5735"/>
        <v>C</v>
      </c>
    </row>
    <row r="91753" spans="1:9">
      <c r="A91753" t="s">
        <v>12</v>
      </c>
      <c r="B91753" t="s">
        <v>10</v>
      </c>
      <c r="C91753" s="6">
        <v>42427</v>
      </c>
      <c r="D91753" t="s">
        <v>20</v>
      </c>
      <c r="E91753">
        <v>0</v>
      </c>
      <c r="F91753" t="str">
        <f t="shared" si="5732"/>
        <v>Resort Hotel</v>
      </c>
      <c r="G91753" t="str">
        <f t="shared" si="5733"/>
        <v>Check-Out</v>
      </c>
      <c r="H91753" t="str">
        <f t="shared" si="5734"/>
        <v>Sat</v>
      </c>
      <c r="I91753" t="str">
        <f t="shared" si="5735"/>
        <v>R</v>
      </c>
    </row>
    <row r="91754" spans="1:9">
      <c r="A91754" t="s">
        <v>12</v>
      </c>
      <c r="B91754" t="s">
        <v>13</v>
      </c>
      <c r="C91754" s="6">
        <v>42427</v>
      </c>
      <c r="D91754" t="s">
        <v>20</v>
      </c>
      <c r="E91754">
        <v>0</v>
      </c>
      <c r="F91754" t="str">
        <f t="shared" si="5732"/>
        <v>Resort Hotel</v>
      </c>
      <c r="G91754" t="str">
        <f t="shared" si="5733"/>
        <v>Canceled</v>
      </c>
      <c r="H91754" t="str">
        <f t="shared" si="5734"/>
        <v>Sat</v>
      </c>
      <c r="I91754" t="str">
        <f t="shared" si="5735"/>
        <v>R</v>
      </c>
    </row>
    <row r="91755" spans="1:9">
      <c r="A91755" t="s">
        <v>12</v>
      </c>
      <c r="B91755" t="s">
        <v>10</v>
      </c>
      <c r="C91755" s="6">
        <v>42427</v>
      </c>
      <c r="D91755" t="s">
        <v>20</v>
      </c>
      <c r="E91755">
        <v>0</v>
      </c>
      <c r="F91755" t="str">
        <f t="shared" si="5732"/>
        <v>Resort Hotel</v>
      </c>
      <c r="G91755" t="str">
        <f t="shared" si="5733"/>
        <v>Check-Out</v>
      </c>
      <c r="H91755" t="str">
        <f t="shared" si="5734"/>
        <v>Sat</v>
      </c>
      <c r="I91755" t="str">
        <f t="shared" si="5735"/>
        <v>R</v>
      </c>
    </row>
    <row r="91756" spans="1:9">
      <c r="A91756" t="s">
        <v>12</v>
      </c>
      <c r="B91756" t="s">
        <v>13</v>
      </c>
      <c r="C91756" s="6">
        <v>42427</v>
      </c>
      <c r="D91756" t="s">
        <v>20</v>
      </c>
      <c r="E91756">
        <v>0</v>
      </c>
      <c r="F91756" t="str">
        <f t="shared" si="5732"/>
        <v>Resort Hotel</v>
      </c>
      <c r="G91756" t="str">
        <f t="shared" si="5733"/>
        <v>Canceled</v>
      </c>
      <c r="H91756" t="str">
        <f t="shared" si="5734"/>
        <v>Sat</v>
      </c>
      <c r="I91756" t="str">
        <f t="shared" si="5735"/>
        <v>R</v>
      </c>
    </row>
    <row r="91757" spans="1:9">
      <c r="A91757" t="s">
        <v>12</v>
      </c>
      <c r="B91757" t="s">
        <v>13</v>
      </c>
      <c r="C91757" s="6">
        <v>42427</v>
      </c>
      <c r="D91757" t="s">
        <v>20</v>
      </c>
      <c r="E91757">
        <v>0</v>
      </c>
      <c r="F91757" t="str">
        <f t="shared" si="5732"/>
        <v>Resort Hotel</v>
      </c>
      <c r="G91757" t="str">
        <f t="shared" si="5733"/>
        <v>Canceled</v>
      </c>
      <c r="H91757" t="str">
        <f t="shared" si="5734"/>
        <v>Sat</v>
      </c>
      <c r="I91757" t="str">
        <f t="shared" si="5735"/>
        <v>R</v>
      </c>
    </row>
    <row r="91758" spans="1:9">
      <c r="A91758" t="s">
        <v>12</v>
      </c>
      <c r="B91758" t="s">
        <v>13</v>
      </c>
      <c r="C91758" s="6">
        <v>42426</v>
      </c>
      <c r="D91758" t="s">
        <v>22</v>
      </c>
      <c r="E91758">
        <v>0</v>
      </c>
      <c r="F91758" t="str">
        <f t="shared" si="5732"/>
        <v>Resort Hotel</v>
      </c>
      <c r="G91758" t="str">
        <f t="shared" si="5733"/>
        <v>Canceled</v>
      </c>
      <c r="H91758" t="str">
        <f t="shared" si="5734"/>
        <v>Fri</v>
      </c>
      <c r="I91758" t="str">
        <f t="shared" si="5735"/>
        <v>R</v>
      </c>
    </row>
    <row r="91759" spans="1:9">
      <c r="A91759" t="s">
        <v>9</v>
      </c>
      <c r="B91759" t="s">
        <v>13</v>
      </c>
      <c r="C91759" s="6">
        <v>42426</v>
      </c>
      <c r="D91759" t="s">
        <v>22</v>
      </c>
      <c r="E91759">
        <v>0</v>
      </c>
      <c r="F91759" t="str">
        <f t="shared" si="5732"/>
        <v>City Hotel</v>
      </c>
      <c r="G91759" t="str">
        <f t="shared" si="5733"/>
        <v>Canceled</v>
      </c>
      <c r="H91759" t="str">
        <f t="shared" si="5734"/>
        <v>Fri</v>
      </c>
      <c r="I91759" t="str">
        <f t="shared" si="5735"/>
        <v>C</v>
      </c>
    </row>
    <row r="91760" spans="1:9">
      <c r="A91760" t="s">
        <v>12</v>
      </c>
      <c r="B91760" t="s">
        <v>13</v>
      </c>
      <c r="C91760" s="6">
        <v>42426</v>
      </c>
      <c r="D91760" t="s">
        <v>22</v>
      </c>
      <c r="E91760">
        <v>0</v>
      </c>
      <c r="F91760" t="str">
        <f t="shared" si="5732"/>
        <v>Resort Hotel</v>
      </c>
      <c r="G91760" t="str">
        <f t="shared" si="5733"/>
        <v>Canceled</v>
      </c>
      <c r="H91760" t="str">
        <f t="shared" si="5734"/>
        <v>Fri</v>
      </c>
      <c r="I91760" t="str">
        <f t="shared" si="5735"/>
        <v>R</v>
      </c>
    </row>
    <row r="91761" spans="1:9">
      <c r="A91761" t="s">
        <v>9</v>
      </c>
      <c r="B91761" t="s">
        <v>15</v>
      </c>
      <c r="C91761" s="6">
        <v>42426</v>
      </c>
      <c r="D91761" t="s">
        <v>22</v>
      </c>
      <c r="E91761">
        <v>0</v>
      </c>
      <c r="F91761" t="str">
        <f t="shared" si="5732"/>
        <v>City Hotel</v>
      </c>
      <c r="G91761" t="str">
        <f t="shared" si="5733"/>
        <v>No-Show</v>
      </c>
      <c r="H91761" t="str">
        <f t="shared" si="5734"/>
        <v>Fri</v>
      </c>
      <c r="I91761" t="str">
        <f t="shared" si="5735"/>
        <v>C</v>
      </c>
    </row>
    <row r="91762" spans="1:9">
      <c r="A91762" t="s">
        <v>9</v>
      </c>
      <c r="B91762" t="s">
        <v>10</v>
      </c>
      <c r="C91762" s="6">
        <v>42426</v>
      </c>
      <c r="D91762" t="s">
        <v>22</v>
      </c>
      <c r="E91762">
        <v>0</v>
      </c>
      <c r="F91762" t="str">
        <f t="shared" si="5732"/>
        <v>City Hotel</v>
      </c>
      <c r="G91762" t="str">
        <f t="shared" si="5733"/>
        <v>Check-Out</v>
      </c>
      <c r="H91762" t="str">
        <f t="shared" si="5734"/>
        <v>Fri</v>
      </c>
      <c r="I91762" t="str">
        <f t="shared" si="5735"/>
        <v>C</v>
      </c>
    </row>
    <row r="91763" spans="1:9">
      <c r="A91763" t="s">
        <v>12</v>
      </c>
      <c r="B91763" t="s">
        <v>13</v>
      </c>
      <c r="C91763" s="6">
        <v>42426</v>
      </c>
      <c r="D91763" t="s">
        <v>22</v>
      </c>
      <c r="E91763">
        <v>0</v>
      </c>
      <c r="F91763" t="str">
        <f t="shared" si="5732"/>
        <v>Resort Hotel</v>
      </c>
      <c r="G91763" t="str">
        <f t="shared" si="5733"/>
        <v>Canceled</v>
      </c>
      <c r="H91763" t="str">
        <f t="shared" si="5734"/>
        <v>Fri</v>
      </c>
      <c r="I91763" t="str">
        <f t="shared" si="5735"/>
        <v>R</v>
      </c>
    </row>
    <row r="91764" spans="1:9">
      <c r="A91764" t="s">
        <v>9</v>
      </c>
      <c r="B91764" t="s">
        <v>13</v>
      </c>
      <c r="C91764" s="6">
        <v>42426</v>
      </c>
      <c r="D91764" t="s">
        <v>22</v>
      </c>
      <c r="E91764">
        <v>0</v>
      </c>
      <c r="F91764" t="str">
        <f t="shared" si="5732"/>
        <v>City Hotel</v>
      </c>
      <c r="G91764" t="str">
        <f t="shared" si="5733"/>
        <v>Canceled</v>
      </c>
      <c r="H91764" t="str">
        <f t="shared" si="5734"/>
        <v>Fri</v>
      </c>
      <c r="I91764" t="str">
        <f t="shared" si="5735"/>
        <v>C</v>
      </c>
    </row>
    <row r="91765" spans="1:9">
      <c r="A91765" t="s">
        <v>12</v>
      </c>
      <c r="B91765" t="s">
        <v>13</v>
      </c>
      <c r="C91765" s="6">
        <v>42426</v>
      </c>
      <c r="D91765" t="s">
        <v>22</v>
      </c>
      <c r="E91765">
        <v>0</v>
      </c>
      <c r="F91765" t="str">
        <f t="shared" si="5732"/>
        <v>Resort Hotel</v>
      </c>
      <c r="G91765" t="str">
        <f t="shared" si="5733"/>
        <v>Canceled</v>
      </c>
      <c r="H91765" t="str">
        <f t="shared" si="5734"/>
        <v>Fri</v>
      </c>
      <c r="I91765" t="str">
        <f t="shared" si="5735"/>
        <v>R</v>
      </c>
    </row>
    <row r="91766" spans="1:9">
      <c r="A91766" t="s">
        <v>12</v>
      </c>
      <c r="B91766" t="s">
        <v>13</v>
      </c>
      <c r="C91766" s="6">
        <v>42426</v>
      </c>
      <c r="D91766" t="s">
        <v>22</v>
      </c>
      <c r="E91766">
        <v>0</v>
      </c>
      <c r="F91766" t="str">
        <f t="shared" si="5732"/>
        <v>Resort Hotel</v>
      </c>
      <c r="G91766" t="str">
        <f t="shared" si="5733"/>
        <v>Canceled</v>
      </c>
      <c r="H91766" t="str">
        <f t="shared" si="5734"/>
        <v>Fri</v>
      </c>
      <c r="I91766" t="str">
        <f t="shared" si="5735"/>
        <v>R</v>
      </c>
    </row>
    <row r="91767" spans="1:9">
      <c r="A91767" t="s">
        <v>9</v>
      </c>
      <c r="B91767" t="s">
        <v>13</v>
      </c>
      <c r="C91767" s="6">
        <v>42426</v>
      </c>
      <c r="D91767" t="s">
        <v>22</v>
      </c>
      <c r="E91767">
        <v>0</v>
      </c>
      <c r="F91767" t="str">
        <f t="shared" si="5732"/>
        <v>City Hotel</v>
      </c>
      <c r="G91767" t="str">
        <f t="shared" si="5733"/>
        <v>Canceled</v>
      </c>
      <c r="H91767" t="str">
        <f t="shared" si="5734"/>
        <v>Fri</v>
      </c>
      <c r="I91767" t="str">
        <f t="shared" si="5735"/>
        <v>C</v>
      </c>
    </row>
    <row r="91768" spans="1:9">
      <c r="A91768" t="s">
        <v>12</v>
      </c>
      <c r="B91768" t="s">
        <v>13</v>
      </c>
      <c r="C91768" s="6">
        <v>42426</v>
      </c>
      <c r="D91768" t="s">
        <v>22</v>
      </c>
      <c r="E91768">
        <v>0</v>
      </c>
      <c r="F91768" t="str">
        <f t="shared" si="5732"/>
        <v>Resort Hotel</v>
      </c>
      <c r="G91768" t="str">
        <f t="shared" si="5733"/>
        <v>Canceled</v>
      </c>
      <c r="H91768" t="str">
        <f t="shared" si="5734"/>
        <v>Fri</v>
      </c>
      <c r="I91768" t="str">
        <f t="shared" si="5735"/>
        <v>R</v>
      </c>
    </row>
    <row r="91769" spans="1:9">
      <c r="A91769" t="s">
        <v>12</v>
      </c>
      <c r="B91769" t="s">
        <v>10</v>
      </c>
      <c r="C91769" s="6">
        <v>42426</v>
      </c>
      <c r="D91769" t="s">
        <v>22</v>
      </c>
      <c r="E91769">
        <v>0</v>
      </c>
      <c r="F91769" t="str">
        <f t="shared" si="5732"/>
        <v>Resort Hotel</v>
      </c>
      <c r="G91769" t="str">
        <f t="shared" si="5733"/>
        <v>Check-Out</v>
      </c>
      <c r="H91769" t="str">
        <f t="shared" si="5734"/>
        <v>Fri</v>
      </c>
      <c r="I91769" t="str">
        <f t="shared" si="5735"/>
        <v>R</v>
      </c>
    </row>
    <row r="91770" spans="1:9">
      <c r="A91770" t="s">
        <v>9</v>
      </c>
      <c r="B91770" t="s">
        <v>13</v>
      </c>
      <c r="C91770" s="6">
        <v>42426</v>
      </c>
      <c r="D91770" t="s">
        <v>22</v>
      </c>
      <c r="E91770">
        <v>0</v>
      </c>
      <c r="F91770" t="str">
        <f t="shared" si="5732"/>
        <v>City Hotel</v>
      </c>
      <c r="G91770" t="str">
        <f t="shared" si="5733"/>
        <v>Canceled</v>
      </c>
      <c r="H91770" t="str">
        <f t="shared" si="5734"/>
        <v>Fri</v>
      </c>
      <c r="I91770" t="str">
        <f t="shared" si="5735"/>
        <v>C</v>
      </c>
    </row>
    <row r="91771" spans="1:9">
      <c r="A91771" t="s">
        <v>12</v>
      </c>
      <c r="B91771" t="s">
        <v>13</v>
      </c>
      <c r="C91771" s="6">
        <v>42426</v>
      </c>
      <c r="D91771" t="s">
        <v>22</v>
      </c>
      <c r="E91771">
        <v>0</v>
      </c>
      <c r="F91771" t="str">
        <f t="shared" si="5732"/>
        <v>Resort Hotel</v>
      </c>
      <c r="G91771" t="str">
        <f t="shared" si="5733"/>
        <v>Canceled</v>
      </c>
      <c r="H91771" t="str">
        <f t="shared" si="5734"/>
        <v>Fri</v>
      </c>
      <c r="I91771" t="str">
        <f t="shared" si="5735"/>
        <v>R</v>
      </c>
    </row>
    <row r="91772" spans="1:9">
      <c r="A91772" t="s">
        <v>9</v>
      </c>
      <c r="B91772" t="s">
        <v>15</v>
      </c>
      <c r="C91772" s="6">
        <v>42426</v>
      </c>
      <c r="D91772" t="s">
        <v>22</v>
      </c>
      <c r="E91772">
        <v>0</v>
      </c>
      <c r="F91772" t="str">
        <f t="shared" si="5732"/>
        <v>City Hotel</v>
      </c>
      <c r="G91772" t="str">
        <f t="shared" si="5733"/>
        <v>No-Show</v>
      </c>
      <c r="H91772" t="str">
        <f t="shared" si="5734"/>
        <v>Fri</v>
      </c>
      <c r="I91772" t="str">
        <f t="shared" si="5735"/>
        <v>C</v>
      </c>
    </row>
    <row r="91773" spans="1:9">
      <c r="A91773" t="s">
        <v>12</v>
      </c>
      <c r="B91773" t="s">
        <v>13</v>
      </c>
      <c r="C91773" s="6">
        <v>42426</v>
      </c>
      <c r="D91773" t="s">
        <v>22</v>
      </c>
      <c r="E91773">
        <v>0</v>
      </c>
      <c r="F91773" t="str">
        <f t="shared" si="5732"/>
        <v>Resort Hotel</v>
      </c>
      <c r="G91773" t="str">
        <f t="shared" si="5733"/>
        <v>Canceled</v>
      </c>
      <c r="H91773" t="str">
        <f t="shared" si="5734"/>
        <v>Fri</v>
      </c>
      <c r="I91773" t="str">
        <f t="shared" si="5735"/>
        <v>R</v>
      </c>
    </row>
    <row r="91774" spans="1:9">
      <c r="A91774" t="s">
        <v>9</v>
      </c>
      <c r="B91774" t="s">
        <v>13</v>
      </c>
      <c r="C91774" s="6">
        <v>42426</v>
      </c>
      <c r="D91774" t="s">
        <v>22</v>
      </c>
      <c r="E91774">
        <v>0</v>
      </c>
      <c r="F91774" t="str">
        <f t="shared" si="5732"/>
        <v>City Hotel</v>
      </c>
      <c r="G91774" t="str">
        <f t="shared" si="5733"/>
        <v>Canceled</v>
      </c>
      <c r="H91774" t="str">
        <f t="shared" si="5734"/>
        <v>Fri</v>
      </c>
      <c r="I91774" t="str">
        <f t="shared" si="5735"/>
        <v>C</v>
      </c>
    </row>
    <row r="91775" spans="1:9">
      <c r="A91775" t="s">
        <v>9</v>
      </c>
      <c r="B91775" t="s">
        <v>10</v>
      </c>
      <c r="C91775" s="6">
        <v>42426</v>
      </c>
      <c r="D91775" t="s">
        <v>22</v>
      </c>
      <c r="E91775">
        <v>0</v>
      </c>
      <c r="F91775" t="str">
        <f t="shared" si="5732"/>
        <v>City Hotel</v>
      </c>
      <c r="G91775" t="str">
        <f t="shared" si="5733"/>
        <v>Check-Out</v>
      </c>
      <c r="H91775" t="str">
        <f t="shared" si="5734"/>
        <v>Fri</v>
      </c>
      <c r="I91775" t="str">
        <f t="shared" si="5735"/>
        <v>C</v>
      </c>
    </row>
    <row r="91776" spans="1:9">
      <c r="A91776" t="s">
        <v>9</v>
      </c>
      <c r="B91776" t="s">
        <v>10</v>
      </c>
      <c r="C91776" s="6">
        <v>42426</v>
      </c>
      <c r="D91776" t="s">
        <v>22</v>
      </c>
      <c r="E91776">
        <v>0</v>
      </c>
      <c r="F91776" t="str">
        <f t="shared" si="5732"/>
        <v>City Hotel</v>
      </c>
      <c r="G91776" t="str">
        <f t="shared" si="5733"/>
        <v>Check-Out</v>
      </c>
      <c r="H91776" t="str">
        <f t="shared" si="5734"/>
        <v>Fri</v>
      </c>
      <c r="I91776" t="str">
        <f t="shared" si="5735"/>
        <v>C</v>
      </c>
    </row>
    <row r="91777" spans="1:9">
      <c r="A91777" t="s">
        <v>12</v>
      </c>
      <c r="B91777" t="s">
        <v>13</v>
      </c>
      <c r="C91777" s="6">
        <v>42426</v>
      </c>
      <c r="D91777" t="s">
        <v>22</v>
      </c>
      <c r="E91777">
        <v>0</v>
      </c>
      <c r="F91777" t="str">
        <f t="shared" si="5732"/>
        <v>Resort Hotel</v>
      </c>
      <c r="G91777" t="str">
        <f t="shared" si="5733"/>
        <v>Canceled</v>
      </c>
      <c r="H91777" t="str">
        <f t="shared" si="5734"/>
        <v>Fri</v>
      </c>
      <c r="I91777" t="str">
        <f t="shared" si="5735"/>
        <v>R</v>
      </c>
    </row>
    <row r="91778" spans="1:9">
      <c r="A91778" t="s">
        <v>9</v>
      </c>
      <c r="B91778" t="s">
        <v>15</v>
      </c>
      <c r="C91778" s="6">
        <v>42426</v>
      </c>
      <c r="D91778" t="s">
        <v>22</v>
      </c>
      <c r="E91778">
        <v>0</v>
      </c>
      <c r="F91778" t="str">
        <f t="shared" ref="F91778:F91841" si="5736">TRIM(A91778)</f>
        <v>City Hotel</v>
      </c>
      <c r="G91778" t="str">
        <f t="shared" ref="G91778:G91841" si="5737">TRIM(B91778)</f>
        <v>No-Show</v>
      </c>
      <c r="H91778" t="str">
        <f t="shared" ref="H91778:H91841" si="5738">TRIM(D91778)</f>
        <v>Fri</v>
      </c>
      <c r="I91778" t="str">
        <f t="shared" ref="I91778:I91841" si="5739">LEFT(F91778,1)</f>
        <v>C</v>
      </c>
    </row>
    <row r="91779" spans="1:9">
      <c r="A91779" t="s">
        <v>9</v>
      </c>
      <c r="B91779" t="s">
        <v>10</v>
      </c>
      <c r="C91779" s="6">
        <v>42426</v>
      </c>
      <c r="D91779" t="s">
        <v>22</v>
      </c>
      <c r="E91779">
        <v>0</v>
      </c>
      <c r="F91779" t="str">
        <f t="shared" si="5736"/>
        <v>City Hotel</v>
      </c>
      <c r="G91779" t="str">
        <f t="shared" si="5737"/>
        <v>Check-Out</v>
      </c>
      <c r="H91779" t="str">
        <f t="shared" si="5738"/>
        <v>Fri</v>
      </c>
      <c r="I91779" t="str">
        <f t="shared" si="5739"/>
        <v>C</v>
      </c>
    </row>
    <row r="91780" spans="1:9">
      <c r="A91780" t="s">
        <v>9</v>
      </c>
      <c r="B91780" t="s">
        <v>10</v>
      </c>
      <c r="C91780" s="6">
        <v>42426</v>
      </c>
      <c r="D91780" t="s">
        <v>22</v>
      </c>
      <c r="E91780">
        <v>0</v>
      </c>
      <c r="F91780" t="str">
        <f t="shared" si="5736"/>
        <v>City Hotel</v>
      </c>
      <c r="G91780" t="str">
        <f t="shared" si="5737"/>
        <v>Check-Out</v>
      </c>
      <c r="H91780" t="str">
        <f t="shared" si="5738"/>
        <v>Fri</v>
      </c>
      <c r="I91780" t="str">
        <f t="shared" si="5739"/>
        <v>C</v>
      </c>
    </row>
    <row r="91781" spans="1:9">
      <c r="A91781" t="s">
        <v>12</v>
      </c>
      <c r="B91781" t="s">
        <v>13</v>
      </c>
      <c r="C91781" s="6">
        <v>42426</v>
      </c>
      <c r="D91781" t="s">
        <v>22</v>
      </c>
      <c r="E91781">
        <v>0</v>
      </c>
      <c r="F91781" t="str">
        <f t="shared" si="5736"/>
        <v>Resort Hotel</v>
      </c>
      <c r="G91781" t="str">
        <f t="shared" si="5737"/>
        <v>Canceled</v>
      </c>
      <c r="H91781" t="str">
        <f t="shared" si="5738"/>
        <v>Fri</v>
      </c>
      <c r="I91781" t="str">
        <f t="shared" si="5739"/>
        <v>R</v>
      </c>
    </row>
    <row r="91782" spans="1:9">
      <c r="A91782" t="s">
        <v>9</v>
      </c>
      <c r="B91782" t="s">
        <v>10</v>
      </c>
      <c r="C91782" s="6">
        <v>42426</v>
      </c>
      <c r="D91782" t="s">
        <v>22</v>
      </c>
      <c r="E91782">
        <v>0</v>
      </c>
      <c r="F91782" t="str">
        <f t="shared" si="5736"/>
        <v>City Hotel</v>
      </c>
      <c r="G91782" t="str">
        <f t="shared" si="5737"/>
        <v>Check-Out</v>
      </c>
      <c r="H91782" t="str">
        <f t="shared" si="5738"/>
        <v>Fri</v>
      </c>
      <c r="I91782" t="str">
        <f t="shared" si="5739"/>
        <v>C</v>
      </c>
    </row>
    <row r="91783" spans="1:9">
      <c r="A91783" t="s">
        <v>9</v>
      </c>
      <c r="B91783" t="s">
        <v>10</v>
      </c>
      <c r="C91783" s="6">
        <v>42426</v>
      </c>
      <c r="D91783" t="s">
        <v>22</v>
      </c>
      <c r="E91783">
        <v>0</v>
      </c>
      <c r="F91783" t="str">
        <f t="shared" si="5736"/>
        <v>City Hotel</v>
      </c>
      <c r="G91783" t="str">
        <f t="shared" si="5737"/>
        <v>Check-Out</v>
      </c>
      <c r="H91783" t="str">
        <f t="shared" si="5738"/>
        <v>Fri</v>
      </c>
      <c r="I91783" t="str">
        <f t="shared" si="5739"/>
        <v>C</v>
      </c>
    </row>
    <row r="91784" spans="1:9">
      <c r="A91784" t="s">
        <v>12</v>
      </c>
      <c r="B91784" t="s">
        <v>13</v>
      </c>
      <c r="C91784" s="6">
        <v>42426</v>
      </c>
      <c r="D91784" t="s">
        <v>22</v>
      </c>
      <c r="E91784">
        <v>0</v>
      </c>
      <c r="F91784" t="str">
        <f t="shared" si="5736"/>
        <v>Resort Hotel</v>
      </c>
      <c r="G91784" t="str">
        <f t="shared" si="5737"/>
        <v>Canceled</v>
      </c>
      <c r="H91784" t="str">
        <f t="shared" si="5738"/>
        <v>Fri</v>
      </c>
      <c r="I91784" t="str">
        <f t="shared" si="5739"/>
        <v>R</v>
      </c>
    </row>
    <row r="91785" spans="1:9">
      <c r="A91785" t="s">
        <v>12</v>
      </c>
      <c r="B91785" t="s">
        <v>10</v>
      </c>
      <c r="C91785" s="6">
        <v>42426</v>
      </c>
      <c r="D91785" t="s">
        <v>22</v>
      </c>
      <c r="E91785">
        <v>0</v>
      </c>
      <c r="F91785" t="str">
        <f t="shared" si="5736"/>
        <v>Resort Hotel</v>
      </c>
      <c r="G91785" t="str">
        <f t="shared" si="5737"/>
        <v>Check-Out</v>
      </c>
      <c r="H91785" t="str">
        <f t="shared" si="5738"/>
        <v>Fri</v>
      </c>
      <c r="I91785" t="str">
        <f t="shared" si="5739"/>
        <v>R</v>
      </c>
    </row>
    <row r="91786" spans="1:9">
      <c r="A91786" t="s">
        <v>9</v>
      </c>
      <c r="B91786" t="s">
        <v>10</v>
      </c>
      <c r="C91786" s="6">
        <v>42426</v>
      </c>
      <c r="D91786" t="s">
        <v>22</v>
      </c>
      <c r="E91786">
        <v>0</v>
      </c>
      <c r="F91786" t="str">
        <f t="shared" si="5736"/>
        <v>City Hotel</v>
      </c>
      <c r="G91786" t="str">
        <f t="shared" si="5737"/>
        <v>Check-Out</v>
      </c>
      <c r="H91786" t="str">
        <f t="shared" si="5738"/>
        <v>Fri</v>
      </c>
      <c r="I91786" t="str">
        <f t="shared" si="5739"/>
        <v>C</v>
      </c>
    </row>
    <row r="91787" spans="1:9">
      <c r="A91787" t="s">
        <v>9</v>
      </c>
      <c r="B91787" t="s">
        <v>10</v>
      </c>
      <c r="C91787" s="6">
        <v>42426</v>
      </c>
      <c r="D91787" t="s">
        <v>22</v>
      </c>
      <c r="E91787">
        <v>0</v>
      </c>
      <c r="F91787" t="str">
        <f t="shared" si="5736"/>
        <v>City Hotel</v>
      </c>
      <c r="G91787" t="str">
        <f t="shared" si="5737"/>
        <v>Check-Out</v>
      </c>
      <c r="H91787" t="str">
        <f t="shared" si="5738"/>
        <v>Fri</v>
      </c>
      <c r="I91787" t="str">
        <f t="shared" si="5739"/>
        <v>C</v>
      </c>
    </row>
    <row r="91788" spans="1:9">
      <c r="A91788" t="s">
        <v>12</v>
      </c>
      <c r="B91788" t="s">
        <v>13</v>
      </c>
      <c r="C91788" s="6">
        <v>42426</v>
      </c>
      <c r="D91788" t="s">
        <v>22</v>
      </c>
      <c r="E91788">
        <v>0</v>
      </c>
      <c r="F91788" t="str">
        <f t="shared" si="5736"/>
        <v>Resort Hotel</v>
      </c>
      <c r="G91788" t="str">
        <f t="shared" si="5737"/>
        <v>Canceled</v>
      </c>
      <c r="H91788" t="str">
        <f t="shared" si="5738"/>
        <v>Fri</v>
      </c>
      <c r="I91788" t="str">
        <f t="shared" si="5739"/>
        <v>R</v>
      </c>
    </row>
    <row r="91789" spans="1:9">
      <c r="A91789" t="s">
        <v>12</v>
      </c>
      <c r="B91789" t="s">
        <v>10</v>
      </c>
      <c r="C91789" s="6">
        <v>42426</v>
      </c>
      <c r="D91789" t="s">
        <v>22</v>
      </c>
      <c r="E91789">
        <v>0</v>
      </c>
      <c r="F91789" t="str">
        <f t="shared" si="5736"/>
        <v>Resort Hotel</v>
      </c>
      <c r="G91789" t="str">
        <f t="shared" si="5737"/>
        <v>Check-Out</v>
      </c>
      <c r="H91789" t="str">
        <f t="shared" si="5738"/>
        <v>Fri</v>
      </c>
      <c r="I91789" t="str">
        <f t="shared" si="5739"/>
        <v>R</v>
      </c>
    </row>
    <row r="91790" spans="1:9">
      <c r="A91790" t="s">
        <v>12</v>
      </c>
      <c r="B91790" t="s">
        <v>13</v>
      </c>
      <c r="C91790" s="6">
        <v>42426</v>
      </c>
      <c r="D91790" t="s">
        <v>22</v>
      </c>
      <c r="E91790">
        <v>0</v>
      </c>
      <c r="F91790" t="str">
        <f t="shared" si="5736"/>
        <v>Resort Hotel</v>
      </c>
      <c r="G91790" t="str">
        <f t="shared" si="5737"/>
        <v>Canceled</v>
      </c>
      <c r="H91790" t="str">
        <f t="shared" si="5738"/>
        <v>Fri</v>
      </c>
      <c r="I91790" t="str">
        <f t="shared" si="5739"/>
        <v>R</v>
      </c>
    </row>
    <row r="91791" spans="1:9">
      <c r="A91791" t="s">
        <v>12</v>
      </c>
      <c r="B91791" t="s">
        <v>13</v>
      </c>
      <c r="C91791" s="6">
        <v>42426</v>
      </c>
      <c r="D91791" t="s">
        <v>22</v>
      </c>
      <c r="E91791">
        <v>0</v>
      </c>
      <c r="F91791" t="str">
        <f t="shared" si="5736"/>
        <v>Resort Hotel</v>
      </c>
      <c r="G91791" t="str">
        <f t="shared" si="5737"/>
        <v>Canceled</v>
      </c>
      <c r="H91791" t="str">
        <f t="shared" si="5738"/>
        <v>Fri</v>
      </c>
      <c r="I91791" t="str">
        <f t="shared" si="5739"/>
        <v>R</v>
      </c>
    </row>
    <row r="91792" spans="1:9">
      <c r="A91792" t="s">
        <v>12</v>
      </c>
      <c r="B91792" t="s">
        <v>10</v>
      </c>
      <c r="C91792" s="6">
        <v>42426</v>
      </c>
      <c r="D91792" t="s">
        <v>22</v>
      </c>
      <c r="E91792">
        <v>0</v>
      </c>
      <c r="F91792" t="str">
        <f t="shared" si="5736"/>
        <v>Resort Hotel</v>
      </c>
      <c r="G91792" t="str">
        <f t="shared" si="5737"/>
        <v>Check-Out</v>
      </c>
      <c r="H91792" t="str">
        <f t="shared" si="5738"/>
        <v>Fri</v>
      </c>
      <c r="I91792" t="str">
        <f t="shared" si="5739"/>
        <v>R</v>
      </c>
    </row>
    <row r="91793" spans="1:9">
      <c r="A91793" t="s">
        <v>9</v>
      </c>
      <c r="B91793" t="s">
        <v>10</v>
      </c>
      <c r="C91793" s="6">
        <v>42426</v>
      </c>
      <c r="D91793" t="s">
        <v>22</v>
      </c>
      <c r="E91793">
        <v>0</v>
      </c>
      <c r="F91793" t="str">
        <f t="shared" si="5736"/>
        <v>City Hotel</v>
      </c>
      <c r="G91793" t="str">
        <f t="shared" si="5737"/>
        <v>Check-Out</v>
      </c>
      <c r="H91793" t="str">
        <f t="shared" si="5738"/>
        <v>Fri</v>
      </c>
      <c r="I91793" t="str">
        <f t="shared" si="5739"/>
        <v>C</v>
      </c>
    </row>
    <row r="91794" spans="1:9">
      <c r="A91794" t="s">
        <v>9</v>
      </c>
      <c r="B91794" t="s">
        <v>10</v>
      </c>
      <c r="C91794" s="6">
        <v>42426</v>
      </c>
      <c r="D91794" t="s">
        <v>22</v>
      </c>
      <c r="E91794">
        <v>0</v>
      </c>
      <c r="F91794" t="str">
        <f t="shared" si="5736"/>
        <v>City Hotel</v>
      </c>
      <c r="G91794" t="str">
        <f t="shared" si="5737"/>
        <v>Check-Out</v>
      </c>
      <c r="H91794" t="str">
        <f t="shared" si="5738"/>
        <v>Fri</v>
      </c>
      <c r="I91794" t="str">
        <f t="shared" si="5739"/>
        <v>C</v>
      </c>
    </row>
    <row r="91795" spans="1:9">
      <c r="A91795" t="s">
        <v>9</v>
      </c>
      <c r="B91795" t="s">
        <v>10</v>
      </c>
      <c r="C91795" s="6">
        <v>42426</v>
      </c>
      <c r="D91795" t="s">
        <v>22</v>
      </c>
      <c r="E91795">
        <v>0</v>
      </c>
      <c r="F91795" t="str">
        <f t="shared" si="5736"/>
        <v>City Hotel</v>
      </c>
      <c r="G91795" t="str">
        <f t="shared" si="5737"/>
        <v>Check-Out</v>
      </c>
      <c r="H91795" t="str">
        <f t="shared" si="5738"/>
        <v>Fri</v>
      </c>
      <c r="I91795" t="str">
        <f t="shared" si="5739"/>
        <v>C</v>
      </c>
    </row>
    <row r="91796" spans="1:9">
      <c r="A91796" t="s">
        <v>9</v>
      </c>
      <c r="B91796" t="s">
        <v>13</v>
      </c>
      <c r="C91796" s="6">
        <v>42426</v>
      </c>
      <c r="D91796" t="s">
        <v>22</v>
      </c>
      <c r="E91796">
        <v>0</v>
      </c>
      <c r="F91796" t="str">
        <f t="shared" si="5736"/>
        <v>City Hotel</v>
      </c>
      <c r="G91796" t="str">
        <f t="shared" si="5737"/>
        <v>Canceled</v>
      </c>
      <c r="H91796" t="str">
        <f t="shared" si="5738"/>
        <v>Fri</v>
      </c>
      <c r="I91796" t="str">
        <f t="shared" si="5739"/>
        <v>C</v>
      </c>
    </row>
    <row r="91797" spans="1:9">
      <c r="A91797" t="s">
        <v>9</v>
      </c>
      <c r="B91797" t="s">
        <v>10</v>
      </c>
      <c r="C91797" s="6">
        <v>42426</v>
      </c>
      <c r="D91797" t="s">
        <v>22</v>
      </c>
      <c r="E91797">
        <v>0</v>
      </c>
      <c r="F91797" t="str">
        <f t="shared" si="5736"/>
        <v>City Hotel</v>
      </c>
      <c r="G91797" t="str">
        <f t="shared" si="5737"/>
        <v>Check-Out</v>
      </c>
      <c r="H91797" t="str">
        <f t="shared" si="5738"/>
        <v>Fri</v>
      </c>
      <c r="I91797" t="str">
        <f t="shared" si="5739"/>
        <v>C</v>
      </c>
    </row>
    <row r="91798" spans="1:9">
      <c r="A91798" t="s">
        <v>12</v>
      </c>
      <c r="B91798" t="s">
        <v>10</v>
      </c>
      <c r="C91798" s="6">
        <v>42426</v>
      </c>
      <c r="D91798" t="s">
        <v>22</v>
      </c>
      <c r="E91798">
        <v>0</v>
      </c>
      <c r="F91798" t="str">
        <f t="shared" si="5736"/>
        <v>Resort Hotel</v>
      </c>
      <c r="G91798" t="str">
        <f t="shared" si="5737"/>
        <v>Check-Out</v>
      </c>
      <c r="H91798" t="str">
        <f t="shared" si="5738"/>
        <v>Fri</v>
      </c>
      <c r="I91798" t="str">
        <f t="shared" si="5739"/>
        <v>R</v>
      </c>
    </row>
    <row r="91799" spans="1:9">
      <c r="A91799" t="s">
        <v>12</v>
      </c>
      <c r="B91799" t="s">
        <v>13</v>
      </c>
      <c r="C91799" s="6">
        <v>42426</v>
      </c>
      <c r="D91799" t="s">
        <v>22</v>
      </c>
      <c r="E91799">
        <v>0</v>
      </c>
      <c r="F91799" t="str">
        <f t="shared" si="5736"/>
        <v>Resort Hotel</v>
      </c>
      <c r="G91799" t="str">
        <f t="shared" si="5737"/>
        <v>Canceled</v>
      </c>
      <c r="H91799" t="str">
        <f t="shared" si="5738"/>
        <v>Fri</v>
      </c>
      <c r="I91799" t="str">
        <f t="shared" si="5739"/>
        <v>R</v>
      </c>
    </row>
    <row r="91800" spans="1:9">
      <c r="A91800" t="s">
        <v>9</v>
      </c>
      <c r="B91800" t="s">
        <v>10</v>
      </c>
      <c r="C91800" s="6">
        <v>42426</v>
      </c>
      <c r="D91800" t="s">
        <v>22</v>
      </c>
      <c r="E91800">
        <v>0</v>
      </c>
      <c r="F91800" t="str">
        <f t="shared" si="5736"/>
        <v>City Hotel</v>
      </c>
      <c r="G91800" t="str">
        <f t="shared" si="5737"/>
        <v>Check-Out</v>
      </c>
      <c r="H91800" t="str">
        <f t="shared" si="5738"/>
        <v>Fri</v>
      </c>
      <c r="I91800" t="str">
        <f t="shared" si="5739"/>
        <v>C</v>
      </c>
    </row>
    <row r="91801" spans="1:9">
      <c r="A91801" t="s">
        <v>12</v>
      </c>
      <c r="B91801" t="s">
        <v>10</v>
      </c>
      <c r="C91801" s="6">
        <v>42426</v>
      </c>
      <c r="D91801" t="s">
        <v>22</v>
      </c>
      <c r="E91801">
        <v>0</v>
      </c>
      <c r="F91801" t="str">
        <f t="shared" si="5736"/>
        <v>Resort Hotel</v>
      </c>
      <c r="G91801" t="str">
        <f t="shared" si="5737"/>
        <v>Check-Out</v>
      </c>
      <c r="H91801" t="str">
        <f t="shared" si="5738"/>
        <v>Fri</v>
      </c>
      <c r="I91801" t="str">
        <f t="shared" si="5739"/>
        <v>R</v>
      </c>
    </row>
    <row r="91802" spans="1:9">
      <c r="A91802" t="s">
        <v>12</v>
      </c>
      <c r="B91802" t="s">
        <v>13</v>
      </c>
      <c r="C91802" s="6">
        <v>42426</v>
      </c>
      <c r="D91802" t="s">
        <v>22</v>
      </c>
      <c r="E91802">
        <v>0</v>
      </c>
      <c r="F91802" t="str">
        <f t="shared" si="5736"/>
        <v>Resort Hotel</v>
      </c>
      <c r="G91802" t="str">
        <f t="shared" si="5737"/>
        <v>Canceled</v>
      </c>
      <c r="H91802" t="str">
        <f t="shared" si="5738"/>
        <v>Fri</v>
      </c>
      <c r="I91802" t="str">
        <f t="shared" si="5739"/>
        <v>R</v>
      </c>
    </row>
    <row r="91803" spans="1:9">
      <c r="A91803" t="s">
        <v>12</v>
      </c>
      <c r="B91803" t="s">
        <v>13</v>
      </c>
      <c r="C91803" s="6">
        <v>42426</v>
      </c>
      <c r="D91803" t="s">
        <v>22</v>
      </c>
      <c r="E91803">
        <v>0</v>
      </c>
      <c r="F91803" t="str">
        <f t="shared" si="5736"/>
        <v>Resort Hotel</v>
      </c>
      <c r="G91803" t="str">
        <f t="shared" si="5737"/>
        <v>Canceled</v>
      </c>
      <c r="H91803" t="str">
        <f t="shared" si="5738"/>
        <v>Fri</v>
      </c>
      <c r="I91803" t="str">
        <f t="shared" si="5739"/>
        <v>R</v>
      </c>
    </row>
    <row r="91804" spans="1:9">
      <c r="A91804" t="s">
        <v>12</v>
      </c>
      <c r="B91804" t="s">
        <v>10</v>
      </c>
      <c r="C91804" s="6">
        <v>42426</v>
      </c>
      <c r="D91804" t="s">
        <v>22</v>
      </c>
      <c r="E91804">
        <v>0</v>
      </c>
      <c r="F91804" t="str">
        <f t="shared" si="5736"/>
        <v>Resort Hotel</v>
      </c>
      <c r="G91804" t="str">
        <f t="shared" si="5737"/>
        <v>Check-Out</v>
      </c>
      <c r="H91804" t="str">
        <f t="shared" si="5738"/>
        <v>Fri</v>
      </c>
      <c r="I91804" t="str">
        <f t="shared" si="5739"/>
        <v>R</v>
      </c>
    </row>
    <row r="91805" spans="1:9">
      <c r="A91805" t="s">
        <v>12</v>
      </c>
      <c r="B91805" t="s">
        <v>10</v>
      </c>
      <c r="C91805" s="6">
        <v>42426</v>
      </c>
      <c r="D91805" t="s">
        <v>22</v>
      </c>
      <c r="E91805">
        <v>0</v>
      </c>
      <c r="F91805" t="str">
        <f t="shared" si="5736"/>
        <v>Resort Hotel</v>
      </c>
      <c r="G91805" t="str">
        <f t="shared" si="5737"/>
        <v>Check-Out</v>
      </c>
      <c r="H91805" t="str">
        <f t="shared" si="5738"/>
        <v>Fri</v>
      </c>
      <c r="I91805" t="str">
        <f t="shared" si="5739"/>
        <v>R</v>
      </c>
    </row>
    <row r="91806" spans="1:9">
      <c r="A91806" t="s">
        <v>9</v>
      </c>
      <c r="B91806" t="s">
        <v>10</v>
      </c>
      <c r="C91806" s="6">
        <v>42426</v>
      </c>
      <c r="D91806" t="s">
        <v>22</v>
      </c>
      <c r="E91806">
        <v>0</v>
      </c>
      <c r="F91806" t="str">
        <f t="shared" si="5736"/>
        <v>City Hotel</v>
      </c>
      <c r="G91806" t="str">
        <f t="shared" si="5737"/>
        <v>Check-Out</v>
      </c>
      <c r="H91806" t="str">
        <f t="shared" si="5738"/>
        <v>Fri</v>
      </c>
      <c r="I91806" t="str">
        <f t="shared" si="5739"/>
        <v>C</v>
      </c>
    </row>
    <row r="91807" spans="1:9">
      <c r="A91807" t="s">
        <v>9</v>
      </c>
      <c r="B91807" t="s">
        <v>13</v>
      </c>
      <c r="C91807" s="6">
        <v>42426</v>
      </c>
      <c r="D91807" t="s">
        <v>22</v>
      </c>
      <c r="E91807">
        <v>0</v>
      </c>
      <c r="F91807" t="str">
        <f t="shared" si="5736"/>
        <v>City Hotel</v>
      </c>
      <c r="G91807" t="str">
        <f t="shared" si="5737"/>
        <v>Canceled</v>
      </c>
      <c r="H91807" t="str">
        <f t="shared" si="5738"/>
        <v>Fri</v>
      </c>
      <c r="I91807" t="str">
        <f t="shared" si="5739"/>
        <v>C</v>
      </c>
    </row>
    <row r="91808" spans="1:9">
      <c r="A91808" t="s">
        <v>9</v>
      </c>
      <c r="B91808" t="s">
        <v>13</v>
      </c>
      <c r="C91808" s="6">
        <v>42426</v>
      </c>
      <c r="D91808" t="s">
        <v>22</v>
      </c>
      <c r="E91808">
        <v>0</v>
      </c>
      <c r="F91808" t="str">
        <f t="shared" si="5736"/>
        <v>City Hotel</v>
      </c>
      <c r="G91808" t="str">
        <f t="shared" si="5737"/>
        <v>Canceled</v>
      </c>
      <c r="H91808" t="str">
        <f t="shared" si="5738"/>
        <v>Fri</v>
      </c>
      <c r="I91808" t="str">
        <f t="shared" si="5739"/>
        <v>C</v>
      </c>
    </row>
    <row r="91809" spans="1:9">
      <c r="A91809" t="s">
        <v>12</v>
      </c>
      <c r="B91809" t="s">
        <v>13</v>
      </c>
      <c r="C91809" s="6">
        <v>42426</v>
      </c>
      <c r="D91809" t="s">
        <v>22</v>
      </c>
      <c r="E91809">
        <v>0</v>
      </c>
      <c r="F91809" t="str">
        <f t="shared" si="5736"/>
        <v>Resort Hotel</v>
      </c>
      <c r="G91809" t="str">
        <f t="shared" si="5737"/>
        <v>Canceled</v>
      </c>
      <c r="H91809" t="str">
        <f t="shared" si="5738"/>
        <v>Fri</v>
      </c>
      <c r="I91809" t="str">
        <f t="shared" si="5739"/>
        <v>R</v>
      </c>
    </row>
    <row r="91810" spans="1:9">
      <c r="A91810" t="s">
        <v>12</v>
      </c>
      <c r="B91810" t="s">
        <v>10</v>
      </c>
      <c r="C91810" s="6">
        <v>42426</v>
      </c>
      <c r="D91810" t="s">
        <v>22</v>
      </c>
      <c r="E91810">
        <v>0</v>
      </c>
      <c r="F91810" t="str">
        <f t="shared" si="5736"/>
        <v>Resort Hotel</v>
      </c>
      <c r="G91810" t="str">
        <f t="shared" si="5737"/>
        <v>Check-Out</v>
      </c>
      <c r="H91810" t="str">
        <f t="shared" si="5738"/>
        <v>Fri</v>
      </c>
      <c r="I91810" t="str">
        <f t="shared" si="5739"/>
        <v>R</v>
      </c>
    </row>
    <row r="91811" spans="1:9">
      <c r="A91811" t="s">
        <v>9</v>
      </c>
      <c r="B91811" t="s">
        <v>13</v>
      </c>
      <c r="C91811" s="6">
        <v>42426</v>
      </c>
      <c r="D91811" t="s">
        <v>22</v>
      </c>
      <c r="E91811">
        <v>0</v>
      </c>
      <c r="F91811" t="str">
        <f t="shared" si="5736"/>
        <v>City Hotel</v>
      </c>
      <c r="G91811" t="str">
        <f t="shared" si="5737"/>
        <v>Canceled</v>
      </c>
      <c r="H91811" t="str">
        <f t="shared" si="5738"/>
        <v>Fri</v>
      </c>
      <c r="I91811" t="str">
        <f t="shared" si="5739"/>
        <v>C</v>
      </c>
    </row>
    <row r="91812" spans="1:9">
      <c r="A91812" t="s">
        <v>9</v>
      </c>
      <c r="B91812" t="s">
        <v>13</v>
      </c>
      <c r="C91812" s="6">
        <v>42426</v>
      </c>
      <c r="D91812" t="s">
        <v>22</v>
      </c>
      <c r="E91812">
        <v>0</v>
      </c>
      <c r="F91812" t="str">
        <f t="shared" si="5736"/>
        <v>City Hotel</v>
      </c>
      <c r="G91812" t="str">
        <f t="shared" si="5737"/>
        <v>Canceled</v>
      </c>
      <c r="H91812" t="str">
        <f t="shared" si="5738"/>
        <v>Fri</v>
      </c>
      <c r="I91812" t="str">
        <f t="shared" si="5739"/>
        <v>C</v>
      </c>
    </row>
    <row r="91813" spans="1:9">
      <c r="A91813" t="s">
        <v>9</v>
      </c>
      <c r="B91813" t="s">
        <v>10</v>
      </c>
      <c r="C91813" s="6">
        <v>42426</v>
      </c>
      <c r="D91813" t="s">
        <v>22</v>
      </c>
      <c r="E91813">
        <v>0</v>
      </c>
      <c r="F91813" t="str">
        <f t="shared" si="5736"/>
        <v>City Hotel</v>
      </c>
      <c r="G91813" t="str">
        <f t="shared" si="5737"/>
        <v>Check-Out</v>
      </c>
      <c r="H91813" t="str">
        <f t="shared" si="5738"/>
        <v>Fri</v>
      </c>
      <c r="I91813" t="str">
        <f t="shared" si="5739"/>
        <v>C</v>
      </c>
    </row>
    <row r="91814" spans="1:9">
      <c r="A91814" t="s">
        <v>12</v>
      </c>
      <c r="B91814" t="s">
        <v>13</v>
      </c>
      <c r="C91814" s="6">
        <v>42426</v>
      </c>
      <c r="D91814" t="s">
        <v>22</v>
      </c>
      <c r="E91814">
        <v>0</v>
      </c>
      <c r="F91814" t="str">
        <f t="shared" si="5736"/>
        <v>Resort Hotel</v>
      </c>
      <c r="G91814" t="str">
        <f t="shared" si="5737"/>
        <v>Canceled</v>
      </c>
      <c r="H91814" t="str">
        <f t="shared" si="5738"/>
        <v>Fri</v>
      </c>
      <c r="I91814" t="str">
        <f t="shared" si="5739"/>
        <v>R</v>
      </c>
    </row>
    <row r="91815" spans="1:9">
      <c r="A91815" t="s">
        <v>12</v>
      </c>
      <c r="B91815" t="s">
        <v>13</v>
      </c>
      <c r="C91815" s="6">
        <v>42426</v>
      </c>
      <c r="D91815" t="s">
        <v>22</v>
      </c>
      <c r="E91815">
        <v>0</v>
      </c>
      <c r="F91815" t="str">
        <f t="shared" si="5736"/>
        <v>Resort Hotel</v>
      </c>
      <c r="G91815" t="str">
        <f t="shared" si="5737"/>
        <v>Canceled</v>
      </c>
      <c r="H91815" t="str">
        <f t="shared" si="5738"/>
        <v>Fri</v>
      </c>
      <c r="I91815" t="str">
        <f t="shared" si="5739"/>
        <v>R</v>
      </c>
    </row>
    <row r="91816" spans="1:9">
      <c r="A91816" t="s">
        <v>12</v>
      </c>
      <c r="B91816" t="s">
        <v>10</v>
      </c>
      <c r="C91816" s="6">
        <v>42426</v>
      </c>
      <c r="D91816" t="s">
        <v>22</v>
      </c>
      <c r="E91816">
        <v>0</v>
      </c>
      <c r="F91816" t="str">
        <f t="shared" si="5736"/>
        <v>Resort Hotel</v>
      </c>
      <c r="G91816" t="str">
        <f t="shared" si="5737"/>
        <v>Check-Out</v>
      </c>
      <c r="H91816" t="str">
        <f t="shared" si="5738"/>
        <v>Fri</v>
      </c>
      <c r="I91816" t="str">
        <f t="shared" si="5739"/>
        <v>R</v>
      </c>
    </row>
    <row r="91817" spans="1:9">
      <c r="A91817" t="s">
        <v>12</v>
      </c>
      <c r="B91817" t="s">
        <v>10</v>
      </c>
      <c r="C91817" s="6">
        <v>42426</v>
      </c>
      <c r="D91817" t="s">
        <v>22</v>
      </c>
      <c r="E91817">
        <v>0</v>
      </c>
      <c r="F91817" t="str">
        <f t="shared" si="5736"/>
        <v>Resort Hotel</v>
      </c>
      <c r="G91817" t="str">
        <f t="shared" si="5737"/>
        <v>Check-Out</v>
      </c>
      <c r="H91817" t="str">
        <f t="shared" si="5738"/>
        <v>Fri</v>
      </c>
      <c r="I91817" t="str">
        <f t="shared" si="5739"/>
        <v>R</v>
      </c>
    </row>
    <row r="91818" spans="1:9">
      <c r="A91818" t="s">
        <v>12</v>
      </c>
      <c r="B91818" t="s">
        <v>13</v>
      </c>
      <c r="C91818" s="6">
        <v>42426</v>
      </c>
      <c r="D91818" t="s">
        <v>22</v>
      </c>
      <c r="E91818">
        <v>0</v>
      </c>
      <c r="F91818" t="str">
        <f t="shared" si="5736"/>
        <v>Resort Hotel</v>
      </c>
      <c r="G91818" t="str">
        <f t="shared" si="5737"/>
        <v>Canceled</v>
      </c>
      <c r="H91818" t="str">
        <f t="shared" si="5738"/>
        <v>Fri</v>
      </c>
      <c r="I91818" t="str">
        <f t="shared" si="5739"/>
        <v>R</v>
      </c>
    </row>
    <row r="91819" spans="1:9">
      <c r="A91819" t="s">
        <v>9</v>
      </c>
      <c r="B91819" t="s">
        <v>10</v>
      </c>
      <c r="C91819" s="6">
        <v>42426</v>
      </c>
      <c r="D91819" t="s">
        <v>22</v>
      </c>
      <c r="E91819">
        <v>0</v>
      </c>
      <c r="F91819" t="str">
        <f t="shared" si="5736"/>
        <v>City Hotel</v>
      </c>
      <c r="G91819" t="str">
        <f t="shared" si="5737"/>
        <v>Check-Out</v>
      </c>
      <c r="H91819" t="str">
        <f t="shared" si="5738"/>
        <v>Fri</v>
      </c>
      <c r="I91819" t="str">
        <f t="shared" si="5739"/>
        <v>C</v>
      </c>
    </row>
    <row r="91820" spans="1:9">
      <c r="A91820" t="s">
        <v>12</v>
      </c>
      <c r="B91820" t="s">
        <v>10</v>
      </c>
      <c r="C91820" s="6">
        <v>42426</v>
      </c>
      <c r="D91820" t="s">
        <v>22</v>
      </c>
      <c r="E91820">
        <v>0</v>
      </c>
      <c r="F91820" t="str">
        <f t="shared" si="5736"/>
        <v>Resort Hotel</v>
      </c>
      <c r="G91820" t="str">
        <f t="shared" si="5737"/>
        <v>Check-Out</v>
      </c>
      <c r="H91820" t="str">
        <f t="shared" si="5738"/>
        <v>Fri</v>
      </c>
      <c r="I91820" t="str">
        <f t="shared" si="5739"/>
        <v>R</v>
      </c>
    </row>
    <row r="91821" spans="1:9">
      <c r="A91821" t="s">
        <v>12</v>
      </c>
      <c r="B91821" t="s">
        <v>13</v>
      </c>
      <c r="C91821" s="6">
        <v>42426</v>
      </c>
      <c r="D91821" t="s">
        <v>22</v>
      </c>
      <c r="E91821">
        <v>0</v>
      </c>
      <c r="F91821" t="str">
        <f t="shared" si="5736"/>
        <v>Resort Hotel</v>
      </c>
      <c r="G91821" t="str">
        <f t="shared" si="5737"/>
        <v>Canceled</v>
      </c>
      <c r="H91821" t="str">
        <f t="shared" si="5738"/>
        <v>Fri</v>
      </c>
      <c r="I91821" t="str">
        <f t="shared" si="5739"/>
        <v>R</v>
      </c>
    </row>
    <row r="91822" spans="1:9">
      <c r="A91822" t="s">
        <v>9</v>
      </c>
      <c r="B91822" t="s">
        <v>10</v>
      </c>
      <c r="C91822" s="6">
        <v>42426</v>
      </c>
      <c r="D91822" t="s">
        <v>22</v>
      </c>
      <c r="E91822">
        <v>0</v>
      </c>
      <c r="F91822" t="str">
        <f t="shared" si="5736"/>
        <v>City Hotel</v>
      </c>
      <c r="G91822" t="str">
        <f t="shared" si="5737"/>
        <v>Check-Out</v>
      </c>
      <c r="H91822" t="str">
        <f t="shared" si="5738"/>
        <v>Fri</v>
      </c>
      <c r="I91822" t="str">
        <f t="shared" si="5739"/>
        <v>C</v>
      </c>
    </row>
    <row r="91823" spans="1:9">
      <c r="A91823" t="s">
        <v>12</v>
      </c>
      <c r="B91823" t="s">
        <v>10</v>
      </c>
      <c r="C91823" s="6">
        <v>42426</v>
      </c>
      <c r="D91823" t="s">
        <v>22</v>
      </c>
      <c r="E91823">
        <v>0</v>
      </c>
      <c r="F91823" t="str">
        <f t="shared" si="5736"/>
        <v>Resort Hotel</v>
      </c>
      <c r="G91823" t="str">
        <f t="shared" si="5737"/>
        <v>Check-Out</v>
      </c>
      <c r="H91823" t="str">
        <f t="shared" si="5738"/>
        <v>Fri</v>
      </c>
      <c r="I91823" t="str">
        <f t="shared" si="5739"/>
        <v>R</v>
      </c>
    </row>
    <row r="91824" spans="1:9">
      <c r="A91824" t="s">
        <v>12</v>
      </c>
      <c r="B91824" t="s">
        <v>13</v>
      </c>
      <c r="C91824" s="6">
        <v>42426</v>
      </c>
      <c r="D91824" t="s">
        <v>22</v>
      </c>
      <c r="E91824">
        <v>0</v>
      </c>
      <c r="F91824" t="str">
        <f t="shared" si="5736"/>
        <v>Resort Hotel</v>
      </c>
      <c r="G91824" t="str">
        <f t="shared" si="5737"/>
        <v>Canceled</v>
      </c>
      <c r="H91824" t="str">
        <f t="shared" si="5738"/>
        <v>Fri</v>
      </c>
      <c r="I91824" t="str">
        <f t="shared" si="5739"/>
        <v>R</v>
      </c>
    </row>
    <row r="91825" spans="1:9">
      <c r="A91825" t="s">
        <v>12</v>
      </c>
      <c r="B91825" t="s">
        <v>10</v>
      </c>
      <c r="C91825" s="6">
        <v>42426</v>
      </c>
      <c r="D91825" t="s">
        <v>22</v>
      </c>
      <c r="E91825">
        <v>0</v>
      </c>
      <c r="F91825" t="str">
        <f t="shared" si="5736"/>
        <v>Resort Hotel</v>
      </c>
      <c r="G91825" t="str">
        <f t="shared" si="5737"/>
        <v>Check-Out</v>
      </c>
      <c r="H91825" t="str">
        <f t="shared" si="5738"/>
        <v>Fri</v>
      </c>
      <c r="I91825" t="str">
        <f t="shared" si="5739"/>
        <v>R</v>
      </c>
    </row>
    <row r="91826" spans="1:9">
      <c r="A91826" t="s">
        <v>12</v>
      </c>
      <c r="B91826" t="s">
        <v>13</v>
      </c>
      <c r="C91826" s="6">
        <v>42426</v>
      </c>
      <c r="D91826" t="s">
        <v>22</v>
      </c>
      <c r="E91826">
        <v>0</v>
      </c>
      <c r="F91826" t="str">
        <f t="shared" si="5736"/>
        <v>Resort Hotel</v>
      </c>
      <c r="G91826" t="str">
        <f t="shared" si="5737"/>
        <v>Canceled</v>
      </c>
      <c r="H91826" t="str">
        <f t="shared" si="5738"/>
        <v>Fri</v>
      </c>
      <c r="I91826" t="str">
        <f t="shared" si="5739"/>
        <v>R</v>
      </c>
    </row>
    <row r="91827" spans="1:9">
      <c r="A91827" t="s">
        <v>9</v>
      </c>
      <c r="B91827" t="s">
        <v>15</v>
      </c>
      <c r="C91827" s="6">
        <v>42426</v>
      </c>
      <c r="D91827" t="s">
        <v>22</v>
      </c>
      <c r="E91827">
        <v>0</v>
      </c>
      <c r="F91827" t="str">
        <f t="shared" si="5736"/>
        <v>City Hotel</v>
      </c>
      <c r="G91827" t="str">
        <f t="shared" si="5737"/>
        <v>No-Show</v>
      </c>
      <c r="H91827" t="str">
        <f t="shared" si="5738"/>
        <v>Fri</v>
      </c>
      <c r="I91827" t="str">
        <f t="shared" si="5739"/>
        <v>C</v>
      </c>
    </row>
    <row r="91828" spans="1:9">
      <c r="A91828" t="s">
        <v>12</v>
      </c>
      <c r="B91828" t="s">
        <v>13</v>
      </c>
      <c r="C91828" s="6">
        <v>42426</v>
      </c>
      <c r="D91828" t="s">
        <v>22</v>
      </c>
      <c r="E91828">
        <v>0</v>
      </c>
      <c r="F91828" t="str">
        <f t="shared" si="5736"/>
        <v>Resort Hotel</v>
      </c>
      <c r="G91828" t="str">
        <f t="shared" si="5737"/>
        <v>Canceled</v>
      </c>
      <c r="H91828" t="str">
        <f t="shared" si="5738"/>
        <v>Fri</v>
      </c>
      <c r="I91828" t="str">
        <f t="shared" si="5739"/>
        <v>R</v>
      </c>
    </row>
    <row r="91829" spans="1:9">
      <c r="A91829" t="s">
        <v>12</v>
      </c>
      <c r="B91829" t="s">
        <v>13</v>
      </c>
      <c r="C91829" s="6">
        <v>42426</v>
      </c>
      <c r="D91829" t="s">
        <v>22</v>
      </c>
      <c r="E91829">
        <v>0</v>
      </c>
      <c r="F91829" t="str">
        <f t="shared" si="5736"/>
        <v>Resort Hotel</v>
      </c>
      <c r="G91829" t="str">
        <f t="shared" si="5737"/>
        <v>Canceled</v>
      </c>
      <c r="H91829" t="str">
        <f t="shared" si="5738"/>
        <v>Fri</v>
      </c>
      <c r="I91829" t="str">
        <f t="shared" si="5739"/>
        <v>R</v>
      </c>
    </row>
    <row r="91830" spans="1:9">
      <c r="A91830" t="s">
        <v>9</v>
      </c>
      <c r="B91830" t="s">
        <v>10</v>
      </c>
      <c r="C91830" s="6">
        <v>42426</v>
      </c>
      <c r="D91830" t="s">
        <v>22</v>
      </c>
      <c r="E91830">
        <v>0</v>
      </c>
      <c r="F91830" t="str">
        <f t="shared" si="5736"/>
        <v>City Hotel</v>
      </c>
      <c r="G91830" t="str">
        <f t="shared" si="5737"/>
        <v>Check-Out</v>
      </c>
      <c r="H91830" t="str">
        <f t="shared" si="5738"/>
        <v>Fri</v>
      </c>
      <c r="I91830" t="str">
        <f t="shared" si="5739"/>
        <v>C</v>
      </c>
    </row>
    <row r="91831" spans="1:9">
      <c r="A91831" t="s">
        <v>12</v>
      </c>
      <c r="B91831" t="s">
        <v>13</v>
      </c>
      <c r="C91831" s="6">
        <v>42426</v>
      </c>
      <c r="D91831" t="s">
        <v>22</v>
      </c>
      <c r="E91831">
        <v>0</v>
      </c>
      <c r="F91831" t="str">
        <f t="shared" si="5736"/>
        <v>Resort Hotel</v>
      </c>
      <c r="G91831" t="str">
        <f t="shared" si="5737"/>
        <v>Canceled</v>
      </c>
      <c r="H91831" t="str">
        <f t="shared" si="5738"/>
        <v>Fri</v>
      </c>
      <c r="I91831" t="str">
        <f t="shared" si="5739"/>
        <v>R</v>
      </c>
    </row>
    <row r="91832" spans="1:9">
      <c r="A91832" t="s">
        <v>12</v>
      </c>
      <c r="B91832" t="s">
        <v>13</v>
      </c>
      <c r="C91832" s="6">
        <v>42426</v>
      </c>
      <c r="D91832" t="s">
        <v>22</v>
      </c>
      <c r="E91832">
        <v>0</v>
      </c>
      <c r="F91832" t="str">
        <f t="shared" si="5736"/>
        <v>Resort Hotel</v>
      </c>
      <c r="G91832" t="str">
        <f t="shared" si="5737"/>
        <v>Canceled</v>
      </c>
      <c r="H91832" t="str">
        <f t="shared" si="5738"/>
        <v>Fri</v>
      </c>
      <c r="I91832" t="str">
        <f t="shared" si="5739"/>
        <v>R</v>
      </c>
    </row>
    <row r="91833" spans="1:9">
      <c r="A91833" t="s">
        <v>9</v>
      </c>
      <c r="B91833" t="s">
        <v>10</v>
      </c>
      <c r="C91833" s="6">
        <v>42426</v>
      </c>
      <c r="D91833" t="s">
        <v>22</v>
      </c>
      <c r="E91833">
        <v>0</v>
      </c>
      <c r="F91833" t="str">
        <f t="shared" si="5736"/>
        <v>City Hotel</v>
      </c>
      <c r="G91833" t="str">
        <f t="shared" si="5737"/>
        <v>Check-Out</v>
      </c>
      <c r="H91833" t="str">
        <f t="shared" si="5738"/>
        <v>Fri</v>
      </c>
      <c r="I91833" t="str">
        <f t="shared" si="5739"/>
        <v>C</v>
      </c>
    </row>
    <row r="91834" spans="1:9">
      <c r="A91834" t="s">
        <v>9</v>
      </c>
      <c r="B91834" t="s">
        <v>10</v>
      </c>
      <c r="C91834" s="6">
        <v>42426</v>
      </c>
      <c r="D91834" t="s">
        <v>22</v>
      </c>
      <c r="E91834">
        <v>0</v>
      </c>
      <c r="F91834" t="str">
        <f t="shared" si="5736"/>
        <v>City Hotel</v>
      </c>
      <c r="G91834" t="str">
        <f t="shared" si="5737"/>
        <v>Check-Out</v>
      </c>
      <c r="H91834" t="str">
        <f t="shared" si="5738"/>
        <v>Fri</v>
      </c>
      <c r="I91834" t="str">
        <f t="shared" si="5739"/>
        <v>C</v>
      </c>
    </row>
    <row r="91835" spans="1:9">
      <c r="A91835" t="s">
        <v>12</v>
      </c>
      <c r="B91835" t="s">
        <v>10</v>
      </c>
      <c r="C91835" s="6">
        <v>42426</v>
      </c>
      <c r="D91835" t="s">
        <v>22</v>
      </c>
      <c r="E91835">
        <v>0</v>
      </c>
      <c r="F91835" t="str">
        <f t="shared" si="5736"/>
        <v>Resort Hotel</v>
      </c>
      <c r="G91835" t="str">
        <f t="shared" si="5737"/>
        <v>Check-Out</v>
      </c>
      <c r="H91835" t="str">
        <f t="shared" si="5738"/>
        <v>Fri</v>
      </c>
      <c r="I91835" t="str">
        <f t="shared" si="5739"/>
        <v>R</v>
      </c>
    </row>
    <row r="91836" spans="1:9">
      <c r="A91836" t="s">
        <v>9</v>
      </c>
      <c r="B91836" t="s">
        <v>10</v>
      </c>
      <c r="C91836" s="6">
        <v>42426</v>
      </c>
      <c r="D91836" t="s">
        <v>22</v>
      </c>
      <c r="E91836">
        <v>0</v>
      </c>
      <c r="F91836" t="str">
        <f t="shared" si="5736"/>
        <v>City Hotel</v>
      </c>
      <c r="G91836" t="str">
        <f t="shared" si="5737"/>
        <v>Check-Out</v>
      </c>
      <c r="H91836" t="str">
        <f t="shared" si="5738"/>
        <v>Fri</v>
      </c>
      <c r="I91836" t="str">
        <f t="shared" si="5739"/>
        <v>C</v>
      </c>
    </row>
    <row r="91837" spans="1:9">
      <c r="A91837" t="s">
        <v>12</v>
      </c>
      <c r="B91837" t="s">
        <v>10</v>
      </c>
      <c r="C91837" s="6">
        <v>42426</v>
      </c>
      <c r="D91837" t="s">
        <v>22</v>
      </c>
      <c r="E91837">
        <v>0</v>
      </c>
      <c r="F91837" t="str">
        <f t="shared" si="5736"/>
        <v>Resort Hotel</v>
      </c>
      <c r="G91837" t="str">
        <f t="shared" si="5737"/>
        <v>Check-Out</v>
      </c>
      <c r="H91837" t="str">
        <f t="shared" si="5738"/>
        <v>Fri</v>
      </c>
      <c r="I91837" t="str">
        <f t="shared" si="5739"/>
        <v>R</v>
      </c>
    </row>
    <row r="91838" spans="1:9">
      <c r="A91838" t="s">
        <v>9</v>
      </c>
      <c r="B91838" t="s">
        <v>10</v>
      </c>
      <c r="C91838" s="6">
        <v>42426</v>
      </c>
      <c r="D91838" t="s">
        <v>22</v>
      </c>
      <c r="E91838">
        <v>0</v>
      </c>
      <c r="F91838" t="str">
        <f t="shared" si="5736"/>
        <v>City Hotel</v>
      </c>
      <c r="G91838" t="str">
        <f t="shared" si="5737"/>
        <v>Check-Out</v>
      </c>
      <c r="H91838" t="str">
        <f t="shared" si="5738"/>
        <v>Fri</v>
      </c>
      <c r="I91838" t="str">
        <f t="shared" si="5739"/>
        <v>C</v>
      </c>
    </row>
    <row r="91839" spans="1:9">
      <c r="A91839" t="s">
        <v>12</v>
      </c>
      <c r="B91839" t="s">
        <v>13</v>
      </c>
      <c r="C91839" s="6">
        <v>42426</v>
      </c>
      <c r="D91839" t="s">
        <v>22</v>
      </c>
      <c r="E91839">
        <v>0</v>
      </c>
      <c r="F91839" t="str">
        <f t="shared" si="5736"/>
        <v>Resort Hotel</v>
      </c>
      <c r="G91839" t="str">
        <f t="shared" si="5737"/>
        <v>Canceled</v>
      </c>
      <c r="H91839" t="str">
        <f t="shared" si="5738"/>
        <v>Fri</v>
      </c>
      <c r="I91839" t="str">
        <f t="shared" si="5739"/>
        <v>R</v>
      </c>
    </row>
    <row r="91840" spans="1:9">
      <c r="A91840" t="s">
        <v>9</v>
      </c>
      <c r="B91840" t="s">
        <v>10</v>
      </c>
      <c r="C91840" s="6">
        <v>42426</v>
      </c>
      <c r="D91840" t="s">
        <v>22</v>
      </c>
      <c r="E91840">
        <v>0</v>
      </c>
      <c r="F91840" t="str">
        <f t="shared" si="5736"/>
        <v>City Hotel</v>
      </c>
      <c r="G91840" t="str">
        <f t="shared" si="5737"/>
        <v>Check-Out</v>
      </c>
      <c r="H91840" t="str">
        <f t="shared" si="5738"/>
        <v>Fri</v>
      </c>
      <c r="I91840" t="str">
        <f t="shared" si="5739"/>
        <v>C</v>
      </c>
    </row>
    <row r="91841" spans="1:9">
      <c r="A91841" t="s">
        <v>12</v>
      </c>
      <c r="B91841" t="s">
        <v>13</v>
      </c>
      <c r="C91841" s="6">
        <v>42426</v>
      </c>
      <c r="D91841" t="s">
        <v>22</v>
      </c>
      <c r="E91841">
        <v>0</v>
      </c>
      <c r="F91841" t="str">
        <f t="shared" si="5736"/>
        <v>Resort Hotel</v>
      </c>
      <c r="G91841" t="str">
        <f t="shared" si="5737"/>
        <v>Canceled</v>
      </c>
      <c r="H91841" t="str">
        <f t="shared" si="5738"/>
        <v>Fri</v>
      </c>
      <c r="I91841" t="str">
        <f t="shared" si="5739"/>
        <v>R</v>
      </c>
    </row>
    <row r="91842" spans="1:9">
      <c r="A91842" t="s">
        <v>12</v>
      </c>
      <c r="B91842" t="s">
        <v>13</v>
      </c>
      <c r="C91842" s="6">
        <v>42426</v>
      </c>
      <c r="D91842" t="s">
        <v>22</v>
      </c>
      <c r="E91842">
        <v>0</v>
      </c>
      <c r="F91842" t="str">
        <f t="shared" ref="F91842:F91905" si="5740">TRIM(A91842)</f>
        <v>Resort Hotel</v>
      </c>
      <c r="G91842" t="str">
        <f t="shared" ref="G91842:G91905" si="5741">TRIM(B91842)</f>
        <v>Canceled</v>
      </c>
      <c r="H91842" t="str">
        <f t="shared" ref="H91842:H91905" si="5742">TRIM(D91842)</f>
        <v>Fri</v>
      </c>
      <c r="I91842" t="str">
        <f t="shared" ref="I91842:I91905" si="5743">LEFT(F91842,1)</f>
        <v>R</v>
      </c>
    </row>
    <row r="91843" spans="1:9">
      <c r="A91843" t="s">
        <v>9</v>
      </c>
      <c r="B91843" t="s">
        <v>10</v>
      </c>
      <c r="C91843" s="6">
        <v>42426</v>
      </c>
      <c r="D91843" t="s">
        <v>22</v>
      </c>
      <c r="E91843">
        <v>0</v>
      </c>
      <c r="F91843" t="str">
        <f t="shared" si="5740"/>
        <v>City Hotel</v>
      </c>
      <c r="G91843" t="str">
        <f t="shared" si="5741"/>
        <v>Check-Out</v>
      </c>
      <c r="H91843" t="str">
        <f t="shared" si="5742"/>
        <v>Fri</v>
      </c>
      <c r="I91843" t="str">
        <f t="shared" si="5743"/>
        <v>C</v>
      </c>
    </row>
    <row r="91844" spans="1:9">
      <c r="A91844" t="s">
        <v>12</v>
      </c>
      <c r="B91844" t="s">
        <v>13</v>
      </c>
      <c r="C91844" s="6">
        <v>42426</v>
      </c>
      <c r="D91844" t="s">
        <v>22</v>
      </c>
      <c r="E91844">
        <v>0</v>
      </c>
      <c r="F91844" t="str">
        <f t="shared" si="5740"/>
        <v>Resort Hotel</v>
      </c>
      <c r="G91844" t="str">
        <f t="shared" si="5741"/>
        <v>Canceled</v>
      </c>
      <c r="H91844" t="str">
        <f t="shared" si="5742"/>
        <v>Fri</v>
      </c>
      <c r="I91844" t="str">
        <f t="shared" si="5743"/>
        <v>R</v>
      </c>
    </row>
    <row r="91845" spans="1:9">
      <c r="A91845" t="s">
        <v>12</v>
      </c>
      <c r="B91845" t="s">
        <v>13</v>
      </c>
      <c r="C91845" s="6">
        <v>42426</v>
      </c>
      <c r="D91845" t="s">
        <v>22</v>
      </c>
      <c r="E91845">
        <v>0</v>
      </c>
      <c r="F91845" t="str">
        <f t="shared" si="5740"/>
        <v>Resort Hotel</v>
      </c>
      <c r="G91845" t="str">
        <f t="shared" si="5741"/>
        <v>Canceled</v>
      </c>
      <c r="H91845" t="str">
        <f t="shared" si="5742"/>
        <v>Fri</v>
      </c>
      <c r="I91845" t="str">
        <f t="shared" si="5743"/>
        <v>R</v>
      </c>
    </row>
    <row r="91846" spans="1:9">
      <c r="A91846" t="s">
        <v>12</v>
      </c>
      <c r="B91846" t="s">
        <v>13</v>
      </c>
      <c r="C91846" s="6">
        <v>42426</v>
      </c>
      <c r="D91846" t="s">
        <v>22</v>
      </c>
      <c r="E91846">
        <v>0</v>
      </c>
      <c r="F91846" t="str">
        <f t="shared" si="5740"/>
        <v>Resort Hotel</v>
      </c>
      <c r="G91846" t="str">
        <f t="shared" si="5741"/>
        <v>Canceled</v>
      </c>
      <c r="H91846" t="str">
        <f t="shared" si="5742"/>
        <v>Fri</v>
      </c>
      <c r="I91846" t="str">
        <f t="shared" si="5743"/>
        <v>R</v>
      </c>
    </row>
    <row r="91847" spans="1:9">
      <c r="A91847" t="s">
        <v>12</v>
      </c>
      <c r="B91847" t="s">
        <v>10</v>
      </c>
      <c r="C91847" s="6">
        <v>42426</v>
      </c>
      <c r="D91847" t="s">
        <v>22</v>
      </c>
      <c r="E91847">
        <v>0</v>
      </c>
      <c r="F91847" t="str">
        <f t="shared" si="5740"/>
        <v>Resort Hotel</v>
      </c>
      <c r="G91847" t="str">
        <f t="shared" si="5741"/>
        <v>Check-Out</v>
      </c>
      <c r="H91847" t="str">
        <f t="shared" si="5742"/>
        <v>Fri</v>
      </c>
      <c r="I91847" t="str">
        <f t="shared" si="5743"/>
        <v>R</v>
      </c>
    </row>
    <row r="91848" spans="1:9">
      <c r="A91848" t="s">
        <v>9</v>
      </c>
      <c r="B91848" t="s">
        <v>10</v>
      </c>
      <c r="C91848" s="6">
        <v>42426</v>
      </c>
      <c r="D91848" t="s">
        <v>22</v>
      </c>
      <c r="E91848">
        <v>0</v>
      </c>
      <c r="F91848" t="str">
        <f t="shared" si="5740"/>
        <v>City Hotel</v>
      </c>
      <c r="G91848" t="str">
        <f t="shared" si="5741"/>
        <v>Check-Out</v>
      </c>
      <c r="H91848" t="str">
        <f t="shared" si="5742"/>
        <v>Fri</v>
      </c>
      <c r="I91848" t="str">
        <f t="shared" si="5743"/>
        <v>C</v>
      </c>
    </row>
    <row r="91849" spans="1:9">
      <c r="A91849" t="s">
        <v>9</v>
      </c>
      <c r="B91849" t="s">
        <v>10</v>
      </c>
      <c r="C91849" s="6">
        <v>42426</v>
      </c>
      <c r="D91849" t="s">
        <v>22</v>
      </c>
      <c r="E91849">
        <v>0</v>
      </c>
      <c r="F91849" t="str">
        <f t="shared" si="5740"/>
        <v>City Hotel</v>
      </c>
      <c r="G91849" t="str">
        <f t="shared" si="5741"/>
        <v>Check-Out</v>
      </c>
      <c r="H91849" t="str">
        <f t="shared" si="5742"/>
        <v>Fri</v>
      </c>
      <c r="I91849" t="str">
        <f t="shared" si="5743"/>
        <v>C</v>
      </c>
    </row>
    <row r="91850" spans="1:9">
      <c r="A91850" t="s">
        <v>12</v>
      </c>
      <c r="B91850" t="s">
        <v>10</v>
      </c>
      <c r="C91850" s="6">
        <v>42426</v>
      </c>
      <c r="D91850" t="s">
        <v>22</v>
      </c>
      <c r="E91850">
        <v>0</v>
      </c>
      <c r="F91850" t="str">
        <f t="shared" si="5740"/>
        <v>Resort Hotel</v>
      </c>
      <c r="G91850" t="str">
        <f t="shared" si="5741"/>
        <v>Check-Out</v>
      </c>
      <c r="H91850" t="str">
        <f t="shared" si="5742"/>
        <v>Fri</v>
      </c>
      <c r="I91850" t="str">
        <f t="shared" si="5743"/>
        <v>R</v>
      </c>
    </row>
    <row r="91851" spans="1:9">
      <c r="A91851" t="s">
        <v>12</v>
      </c>
      <c r="B91851" t="s">
        <v>13</v>
      </c>
      <c r="C91851" s="6">
        <v>42426</v>
      </c>
      <c r="D91851" t="s">
        <v>22</v>
      </c>
      <c r="E91851">
        <v>0</v>
      </c>
      <c r="F91851" t="str">
        <f t="shared" si="5740"/>
        <v>Resort Hotel</v>
      </c>
      <c r="G91851" t="str">
        <f t="shared" si="5741"/>
        <v>Canceled</v>
      </c>
      <c r="H91851" t="str">
        <f t="shared" si="5742"/>
        <v>Fri</v>
      </c>
      <c r="I91851" t="str">
        <f t="shared" si="5743"/>
        <v>R</v>
      </c>
    </row>
    <row r="91852" spans="1:9">
      <c r="A91852" t="s">
        <v>9</v>
      </c>
      <c r="B91852" t="s">
        <v>10</v>
      </c>
      <c r="C91852" s="6">
        <v>42426</v>
      </c>
      <c r="D91852" t="s">
        <v>22</v>
      </c>
      <c r="E91852">
        <v>0</v>
      </c>
      <c r="F91852" t="str">
        <f t="shared" si="5740"/>
        <v>City Hotel</v>
      </c>
      <c r="G91852" t="str">
        <f t="shared" si="5741"/>
        <v>Check-Out</v>
      </c>
      <c r="H91852" t="str">
        <f t="shared" si="5742"/>
        <v>Fri</v>
      </c>
      <c r="I91852" t="str">
        <f t="shared" si="5743"/>
        <v>C</v>
      </c>
    </row>
    <row r="91853" spans="1:9">
      <c r="A91853" t="s">
        <v>9</v>
      </c>
      <c r="B91853" t="s">
        <v>10</v>
      </c>
      <c r="C91853" s="6">
        <v>42426</v>
      </c>
      <c r="D91853" t="s">
        <v>22</v>
      </c>
      <c r="E91853">
        <v>0</v>
      </c>
      <c r="F91853" t="str">
        <f t="shared" si="5740"/>
        <v>City Hotel</v>
      </c>
      <c r="G91853" t="str">
        <f t="shared" si="5741"/>
        <v>Check-Out</v>
      </c>
      <c r="H91853" t="str">
        <f t="shared" si="5742"/>
        <v>Fri</v>
      </c>
      <c r="I91853" t="str">
        <f t="shared" si="5743"/>
        <v>C</v>
      </c>
    </row>
    <row r="91854" spans="1:9">
      <c r="A91854" t="s">
        <v>12</v>
      </c>
      <c r="B91854" t="s">
        <v>10</v>
      </c>
      <c r="C91854" s="6">
        <v>42426</v>
      </c>
      <c r="D91854" t="s">
        <v>22</v>
      </c>
      <c r="E91854">
        <v>0</v>
      </c>
      <c r="F91854" t="str">
        <f t="shared" si="5740"/>
        <v>Resort Hotel</v>
      </c>
      <c r="G91854" t="str">
        <f t="shared" si="5741"/>
        <v>Check-Out</v>
      </c>
      <c r="H91854" t="str">
        <f t="shared" si="5742"/>
        <v>Fri</v>
      </c>
      <c r="I91854" t="str">
        <f t="shared" si="5743"/>
        <v>R</v>
      </c>
    </row>
    <row r="91855" spans="1:9">
      <c r="A91855" t="s">
        <v>12</v>
      </c>
      <c r="B91855" t="s">
        <v>13</v>
      </c>
      <c r="C91855" s="6">
        <v>42426</v>
      </c>
      <c r="D91855" t="s">
        <v>22</v>
      </c>
      <c r="E91855">
        <v>0</v>
      </c>
      <c r="F91855" t="str">
        <f t="shared" si="5740"/>
        <v>Resort Hotel</v>
      </c>
      <c r="G91855" t="str">
        <f t="shared" si="5741"/>
        <v>Canceled</v>
      </c>
      <c r="H91855" t="str">
        <f t="shared" si="5742"/>
        <v>Fri</v>
      </c>
      <c r="I91855" t="str">
        <f t="shared" si="5743"/>
        <v>R</v>
      </c>
    </row>
    <row r="91856" spans="1:9">
      <c r="A91856" t="s">
        <v>12</v>
      </c>
      <c r="B91856" t="s">
        <v>13</v>
      </c>
      <c r="C91856" s="6">
        <v>42426</v>
      </c>
      <c r="D91856" t="s">
        <v>22</v>
      </c>
      <c r="E91856">
        <v>0</v>
      </c>
      <c r="F91856" t="str">
        <f t="shared" si="5740"/>
        <v>Resort Hotel</v>
      </c>
      <c r="G91856" t="str">
        <f t="shared" si="5741"/>
        <v>Canceled</v>
      </c>
      <c r="H91856" t="str">
        <f t="shared" si="5742"/>
        <v>Fri</v>
      </c>
      <c r="I91856" t="str">
        <f t="shared" si="5743"/>
        <v>R</v>
      </c>
    </row>
    <row r="91857" spans="1:9">
      <c r="A91857" t="s">
        <v>12</v>
      </c>
      <c r="B91857" t="s">
        <v>10</v>
      </c>
      <c r="C91857" s="6">
        <v>42426</v>
      </c>
      <c r="D91857" t="s">
        <v>22</v>
      </c>
      <c r="E91857">
        <v>0</v>
      </c>
      <c r="F91857" t="str">
        <f t="shared" si="5740"/>
        <v>Resort Hotel</v>
      </c>
      <c r="G91857" t="str">
        <f t="shared" si="5741"/>
        <v>Check-Out</v>
      </c>
      <c r="H91857" t="str">
        <f t="shared" si="5742"/>
        <v>Fri</v>
      </c>
      <c r="I91857" t="str">
        <f t="shared" si="5743"/>
        <v>R</v>
      </c>
    </row>
    <row r="91858" spans="1:9">
      <c r="A91858" t="s">
        <v>12</v>
      </c>
      <c r="B91858" t="s">
        <v>13</v>
      </c>
      <c r="C91858" s="6">
        <v>42426</v>
      </c>
      <c r="D91858" t="s">
        <v>22</v>
      </c>
      <c r="E91858">
        <v>0</v>
      </c>
      <c r="F91858" t="str">
        <f t="shared" si="5740"/>
        <v>Resort Hotel</v>
      </c>
      <c r="G91858" t="str">
        <f t="shared" si="5741"/>
        <v>Canceled</v>
      </c>
      <c r="H91858" t="str">
        <f t="shared" si="5742"/>
        <v>Fri</v>
      </c>
      <c r="I91858" t="str">
        <f t="shared" si="5743"/>
        <v>R</v>
      </c>
    </row>
    <row r="91859" spans="1:9">
      <c r="A91859" t="s">
        <v>12</v>
      </c>
      <c r="B91859" t="s">
        <v>13</v>
      </c>
      <c r="C91859" s="6">
        <v>42426</v>
      </c>
      <c r="D91859" t="s">
        <v>22</v>
      </c>
      <c r="E91859">
        <v>0</v>
      </c>
      <c r="F91859" t="str">
        <f t="shared" si="5740"/>
        <v>Resort Hotel</v>
      </c>
      <c r="G91859" t="str">
        <f t="shared" si="5741"/>
        <v>Canceled</v>
      </c>
      <c r="H91859" t="str">
        <f t="shared" si="5742"/>
        <v>Fri</v>
      </c>
      <c r="I91859" t="str">
        <f t="shared" si="5743"/>
        <v>R</v>
      </c>
    </row>
    <row r="91860" spans="1:9">
      <c r="A91860" t="s">
        <v>12</v>
      </c>
      <c r="B91860" t="s">
        <v>13</v>
      </c>
      <c r="C91860" s="6">
        <v>42426</v>
      </c>
      <c r="D91860" t="s">
        <v>22</v>
      </c>
      <c r="E91860">
        <v>0</v>
      </c>
      <c r="F91860" t="str">
        <f t="shared" si="5740"/>
        <v>Resort Hotel</v>
      </c>
      <c r="G91860" t="str">
        <f t="shared" si="5741"/>
        <v>Canceled</v>
      </c>
      <c r="H91860" t="str">
        <f t="shared" si="5742"/>
        <v>Fri</v>
      </c>
      <c r="I91860" t="str">
        <f t="shared" si="5743"/>
        <v>R</v>
      </c>
    </row>
    <row r="91861" spans="1:9">
      <c r="A91861" t="s">
        <v>12</v>
      </c>
      <c r="B91861" t="s">
        <v>10</v>
      </c>
      <c r="C91861" s="6">
        <v>42426</v>
      </c>
      <c r="D91861" t="s">
        <v>22</v>
      </c>
      <c r="E91861">
        <v>0</v>
      </c>
      <c r="F91861" t="str">
        <f t="shared" si="5740"/>
        <v>Resort Hotel</v>
      </c>
      <c r="G91861" t="str">
        <f t="shared" si="5741"/>
        <v>Check-Out</v>
      </c>
      <c r="H91861" t="str">
        <f t="shared" si="5742"/>
        <v>Fri</v>
      </c>
      <c r="I91861" t="str">
        <f t="shared" si="5743"/>
        <v>R</v>
      </c>
    </row>
    <row r="91862" spans="1:9">
      <c r="A91862" t="s">
        <v>12</v>
      </c>
      <c r="B91862" t="s">
        <v>10</v>
      </c>
      <c r="C91862" s="6">
        <v>42426</v>
      </c>
      <c r="D91862" t="s">
        <v>22</v>
      </c>
      <c r="E91862">
        <v>0</v>
      </c>
      <c r="F91862" t="str">
        <f t="shared" si="5740"/>
        <v>Resort Hotel</v>
      </c>
      <c r="G91862" t="str">
        <f t="shared" si="5741"/>
        <v>Check-Out</v>
      </c>
      <c r="H91862" t="str">
        <f t="shared" si="5742"/>
        <v>Fri</v>
      </c>
      <c r="I91862" t="str">
        <f t="shared" si="5743"/>
        <v>R</v>
      </c>
    </row>
    <row r="91863" spans="1:9">
      <c r="A91863" t="s">
        <v>9</v>
      </c>
      <c r="B91863" t="s">
        <v>10</v>
      </c>
      <c r="C91863" s="6">
        <v>42426</v>
      </c>
      <c r="D91863" t="s">
        <v>22</v>
      </c>
      <c r="E91863">
        <v>0</v>
      </c>
      <c r="F91863" t="str">
        <f t="shared" si="5740"/>
        <v>City Hotel</v>
      </c>
      <c r="G91863" t="str">
        <f t="shared" si="5741"/>
        <v>Check-Out</v>
      </c>
      <c r="H91863" t="str">
        <f t="shared" si="5742"/>
        <v>Fri</v>
      </c>
      <c r="I91863" t="str">
        <f t="shared" si="5743"/>
        <v>C</v>
      </c>
    </row>
    <row r="91864" spans="1:9">
      <c r="A91864" t="s">
        <v>9</v>
      </c>
      <c r="B91864" t="s">
        <v>13</v>
      </c>
      <c r="C91864" s="6">
        <v>42426</v>
      </c>
      <c r="D91864" t="s">
        <v>22</v>
      </c>
      <c r="E91864">
        <v>0</v>
      </c>
      <c r="F91864" t="str">
        <f t="shared" si="5740"/>
        <v>City Hotel</v>
      </c>
      <c r="G91864" t="str">
        <f t="shared" si="5741"/>
        <v>Canceled</v>
      </c>
      <c r="H91864" t="str">
        <f t="shared" si="5742"/>
        <v>Fri</v>
      </c>
      <c r="I91864" t="str">
        <f t="shared" si="5743"/>
        <v>C</v>
      </c>
    </row>
    <row r="91865" spans="1:9">
      <c r="A91865" t="s">
        <v>12</v>
      </c>
      <c r="B91865" t="s">
        <v>13</v>
      </c>
      <c r="C91865" s="6">
        <v>42426</v>
      </c>
      <c r="D91865" t="s">
        <v>22</v>
      </c>
      <c r="E91865">
        <v>0</v>
      </c>
      <c r="F91865" t="str">
        <f t="shared" si="5740"/>
        <v>Resort Hotel</v>
      </c>
      <c r="G91865" t="str">
        <f t="shared" si="5741"/>
        <v>Canceled</v>
      </c>
      <c r="H91865" t="str">
        <f t="shared" si="5742"/>
        <v>Fri</v>
      </c>
      <c r="I91865" t="str">
        <f t="shared" si="5743"/>
        <v>R</v>
      </c>
    </row>
    <row r="91866" spans="1:9">
      <c r="A91866" t="s">
        <v>9</v>
      </c>
      <c r="B91866" t="s">
        <v>10</v>
      </c>
      <c r="C91866" s="6">
        <v>42426</v>
      </c>
      <c r="D91866" t="s">
        <v>22</v>
      </c>
      <c r="E91866">
        <v>0</v>
      </c>
      <c r="F91866" t="str">
        <f t="shared" si="5740"/>
        <v>City Hotel</v>
      </c>
      <c r="G91866" t="str">
        <f t="shared" si="5741"/>
        <v>Check-Out</v>
      </c>
      <c r="H91866" t="str">
        <f t="shared" si="5742"/>
        <v>Fri</v>
      </c>
      <c r="I91866" t="str">
        <f t="shared" si="5743"/>
        <v>C</v>
      </c>
    </row>
    <row r="91867" spans="1:9">
      <c r="A91867" t="s">
        <v>12</v>
      </c>
      <c r="B91867" t="s">
        <v>13</v>
      </c>
      <c r="C91867" s="6">
        <v>42426</v>
      </c>
      <c r="D91867" t="s">
        <v>22</v>
      </c>
      <c r="E91867">
        <v>0</v>
      </c>
      <c r="F91867" t="str">
        <f t="shared" si="5740"/>
        <v>Resort Hotel</v>
      </c>
      <c r="G91867" t="str">
        <f t="shared" si="5741"/>
        <v>Canceled</v>
      </c>
      <c r="H91867" t="str">
        <f t="shared" si="5742"/>
        <v>Fri</v>
      </c>
      <c r="I91867" t="str">
        <f t="shared" si="5743"/>
        <v>R</v>
      </c>
    </row>
    <row r="91868" spans="1:9">
      <c r="A91868" t="s">
        <v>9</v>
      </c>
      <c r="B91868" t="s">
        <v>10</v>
      </c>
      <c r="C91868" s="6">
        <v>42426</v>
      </c>
      <c r="D91868" t="s">
        <v>22</v>
      </c>
      <c r="E91868">
        <v>0</v>
      </c>
      <c r="F91868" t="str">
        <f t="shared" si="5740"/>
        <v>City Hotel</v>
      </c>
      <c r="G91868" t="str">
        <f t="shared" si="5741"/>
        <v>Check-Out</v>
      </c>
      <c r="H91868" t="str">
        <f t="shared" si="5742"/>
        <v>Fri</v>
      </c>
      <c r="I91868" t="str">
        <f t="shared" si="5743"/>
        <v>C</v>
      </c>
    </row>
    <row r="91869" spans="1:9">
      <c r="A91869" t="s">
        <v>9</v>
      </c>
      <c r="B91869" t="s">
        <v>10</v>
      </c>
      <c r="C91869" s="6">
        <v>42426</v>
      </c>
      <c r="D91869" t="s">
        <v>22</v>
      </c>
      <c r="E91869">
        <v>0</v>
      </c>
      <c r="F91869" t="str">
        <f t="shared" si="5740"/>
        <v>City Hotel</v>
      </c>
      <c r="G91869" t="str">
        <f t="shared" si="5741"/>
        <v>Check-Out</v>
      </c>
      <c r="H91869" t="str">
        <f t="shared" si="5742"/>
        <v>Fri</v>
      </c>
      <c r="I91869" t="str">
        <f t="shared" si="5743"/>
        <v>C</v>
      </c>
    </row>
    <row r="91870" spans="1:9">
      <c r="A91870" t="s">
        <v>12</v>
      </c>
      <c r="B91870" t="s">
        <v>13</v>
      </c>
      <c r="C91870" s="6">
        <v>42426</v>
      </c>
      <c r="D91870" t="s">
        <v>22</v>
      </c>
      <c r="E91870">
        <v>0</v>
      </c>
      <c r="F91870" t="str">
        <f t="shared" si="5740"/>
        <v>Resort Hotel</v>
      </c>
      <c r="G91870" t="str">
        <f t="shared" si="5741"/>
        <v>Canceled</v>
      </c>
      <c r="H91870" t="str">
        <f t="shared" si="5742"/>
        <v>Fri</v>
      </c>
      <c r="I91870" t="str">
        <f t="shared" si="5743"/>
        <v>R</v>
      </c>
    </row>
    <row r="91871" spans="1:9">
      <c r="A91871" t="s">
        <v>12</v>
      </c>
      <c r="B91871" t="s">
        <v>13</v>
      </c>
      <c r="C91871" s="6">
        <v>42426</v>
      </c>
      <c r="D91871" t="s">
        <v>22</v>
      </c>
      <c r="E91871">
        <v>0</v>
      </c>
      <c r="F91871" t="str">
        <f t="shared" si="5740"/>
        <v>Resort Hotel</v>
      </c>
      <c r="G91871" t="str">
        <f t="shared" si="5741"/>
        <v>Canceled</v>
      </c>
      <c r="H91871" t="str">
        <f t="shared" si="5742"/>
        <v>Fri</v>
      </c>
      <c r="I91871" t="str">
        <f t="shared" si="5743"/>
        <v>R</v>
      </c>
    </row>
    <row r="91872" spans="1:9">
      <c r="A91872" t="s">
        <v>9</v>
      </c>
      <c r="B91872" t="s">
        <v>10</v>
      </c>
      <c r="C91872" s="6">
        <v>42426</v>
      </c>
      <c r="D91872" t="s">
        <v>22</v>
      </c>
      <c r="E91872">
        <v>0</v>
      </c>
      <c r="F91872" t="str">
        <f t="shared" si="5740"/>
        <v>City Hotel</v>
      </c>
      <c r="G91872" t="str">
        <f t="shared" si="5741"/>
        <v>Check-Out</v>
      </c>
      <c r="H91872" t="str">
        <f t="shared" si="5742"/>
        <v>Fri</v>
      </c>
      <c r="I91872" t="str">
        <f t="shared" si="5743"/>
        <v>C</v>
      </c>
    </row>
    <row r="91873" spans="1:9">
      <c r="A91873" t="s">
        <v>12</v>
      </c>
      <c r="B91873" t="s">
        <v>10</v>
      </c>
      <c r="C91873" s="6">
        <v>42426</v>
      </c>
      <c r="D91873" t="s">
        <v>22</v>
      </c>
      <c r="E91873">
        <v>0</v>
      </c>
      <c r="F91873" t="str">
        <f t="shared" si="5740"/>
        <v>Resort Hotel</v>
      </c>
      <c r="G91873" t="str">
        <f t="shared" si="5741"/>
        <v>Check-Out</v>
      </c>
      <c r="H91873" t="str">
        <f t="shared" si="5742"/>
        <v>Fri</v>
      </c>
      <c r="I91873" t="str">
        <f t="shared" si="5743"/>
        <v>R</v>
      </c>
    </row>
    <row r="91874" spans="1:9">
      <c r="A91874" t="s">
        <v>12</v>
      </c>
      <c r="B91874" t="s">
        <v>10</v>
      </c>
      <c r="C91874" s="6">
        <v>42426</v>
      </c>
      <c r="D91874" t="s">
        <v>22</v>
      </c>
      <c r="E91874">
        <v>0</v>
      </c>
      <c r="F91874" t="str">
        <f t="shared" si="5740"/>
        <v>Resort Hotel</v>
      </c>
      <c r="G91874" t="str">
        <f t="shared" si="5741"/>
        <v>Check-Out</v>
      </c>
      <c r="H91874" t="str">
        <f t="shared" si="5742"/>
        <v>Fri</v>
      </c>
      <c r="I91874" t="str">
        <f t="shared" si="5743"/>
        <v>R</v>
      </c>
    </row>
    <row r="91875" spans="1:9">
      <c r="A91875" t="s">
        <v>9</v>
      </c>
      <c r="B91875" t="s">
        <v>10</v>
      </c>
      <c r="C91875" s="6">
        <v>42426</v>
      </c>
      <c r="D91875" t="s">
        <v>22</v>
      </c>
      <c r="E91875">
        <v>0</v>
      </c>
      <c r="F91875" t="str">
        <f t="shared" si="5740"/>
        <v>City Hotel</v>
      </c>
      <c r="G91875" t="str">
        <f t="shared" si="5741"/>
        <v>Check-Out</v>
      </c>
      <c r="H91875" t="str">
        <f t="shared" si="5742"/>
        <v>Fri</v>
      </c>
      <c r="I91875" t="str">
        <f t="shared" si="5743"/>
        <v>C</v>
      </c>
    </row>
    <row r="91876" spans="1:9">
      <c r="A91876" t="s">
        <v>9</v>
      </c>
      <c r="B91876" t="s">
        <v>10</v>
      </c>
      <c r="C91876" s="6">
        <v>42426</v>
      </c>
      <c r="D91876" t="s">
        <v>22</v>
      </c>
      <c r="E91876">
        <v>0</v>
      </c>
      <c r="F91876" t="str">
        <f t="shared" si="5740"/>
        <v>City Hotel</v>
      </c>
      <c r="G91876" t="str">
        <f t="shared" si="5741"/>
        <v>Check-Out</v>
      </c>
      <c r="H91876" t="str">
        <f t="shared" si="5742"/>
        <v>Fri</v>
      </c>
      <c r="I91876" t="str">
        <f t="shared" si="5743"/>
        <v>C</v>
      </c>
    </row>
    <row r="91877" spans="1:9">
      <c r="A91877" t="s">
        <v>9</v>
      </c>
      <c r="B91877" t="s">
        <v>10</v>
      </c>
      <c r="C91877" s="6">
        <v>42426</v>
      </c>
      <c r="D91877" t="s">
        <v>22</v>
      </c>
      <c r="E91877">
        <v>0</v>
      </c>
      <c r="F91877" t="str">
        <f t="shared" si="5740"/>
        <v>City Hotel</v>
      </c>
      <c r="G91877" t="str">
        <f t="shared" si="5741"/>
        <v>Check-Out</v>
      </c>
      <c r="H91877" t="str">
        <f t="shared" si="5742"/>
        <v>Fri</v>
      </c>
      <c r="I91877" t="str">
        <f t="shared" si="5743"/>
        <v>C</v>
      </c>
    </row>
    <row r="91878" spans="1:9">
      <c r="A91878" t="s">
        <v>12</v>
      </c>
      <c r="B91878" t="s">
        <v>13</v>
      </c>
      <c r="C91878" s="6">
        <v>42426</v>
      </c>
      <c r="D91878" t="s">
        <v>22</v>
      </c>
      <c r="E91878">
        <v>0</v>
      </c>
      <c r="F91878" t="str">
        <f t="shared" si="5740"/>
        <v>Resort Hotel</v>
      </c>
      <c r="G91878" t="str">
        <f t="shared" si="5741"/>
        <v>Canceled</v>
      </c>
      <c r="H91878" t="str">
        <f t="shared" si="5742"/>
        <v>Fri</v>
      </c>
      <c r="I91878" t="str">
        <f t="shared" si="5743"/>
        <v>R</v>
      </c>
    </row>
    <row r="91879" spans="1:9">
      <c r="A91879" t="s">
        <v>12</v>
      </c>
      <c r="B91879" t="s">
        <v>13</v>
      </c>
      <c r="C91879" s="6">
        <v>42426</v>
      </c>
      <c r="D91879" t="s">
        <v>22</v>
      </c>
      <c r="E91879">
        <v>0</v>
      </c>
      <c r="F91879" t="str">
        <f t="shared" si="5740"/>
        <v>Resort Hotel</v>
      </c>
      <c r="G91879" t="str">
        <f t="shared" si="5741"/>
        <v>Canceled</v>
      </c>
      <c r="H91879" t="str">
        <f t="shared" si="5742"/>
        <v>Fri</v>
      </c>
      <c r="I91879" t="str">
        <f t="shared" si="5743"/>
        <v>R</v>
      </c>
    </row>
    <row r="91880" spans="1:9">
      <c r="A91880" t="s">
        <v>9</v>
      </c>
      <c r="B91880" t="s">
        <v>10</v>
      </c>
      <c r="C91880" s="6">
        <v>42426</v>
      </c>
      <c r="D91880" t="s">
        <v>22</v>
      </c>
      <c r="E91880">
        <v>0</v>
      </c>
      <c r="F91880" t="str">
        <f t="shared" si="5740"/>
        <v>City Hotel</v>
      </c>
      <c r="G91880" t="str">
        <f t="shared" si="5741"/>
        <v>Check-Out</v>
      </c>
      <c r="H91880" t="str">
        <f t="shared" si="5742"/>
        <v>Fri</v>
      </c>
      <c r="I91880" t="str">
        <f t="shared" si="5743"/>
        <v>C</v>
      </c>
    </row>
    <row r="91881" spans="1:9">
      <c r="A91881" t="s">
        <v>12</v>
      </c>
      <c r="B91881" t="s">
        <v>10</v>
      </c>
      <c r="C91881" s="6">
        <v>42426</v>
      </c>
      <c r="D91881" t="s">
        <v>22</v>
      </c>
      <c r="E91881">
        <v>0</v>
      </c>
      <c r="F91881" t="str">
        <f t="shared" si="5740"/>
        <v>Resort Hotel</v>
      </c>
      <c r="G91881" t="str">
        <f t="shared" si="5741"/>
        <v>Check-Out</v>
      </c>
      <c r="H91881" t="str">
        <f t="shared" si="5742"/>
        <v>Fri</v>
      </c>
      <c r="I91881" t="str">
        <f t="shared" si="5743"/>
        <v>R</v>
      </c>
    </row>
    <row r="91882" spans="1:9">
      <c r="A91882" t="s">
        <v>9</v>
      </c>
      <c r="B91882" t="s">
        <v>13</v>
      </c>
      <c r="C91882" s="6">
        <v>42426</v>
      </c>
      <c r="D91882" t="s">
        <v>22</v>
      </c>
      <c r="E91882">
        <v>0</v>
      </c>
      <c r="F91882" t="str">
        <f t="shared" si="5740"/>
        <v>City Hotel</v>
      </c>
      <c r="G91882" t="str">
        <f t="shared" si="5741"/>
        <v>Canceled</v>
      </c>
      <c r="H91882" t="str">
        <f t="shared" si="5742"/>
        <v>Fri</v>
      </c>
      <c r="I91882" t="str">
        <f t="shared" si="5743"/>
        <v>C</v>
      </c>
    </row>
    <row r="91883" spans="1:9">
      <c r="A91883" t="s">
        <v>9</v>
      </c>
      <c r="B91883" t="s">
        <v>10</v>
      </c>
      <c r="C91883" s="6">
        <v>42426</v>
      </c>
      <c r="D91883" t="s">
        <v>22</v>
      </c>
      <c r="E91883">
        <v>0</v>
      </c>
      <c r="F91883" t="str">
        <f t="shared" si="5740"/>
        <v>City Hotel</v>
      </c>
      <c r="G91883" t="str">
        <f t="shared" si="5741"/>
        <v>Check-Out</v>
      </c>
      <c r="H91883" t="str">
        <f t="shared" si="5742"/>
        <v>Fri</v>
      </c>
      <c r="I91883" t="str">
        <f t="shared" si="5743"/>
        <v>C</v>
      </c>
    </row>
    <row r="91884" spans="1:9">
      <c r="A91884" t="s">
        <v>12</v>
      </c>
      <c r="B91884" t="s">
        <v>13</v>
      </c>
      <c r="C91884" s="6">
        <v>42426</v>
      </c>
      <c r="D91884" t="s">
        <v>22</v>
      </c>
      <c r="E91884">
        <v>0</v>
      </c>
      <c r="F91884" t="str">
        <f t="shared" si="5740"/>
        <v>Resort Hotel</v>
      </c>
      <c r="G91884" t="str">
        <f t="shared" si="5741"/>
        <v>Canceled</v>
      </c>
      <c r="H91884" t="str">
        <f t="shared" si="5742"/>
        <v>Fri</v>
      </c>
      <c r="I91884" t="str">
        <f t="shared" si="5743"/>
        <v>R</v>
      </c>
    </row>
    <row r="91885" spans="1:9">
      <c r="A91885" t="s">
        <v>12</v>
      </c>
      <c r="B91885" t="s">
        <v>13</v>
      </c>
      <c r="C91885" s="6">
        <v>42426</v>
      </c>
      <c r="D91885" t="s">
        <v>22</v>
      </c>
      <c r="E91885">
        <v>0</v>
      </c>
      <c r="F91885" t="str">
        <f t="shared" si="5740"/>
        <v>Resort Hotel</v>
      </c>
      <c r="G91885" t="str">
        <f t="shared" si="5741"/>
        <v>Canceled</v>
      </c>
      <c r="H91885" t="str">
        <f t="shared" si="5742"/>
        <v>Fri</v>
      </c>
      <c r="I91885" t="str">
        <f t="shared" si="5743"/>
        <v>R</v>
      </c>
    </row>
    <row r="91886" spans="1:9">
      <c r="A91886" t="s">
        <v>12</v>
      </c>
      <c r="B91886" t="s">
        <v>10</v>
      </c>
      <c r="C91886" s="6">
        <v>42426</v>
      </c>
      <c r="D91886" t="s">
        <v>22</v>
      </c>
      <c r="E91886">
        <v>0</v>
      </c>
      <c r="F91886" t="str">
        <f t="shared" si="5740"/>
        <v>Resort Hotel</v>
      </c>
      <c r="G91886" t="str">
        <f t="shared" si="5741"/>
        <v>Check-Out</v>
      </c>
      <c r="H91886" t="str">
        <f t="shared" si="5742"/>
        <v>Fri</v>
      </c>
      <c r="I91886" t="str">
        <f t="shared" si="5743"/>
        <v>R</v>
      </c>
    </row>
    <row r="91887" spans="1:9">
      <c r="A91887" t="s">
        <v>9</v>
      </c>
      <c r="B91887" t="s">
        <v>13</v>
      </c>
      <c r="C91887" s="6">
        <v>42426</v>
      </c>
      <c r="D91887" t="s">
        <v>22</v>
      </c>
      <c r="E91887">
        <v>0</v>
      </c>
      <c r="F91887" t="str">
        <f t="shared" si="5740"/>
        <v>City Hotel</v>
      </c>
      <c r="G91887" t="str">
        <f t="shared" si="5741"/>
        <v>Canceled</v>
      </c>
      <c r="H91887" t="str">
        <f t="shared" si="5742"/>
        <v>Fri</v>
      </c>
      <c r="I91887" t="str">
        <f t="shared" si="5743"/>
        <v>C</v>
      </c>
    </row>
    <row r="91888" spans="1:9">
      <c r="A91888" t="s">
        <v>12</v>
      </c>
      <c r="B91888" t="s">
        <v>10</v>
      </c>
      <c r="C91888" s="6">
        <v>42426</v>
      </c>
      <c r="D91888" t="s">
        <v>22</v>
      </c>
      <c r="E91888">
        <v>0</v>
      </c>
      <c r="F91888" t="str">
        <f t="shared" si="5740"/>
        <v>Resort Hotel</v>
      </c>
      <c r="G91888" t="str">
        <f t="shared" si="5741"/>
        <v>Check-Out</v>
      </c>
      <c r="H91888" t="str">
        <f t="shared" si="5742"/>
        <v>Fri</v>
      </c>
      <c r="I91888" t="str">
        <f t="shared" si="5743"/>
        <v>R</v>
      </c>
    </row>
    <row r="91889" spans="1:9">
      <c r="A91889" t="s">
        <v>12</v>
      </c>
      <c r="B91889" t="s">
        <v>13</v>
      </c>
      <c r="C91889" s="6">
        <v>42426</v>
      </c>
      <c r="D91889" t="s">
        <v>22</v>
      </c>
      <c r="E91889">
        <v>0</v>
      </c>
      <c r="F91889" t="str">
        <f t="shared" si="5740"/>
        <v>Resort Hotel</v>
      </c>
      <c r="G91889" t="str">
        <f t="shared" si="5741"/>
        <v>Canceled</v>
      </c>
      <c r="H91889" t="str">
        <f t="shared" si="5742"/>
        <v>Fri</v>
      </c>
      <c r="I91889" t="str">
        <f t="shared" si="5743"/>
        <v>R</v>
      </c>
    </row>
    <row r="91890" spans="1:9">
      <c r="A91890" t="s">
        <v>12</v>
      </c>
      <c r="B91890" t="s">
        <v>10</v>
      </c>
      <c r="C91890" s="6">
        <v>42426</v>
      </c>
      <c r="D91890" t="s">
        <v>22</v>
      </c>
      <c r="E91890">
        <v>0</v>
      </c>
      <c r="F91890" t="str">
        <f t="shared" si="5740"/>
        <v>Resort Hotel</v>
      </c>
      <c r="G91890" t="str">
        <f t="shared" si="5741"/>
        <v>Check-Out</v>
      </c>
      <c r="H91890" t="str">
        <f t="shared" si="5742"/>
        <v>Fri</v>
      </c>
      <c r="I91890" t="str">
        <f t="shared" si="5743"/>
        <v>R</v>
      </c>
    </row>
    <row r="91891" spans="1:9">
      <c r="A91891" t="s">
        <v>12</v>
      </c>
      <c r="B91891" t="s">
        <v>13</v>
      </c>
      <c r="C91891" s="6">
        <v>42426</v>
      </c>
      <c r="D91891" t="s">
        <v>22</v>
      </c>
      <c r="E91891">
        <v>0</v>
      </c>
      <c r="F91891" t="str">
        <f t="shared" si="5740"/>
        <v>Resort Hotel</v>
      </c>
      <c r="G91891" t="str">
        <f t="shared" si="5741"/>
        <v>Canceled</v>
      </c>
      <c r="H91891" t="str">
        <f t="shared" si="5742"/>
        <v>Fri</v>
      </c>
      <c r="I91891" t="str">
        <f t="shared" si="5743"/>
        <v>R</v>
      </c>
    </row>
    <row r="91892" spans="1:9">
      <c r="A91892" t="s">
        <v>9</v>
      </c>
      <c r="B91892" t="s">
        <v>13</v>
      </c>
      <c r="C91892" s="6">
        <v>42426</v>
      </c>
      <c r="D91892" t="s">
        <v>22</v>
      </c>
      <c r="E91892">
        <v>0</v>
      </c>
      <c r="F91892" t="str">
        <f t="shared" si="5740"/>
        <v>City Hotel</v>
      </c>
      <c r="G91892" t="str">
        <f t="shared" si="5741"/>
        <v>Canceled</v>
      </c>
      <c r="H91892" t="str">
        <f t="shared" si="5742"/>
        <v>Fri</v>
      </c>
      <c r="I91892" t="str">
        <f t="shared" si="5743"/>
        <v>C</v>
      </c>
    </row>
    <row r="91893" spans="1:9">
      <c r="A91893" t="s">
        <v>12</v>
      </c>
      <c r="B91893" t="s">
        <v>10</v>
      </c>
      <c r="C91893" s="6">
        <v>42426</v>
      </c>
      <c r="D91893" t="s">
        <v>22</v>
      </c>
      <c r="E91893">
        <v>0</v>
      </c>
      <c r="F91893" t="str">
        <f t="shared" si="5740"/>
        <v>Resort Hotel</v>
      </c>
      <c r="G91893" t="str">
        <f t="shared" si="5741"/>
        <v>Check-Out</v>
      </c>
      <c r="H91893" t="str">
        <f t="shared" si="5742"/>
        <v>Fri</v>
      </c>
      <c r="I91893" t="str">
        <f t="shared" si="5743"/>
        <v>R</v>
      </c>
    </row>
    <row r="91894" spans="1:9">
      <c r="A91894" t="s">
        <v>12</v>
      </c>
      <c r="B91894" t="s">
        <v>13</v>
      </c>
      <c r="C91894" s="6">
        <v>42426</v>
      </c>
      <c r="D91894" t="s">
        <v>22</v>
      </c>
      <c r="E91894">
        <v>0</v>
      </c>
      <c r="F91894" t="str">
        <f t="shared" si="5740"/>
        <v>Resort Hotel</v>
      </c>
      <c r="G91894" t="str">
        <f t="shared" si="5741"/>
        <v>Canceled</v>
      </c>
      <c r="H91894" t="str">
        <f t="shared" si="5742"/>
        <v>Fri</v>
      </c>
      <c r="I91894" t="str">
        <f t="shared" si="5743"/>
        <v>R</v>
      </c>
    </row>
    <row r="91895" spans="1:9">
      <c r="A91895" t="s">
        <v>12</v>
      </c>
      <c r="B91895" t="s">
        <v>13</v>
      </c>
      <c r="C91895" s="6">
        <v>42426</v>
      </c>
      <c r="D91895" t="s">
        <v>22</v>
      </c>
      <c r="E91895">
        <v>0</v>
      </c>
      <c r="F91895" t="str">
        <f t="shared" si="5740"/>
        <v>Resort Hotel</v>
      </c>
      <c r="G91895" t="str">
        <f t="shared" si="5741"/>
        <v>Canceled</v>
      </c>
      <c r="H91895" t="str">
        <f t="shared" si="5742"/>
        <v>Fri</v>
      </c>
      <c r="I91895" t="str">
        <f t="shared" si="5743"/>
        <v>R</v>
      </c>
    </row>
    <row r="91896" spans="1:9">
      <c r="A91896" t="s">
        <v>12</v>
      </c>
      <c r="B91896" t="s">
        <v>13</v>
      </c>
      <c r="C91896" s="6">
        <v>42426</v>
      </c>
      <c r="D91896" t="s">
        <v>22</v>
      </c>
      <c r="E91896">
        <v>0</v>
      </c>
      <c r="F91896" t="str">
        <f t="shared" si="5740"/>
        <v>Resort Hotel</v>
      </c>
      <c r="G91896" t="str">
        <f t="shared" si="5741"/>
        <v>Canceled</v>
      </c>
      <c r="H91896" t="str">
        <f t="shared" si="5742"/>
        <v>Fri</v>
      </c>
      <c r="I91896" t="str">
        <f t="shared" si="5743"/>
        <v>R</v>
      </c>
    </row>
    <row r="91897" spans="1:9">
      <c r="A91897" t="s">
        <v>9</v>
      </c>
      <c r="B91897" t="s">
        <v>13</v>
      </c>
      <c r="C91897" s="6">
        <v>42426</v>
      </c>
      <c r="D91897" t="s">
        <v>22</v>
      </c>
      <c r="E91897">
        <v>0</v>
      </c>
      <c r="F91897" t="str">
        <f t="shared" si="5740"/>
        <v>City Hotel</v>
      </c>
      <c r="G91897" t="str">
        <f t="shared" si="5741"/>
        <v>Canceled</v>
      </c>
      <c r="H91897" t="str">
        <f t="shared" si="5742"/>
        <v>Fri</v>
      </c>
      <c r="I91897" t="str">
        <f t="shared" si="5743"/>
        <v>C</v>
      </c>
    </row>
    <row r="91898" spans="1:9">
      <c r="A91898" t="s">
        <v>12</v>
      </c>
      <c r="B91898" t="s">
        <v>10</v>
      </c>
      <c r="C91898" s="6">
        <v>42426</v>
      </c>
      <c r="D91898" t="s">
        <v>22</v>
      </c>
      <c r="E91898">
        <v>0</v>
      </c>
      <c r="F91898" t="str">
        <f t="shared" si="5740"/>
        <v>Resort Hotel</v>
      </c>
      <c r="G91898" t="str">
        <f t="shared" si="5741"/>
        <v>Check-Out</v>
      </c>
      <c r="H91898" t="str">
        <f t="shared" si="5742"/>
        <v>Fri</v>
      </c>
      <c r="I91898" t="str">
        <f t="shared" si="5743"/>
        <v>R</v>
      </c>
    </row>
    <row r="91899" spans="1:9">
      <c r="A91899" t="s">
        <v>9</v>
      </c>
      <c r="B91899" t="s">
        <v>10</v>
      </c>
      <c r="C91899" s="6">
        <v>42426</v>
      </c>
      <c r="D91899" t="s">
        <v>22</v>
      </c>
      <c r="E91899">
        <v>0</v>
      </c>
      <c r="F91899" t="str">
        <f t="shared" si="5740"/>
        <v>City Hotel</v>
      </c>
      <c r="G91899" t="str">
        <f t="shared" si="5741"/>
        <v>Check-Out</v>
      </c>
      <c r="H91899" t="str">
        <f t="shared" si="5742"/>
        <v>Fri</v>
      </c>
      <c r="I91899" t="str">
        <f t="shared" si="5743"/>
        <v>C</v>
      </c>
    </row>
    <row r="91900" spans="1:9">
      <c r="A91900" t="s">
        <v>12</v>
      </c>
      <c r="B91900" t="s">
        <v>13</v>
      </c>
      <c r="C91900" s="6">
        <v>42426</v>
      </c>
      <c r="D91900" t="s">
        <v>22</v>
      </c>
      <c r="E91900">
        <v>0</v>
      </c>
      <c r="F91900" t="str">
        <f t="shared" si="5740"/>
        <v>Resort Hotel</v>
      </c>
      <c r="G91900" t="str">
        <f t="shared" si="5741"/>
        <v>Canceled</v>
      </c>
      <c r="H91900" t="str">
        <f t="shared" si="5742"/>
        <v>Fri</v>
      </c>
      <c r="I91900" t="str">
        <f t="shared" si="5743"/>
        <v>R</v>
      </c>
    </row>
    <row r="91901" spans="1:9">
      <c r="A91901" t="s">
        <v>9</v>
      </c>
      <c r="B91901" t="s">
        <v>10</v>
      </c>
      <c r="C91901" s="6">
        <v>42426</v>
      </c>
      <c r="D91901" t="s">
        <v>22</v>
      </c>
      <c r="E91901">
        <v>0</v>
      </c>
      <c r="F91901" t="str">
        <f t="shared" si="5740"/>
        <v>City Hotel</v>
      </c>
      <c r="G91901" t="str">
        <f t="shared" si="5741"/>
        <v>Check-Out</v>
      </c>
      <c r="H91901" t="str">
        <f t="shared" si="5742"/>
        <v>Fri</v>
      </c>
      <c r="I91901" t="str">
        <f t="shared" si="5743"/>
        <v>C</v>
      </c>
    </row>
    <row r="91902" spans="1:9">
      <c r="A91902" t="s">
        <v>12</v>
      </c>
      <c r="B91902" t="s">
        <v>10</v>
      </c>
      <c r="C91902" s="6">
        <v>42426</v>
      </c>
      <c r="D91902" t="s">
        <v>22</v>
      </c>
      <c r="E91902">
        <v>0</v>
      </c>
      <c r="F91902" t="str">
        <f t="shared" si="5740"/>
        <v>Resort Hotel</v>
      </c>
      <c r="G91902" t="str">
        <f t="shared" si="5741"/>
        <v>Check-Out</v>
      </c>
      <c r="H91902" t="str">
        <f t="shared" si="5742"/>
        <v>Fri</v>
      </c>
      <c r="I91902" t="str">
        <f t="shared" si="5743"/>
        <v>R</v>
      </c>
    </row>
    <row r="91903" spans="1:9">
      <c r="A91903" t="s">
        <v>9</v>
      </c>
      <c r="B91903" t="s">
        <v>10</v>
      </c>
      <c r="C91903" s="6">
        <v>42426</v>
      </c>
      <c r="D91903" t="s">
        <v>22</v>
      </c>
      <c r="E91903">
        <v>0</v>
      </c>
      <c r="F91903" t="str">
        <f t="shared" si="5740"/>
        <v>City Hotel</v>
      </c>
      <c r="G91903" t="str">
        <f t="shared" si="5741"/>
        <v>Check-Out</v>
      </c>
      <c r="H91903" t="str">
        <f t="shared" si="5742"/>
        <v>Fri</v>
      </c>
      <c r="I91903" t="str">
        <f t="shared" si="5743"/>
        <v>C</v>
      </c>
    </row>
    <row r="91904" spans="1:9">
      <c r="A91904" t="s">
        <v>9</v>
      </c>
      <c r="B91904" t="s">
        <v>10</v>
      </c>
      <c r="C91904" s="6">
        <v>42426</v>
      </c>
      <c r="D91904" t="s">
        <v>22</v>
      </c>
      <c r="E91904">
        <v>0</v>
      </c>
      <c r="F91904" t="str">
        <f t="shared" si="5740"/>
        <v>City Hotel</v>
      </c>
      <c r="G91904" t="str">
        <f t="shared" si="5741"/>
        <v>Check-Out</v>
      </c>
      <c r="H91904" t="str">
        <f t="shared" si="5742"/>
        <v>Fri</v>
      </c>
      <c r="I91904" t="str">
        <f t="shared" si="5743"/>
        <v>C</v>
      </c>
    </row>
    <row r="91905" spans="1:9">
      <c r="A91905" t="s">
        <v>9</v>
      </c>
      <c r="B91905" t="s">
        <v>10</v>
      </c>
      <c r="C91905" s="6">
        <v>42426</v>
      </c>
      <c r="D91905" t="s">
        <v>22</v>
      </c>
      <c r="E91905">
        <v>0</v>
      </c>
      <c r="F91905" t="str">
        <f t="shared" si="5740"/>
        <v>City Hotel</v>
      </c>
      <c r="G91905" t="str">
        <f t="shared" si="5741"/>
        <v>Check-Out</v>
      </c>
      <c r="H91905" t="str">
        <f t="shared" si="5742"/>
        <v>Fri</v>
      </c>
      <c r="I91905" t="str">
        <f t="shared" si="5743"/>
        <v>C</v>
      </c>
    </row>
    <row r="91906" spans="1:9">
      <c r="A91906" t="s">
        <v>9</v>
      </c>
      <c r="B91906" t="s">
        <v>13</v>
      </c>
      <c r="C91906" s="6">
        <v>42426</v>
      </c>
      <c r="D91906" t="s">
        <v>22</v>
      </c>
      <c r="E91906">
        <v>0</v>
      </c>
      <c r="F91906" t="str">
        <f t="shared" ref="F91906:F91969" si="5744">TRIM(A91906)</f>
        <v>City Hotel</v>
      </c>
      <c r="G91906" t="str">
        <f t="shared" ref="G91906:G91969" si="5745">TRIM(B91906)</f>
        <v>Canceled</v>
      </c>
      <c r="H91906" t="str">
        <f t="shared" ref="H91906:H91969" si="5746">TRIM(D91906)</f>
        <v>Fri</v>
      </c>
      <c r="I91906" t="str">
        <f t="shared" ref="I91906:I91969" si="5747">LEFT(F91906,1)</f>
        <v>C</v>
      </c>
    </row>
    <row r="91907" spans="1:9">
      <c r="A91907" t="s">
        <v>9</v>
      </c>
      <c r="B91907" t="s">
        <v>10</v>
      </c>
      <c r="C91907" s="6">
        <v>42426</v>
      </c>
      <c r="D91907" t="s">
        <v>22</v>
      </c>
      <c r="E91907">
        <v>0</v>
      </c>
      <c r="F91907" t="str">
        <f t="shared" si="5744"/>
        <v>City Hotel</v>
      </c>
      <c r="G91907" t="str">
        <f t="shared" si="5745"/>
        <v>Check-Out</v>
      </c>
      <c r="H91907" t="str">
        <f t="shared" si="5746"/>
        <v>Fri</v>
      </c>
      <c r="I91907" t="str">
        <f t="shared" si="5747"/>
        <v>C</v>
      </c>
    </row>
    <row r="91908" spans="1:9">
      <c r="A91908" t="s">
        <v>9</v>
      </c>
      <c r="B91908" t="s">
        <v>13</v>
      </c>
      <c r="C91908" s="6">
        <v>42426</v>
      </c>
      <c r="D91908" t="s">
        <v>22</v>
      </c>
      <c r="E91908">
        <v>0</v>
      </c>
      <c r="F91908" t="str">
        <f t="shared" si="5744"/>
        <v>City Hotel</v>
      </c>
      <c r="G91908" t="str">
        <f t="shared" si="5745"/>
        <v>Canceled</v>
      </c>
      <c r="H91908" t="str">
        <f t="shared" si="5746"/>
        <v>Fri</v>
      </c>
      <c r="I91908" t="str">
        <f t="shared" si="5747"/>
        <v>C</v>
      </c>
    </row>
    <row r="91909" spans="1:9">
      <c r="A91909" t="s">
        <v>9</v>
      </c>
      <c r="B91909" t="s">
        <v>13</v>
      </c>
      <c r="C91909" s="6">
        <v>42426</v>
      </c>
      <c r="D91909" t="s">
        <v>22</v>
      </c>
      <c r="E91909">
        <v>0</v>
      </c>
      <c r="F91909" t="str">
        <f t="shared" si="5744"/>
        <v>City Hotel</v>
      </c>
      <c r="G91909" t="str">
        <f t="shared" si="5745"/>
        <v>Canceled</v>
      </c>
      <c r="H91909" t="str">
        <f t="shared" si="5746"/>
        <v>Fri</v>
      </c>
      <c r="I91909" t="str">
        <f t="shared" si="5747"/>
        <v>C</v>
      </c>
    </row>
    <row r="91910" spans="1:9">
      <c r="A91910" t="s">
        <v>9</v>
      </c>
      <c r="B91910" t="s">
        <v>13</v>
      </c>
      <c r="C91910" s="6">
        <v>42426</v>
      </c>
      <c r="D91910" t="s">
        <v>22</v>
      </c>
      <c r="E91910">
        <v>0</v>
      </c>
      <c r="F91910" t="str">
        <f t="shared" si="5744"/>
        <v>City Hotel</v>
      </c>
      <c r="G91910" t="str">
        <f t="shared" si="5745"/>
        <v>Canceled</v>
      </c>
      <c r="H91910" t="str">
        <f t="shared" si="5746"/>
        <v>Fri</v>
      </c>
      <c r="I91910" t="str">
        <f t="shared" si="5747"/>
        <v>C</v>
      </c>
    </row>
    <row r="91911" spans="1:9">
      <c r="A91911" t="s">
        <v>12</v>
      </c>
      <c r="B91911" t="s">
        <v>13</v>
      </c>
      <c r="C91911" s="6">
        <v>42426</v>
      </c>
      <c r="D91911" t="s">
        <v>22</v>
      </c>
      <c r="E91911">
        <v>0</v>
      </c>
      <c r="F91911" t="str">
        <f t="shared" si="5744"/>
        <v>Resort Hotel</v>
      </c>
      <c r="G91911" t="str">
        <f t="shared" si="5745"/>
        <v>Canceled</v>
      </c>
      <c r="H91911" t="str">
        <f t="shared" si="5746"/>
        <v>Fri</v>
      </c>
      <c r="I91911" t="str">
        <f t="shared" si="5747"/>
        <v>R</v>
      </c>
    </row>
    <row r="91912" spans="1:9">
      <c r="A91912" t="s">
        <v>12</v>
      </c>
      <c r="B91912" t="s">
        <v>13</v>
      </c>
      <c r="C91912" s="6">
        <v>42426</v>
      </c>
      <c r="D91912" t="s">
        <v>22</v>
      </c>
      <c r="E91912">
        <v>0</v>
      </c>
      <c r="F91912" t="str">
        <f t="shared" si="5744"/>
        <v>Resort Hotel</v>
      </c>
      <c r="G91912" t="str">
        <f t="shared" si="5745"/>
        <v>Canceled</v>
      </c>
      <c r="H91912" t="str">
        <f t="shared" si="5746"/>
        <v>Fri</v>
      </c>
      <c r="I91912" t="str">
        <f t="shared" si="5747"/>
        <v>R</v>
      </c>
    </row>
    <row r="91913" spans="1:9">
      <c r="A91913" t="s">
        <v>12</v>
      </c>
      <c r="B91913" t="s">
        <v>13</v>
      </c>
      <c r="C91913" s="6">
        <v>42426</v>
      </c>
      <c r="D91913" t="s">
        <v>22</v>
      </c>
      <c r="E91913">
        <v>0</v>
      </c>
      <c r="F91913" t="str">
        <f t="shared" si="5744"/>
        <v>Resort Hotel</v>
      </c>
      <c r="G91913" t="str">
        <f t="shared" si="5745"/>
        <v>Canceled</v>
      </c>
      <c r="H91913" t="str">
        <f t="shared" si="5746"/>
        <v>Fri</v>
      </c>
      <c r="I91913" t="str">
        <f t="shared" si="5747"/>
        <v>R</v>
      </c>
    </row>
    <row r="91914" spans="1:9">
      <c r="A91914" t="s">
        <v>12</v>
      </c>
      <c r="B91914" t="s">
        <v>13</v>
      </c>
      <c r="C91914" s="6">
        <v>42426</v>
      </c>
      <c r="D91914" t="s">
        <v>22</v>
      </c>
      <c r="E91914">
        <v>0</v>
      </c>
      <c r="F91914" t="str">
        <f t="shared" si="5744"/>
        <v>Resort Hotel</v>
      </c>
      <c r="G91914" t="str">
        <f t="shared" si="5745"/>
        <v>Canceled</v>
      </c>
      <c r="H91914" t="str">
        <f t="shared" si="5746"/>
        <v>Fri</v>
      </c>
      <c r="I91914" t="str">
        <f t="shared" si="5747"/>
        <v>R</v>
      </c>
    </row>
    <row r="91915" spans="1:9">
      <c r="A91915" t="s">
        <v>12</v>
      </c>
      <c r="B91915" t="s">
        <v>13</v>
      </c>
      <c r="C91915" s="6">
        <v>42426</v>
      </c>
      <c r="D91915" t="s">
        <v>22</v>
      </c>
      <c r="E91915">
        <v>0</v>
      </c>
      <c r="F91915" t="str">
        <f t="shared" si="5744"/>
        <v>Resort Hotel</v>
      </c>
      <c r="G91915" t="str">
        <f t="shared" si="5745"/>
        <v>Canceled</v>
      </c>
      <c r="H91915" t="str">
        <f t="shared" si="5746"/>
        <v>Fri</v>
      </c>
      <c r="I91915" t="str">
        <f t="shared" si="5747"/>
        <v>R</v>
      </c>
    </row>
    <row r="91916" spans="1:9">
      <c r="A91916" t="s">
        <v>12</v>
      </c>
      <c r="B91916" t="s">
        <v>10</v>
      </c>
      <c r="C91916" s="6">
        <v>42426</v>
      </c>
      <c r="D91916" t="s">
        <v>22</v>
      </c>
      <c r="E91916">
        <v>0</v>
      </c>
      <c r="F91916" t="str">
        <f t="shared" si="5744"/>
        <v>Resort Hotel</v>
      </c>
      <c r="G91916" t="str">
        <f t="shared" si="5745"/>
        <v>Check-Out</v>
      </c>
      <c r="H91916" t="str">
        <f t="shared" si="5746"/>
        <v>Fri</v>
      </c>
      <c r="I91916" t="str">
        <f t="shared" si="5747"/>
        <v>R</v>
      </c>
    </row>
    <row r="91917" spans="1:9">
      <c r="A91917" t="s">
        <v>12</v>
      </c>
      <c r="B91917" t="s">
        <v>10</v>
      </c>
      <c r="C91917" s="6">
        <v>42426</v>
      </c>
      <c r="D91917" t="s">
        <v>22</v>
      </c>
      <c r="E91917">
        <v>0</v>
      </c>
      <c r="F91917" t="str">
        <f t="shared" si="5744"/>
        <v>Resort Hotel</v>
      </c>
      <c r="G91917" t="str">
        <f t="shared" si="5745"/>
        <v>Check-Out</v>
      </c>
      <c r="H91917" t="str">
        <f t="shared" si="5746"/>
        <v>Fri</v>
      </c>
      <c r="I91917" t="str">
        <f t="shared" si="5747"/>
        <v>R</v>
      </c>
    </row>
    <row r="91918" spans="1:9">
      <c r="A91918" t="s">
        <v>12</v>
      </c>
      <c r="B91918" t="s">
        <v>10</v>
      </c>
      <c r="C91918" s="6">
        <v>42426</v>
      </c>
      <c r="D91918" t="s">
        <v>22</v>
      </c>
      <c r="E91918">
        <v>0</v>
      </c>
      <c r="F91918" t="str">
        <f t="shared" si="5744"/>
        <v>Resort Hotel</v>
      </c>
      <c r="G91918" t="str">
        <f t="shared" si="5745"/>
        <v>Check-Out</v>
      </c>
      <c r="H91918" t="str">
        <f t="shared" si="5746"/>
        <v>Fri</v>
      </c>
      <c r="I91918" t="str">
        <f t="shared" si="5747"/>
        <v>R</v>
      </c>
    </row>
    <row r="91919" spans="1:9">
      <c r="A91919" t="s">
        <v>12</v>
      </c>
      <c r="B91919" t="s">
        <v>13</v>
      </c>
      <c r="C91919" s="6">
        <v>42426</v>
      </c>
      <c r="D91919" t="s">
        <v>22</v>
      </c>
      <c r="E91919">
        <v>0</v>
      </c>
      <c r="F91919" t="str">
        <f t="shared" si="5744"/>
        <v>Resort Hotel</v>
      </c>
      <c r="G91919" t="str">
        <f t="shared" si="5745"/>
        <v>Canceled</v>
      </c>
      <c r="H91919" t="str">
        <f t="shared" si="5746"/>
        <v>Fri</v>
      </c>
      <c r="I91919" t="str">
        <f t="shared" si="5747"/>
        <v>R</v>
      </c>
    </row>
    <row r="91920" spans="1:9">
      <c r="A91920" t="s">
        <v>12</v>
      </c>
      <c r="B91920" t="s">
        <v>13</v>
      </c>
      <c r="C91920" s="6">
        <v>42426</v>
      </c>
      <c r="D91920" t="s">
        <v>22</v>
      </c>
      <c r="E91920">
        <v>0</v>
      </c>
      <c r="F91920" t="str">
        <f t="shared" si="5744"/>
        <v>Resort Hotel</v>
      </c>
      <c r="G91920" t="str">
        <f t="shared" si="5745"/>
        <v>Canceled</v>
      </c>
      <c r="H91920" t="str">
        <f t="shared" si="5746"/>
        <v>Fri</v>
      </c>
      <c r="I91920" t="str">
        <f t="shared" si="5747"/>
        <v>R</v>
      </c>
    </row>
    <row r="91921" spans="1:9">
      <c r="A91921" t="s">
        <v>12</v>
      </c>
      <c r="B91921" t="s">
        <v>10</v>
      </c>
      <c r="C91921" s="6">
        <v>42426</v>
      </c>
      <c r="D91921" t="s">
        <v>22</v>
      </c>
      <c r="E91921">
        <v>0</v>
      </c>
      <c r="F91921" t="str">
        <f t="shared" si="5744"/>
        <v>Resort Hotel</v>
      </c>
      <c r="G91921" t="str">
        <f t="shared" si="5745"/>
        <v>Check-Out</v>
      </c>
      <c r="H91921" t="str">
        <f t="shared" si="5746"/>
        <v>Fri</v>
      </c>
      <c r="I91921" t="str">
        <f t="shared" si="5747"/>
        <v>R</v>
      </c>
    </row>
    <row r="91922" spans="1:9">
      <c r="A91922" t="s">
        <v>12</v>
      </c>
      <c r="B91922" t="s">
        <v>13</v>
      </c>
      <c r="C91922" s="6">
        <v>42426</v>
      </c>
      <c r="D91922" t="s">
        <v>22</v>
      </c>
      <c r="E91922">
        <v>0</v>
      </c>
      <c r="F91922" t="str">
        <f t="shared" si="5744"/>
        <v>Resort Hotel</v>
      </c>
      <c r="G91922" t="str">
        <f t="shared" si="5745"/>
        <v>Canceled</v>
      </c>
      <c r="H91922" t="str">
        <f t="shared" si="5746"/>
        <v>Fri</v>
      </c>
      <c r="I91922" t="str">
        <f t="shared" si="5747"/>
        <v>R</v>
      </c>
    </row>
    <row r="91923" spans="1:9">
      <c r="A91923" t="s">
        <v>12</v>
      </c>
      <c r="B91923" t="s">
        <v>10</v>
      </c>
      <c r="C91923" s="6">
        <v>42426</v>
      </c>
      <c r="D91923" t="s">
        <v>22</v>
      </c>
      <c r="E91923">
        <v>0</v>
      </c>
      <c r="F91923" t="str">
        <f t="shared" si="5744"/>
        <v>Resort Hotel</v>
      </c>
      <c r="G91923" t="str">
        <f t="shared" si="5745"/>
        <v>Check-Out</v>
      </c>
      <c r="H91923" t="str">
        <f t="shared" si="5746"/>
        <v>Fri</v>
      </c>
      <c r="I91923" t="str">
        <f t="shared" si="5747"/>
        <v>R</v>
      </c>
    </row>
    <row r="91924" spans="1:9">
      <c r="A91924" t="s">
        <v>9</v>
      </c>
      <c r="B91924" t="s">
        <v>13</v>
      </c>
      <c r="C91924" s="6">
        <v>42426</v>
      </c>
      <c r="D91924" t="s">
        <v>22</v>
      </c>
      <c r="E91924">
        <v>0</v>
      </c>
      <c r="F91924" t="str">
        <f t="shared" si="5744"/>
        <v>City Hotel</v>
      </c>
      <c r="G91924" t="str">
        <f t="shared" si="5745"/>
        <v>Canceled</v>
      </c>
      <c r="H91924" t="str">
        <f t="shared" si="5746"/>
        <v>Fri</v>
      </c>
      <c r="I91924" t="str">
        <f t="shared" si="5747"/>
        <v>C</v>
      </c>
    </row>
    <row r="91925" spans="1:9">
      <c r="A91925" t="s">
        <v>12</v>
      </c>
      <c r="B91925" t="s">
        <v>10</v>
      </c>
      <c r="C91925" s="6">
        <v>42426</v>
      </c>
      <c r="D91925" t="s">
        <v>22</v>
      </c>
      <c r="E91925">
        <v>0</v>
      </c>
      <c r="F91925" t="str">
        <f t="shared" si="5744"/>
        <v>Resort Hotel</v>
      </c>
      <c r="G91925" t="str">
        <f t="shared" si="5745"/>
        <v>Check-Out</v>
      </c>
      <c r="H91925" t="str">
        <f t="shared" si="5746"/>
        <v>Fri</v>
      </c>
      <c r="I91925" t="str">
        <f t="shared" si="5747"/>
        <v>R</v>
      </c>
    </row>
    <row r="91926" spans="1:9">
      <c r="A91926" t="s">
        <v>12</v>
      </c>
      <c r="B91926" t="s">
        <v>10</v>
      </c>
      <c r="C91926" s="6">
        <v>42426</v>
      </c>
      <c r="D91926" t="s">
        <v>22</v>
      </c>
      <c r="E91926">
        <v>0</v>
      </c>
      <c r="F91926" t="str">
        <f t="shared" si="5744"/>
        <v>Resort Hotel</v>
      </c>
      <c r="G91926" t="str">
        <f t="shared" si="5745"/>
        <v>Check-Out</v>
      </c>
      <c r="H91926" t="str">
        <f t="shared" si="5746"/>
        <v>Fri</v>
      </c>
      <c r="I91926" t="str">
        <f t="shared" si="5747"/>
        <v>R</v>
      </c>
    </row>
    <row r="91927" spans="1:9">
      <c r="A91927" t="s">
        <v>12</v>
      </c>
      <c r="B91927" t="s">
        <v>13</v>
      </c>
      <c r="C91927" s="6">
        <v>42426</v>
      </c>
      <c r="D91927" t="s">
        <v>22</v>
      </c>
      <c r="E91927">
        <v>0</v>
      </c>
      <c r="F91927" t="str">
        <f t="shared" si="5744"/>
        <v>Resort Hotel</v>
      </c>
      <c r="G91927" t="str">
        <f t="shared" si="5745"/>
        <v>Canceled</v>
      </c>
      <c r="H91927" t="str">
        <f t="shared" si="5746"/>
        <v>Fri</v>
      </c>
      <c r="I91927" t="str">
        <f t="shared" si="5747"/>
        <v>R</v>
      </c>
    </row>
    <row r="91928" spans="1:9">
      <c r="A91928" t="s">
        <v>12</v>
      </c>
      <c r="B91928" t="s">
        <v>13</v>
      </c>
      <c r="C91928" s="6">
        <v>42426</v>
      </c>
      <c r="D91928" t="s">
        <v>22</v>
      </c>
      <c r="E91928">
        <v>0</v>
      </c>
      <c r="F91928" t="str">
        <f t="shared" si="5744"/>
        <v>Resort Hotel</v>
      </c>
      <c r="G91928" t="str">
        <f t="shared" si="5745"/>
        <v>Canceled</v>
      </c>
      <c r="H91928" t="str">
        <f t="shared" si="5746"/>
        <v>Fri</v>
      </c>
      <c r="I91928" t="str">
        <f t="shared" si="5747"/>
        <v>R</v>
      </c>
    </row>
    <row r="91929" spans="1:9">
      <c r="A91929" t="s">
        <v>12</v>
      </c>
      <c r="B91929" t="s">
        <v>10</v>
      </c>
      <c r="C91929" s="6">
        <v>42426</v>
      </c>
      <c r="D91929" t="s">
        <v>22</v>
      </c>
      <c r="E91929">
        <v>0</v>
      </c>
      <c r="F91929" t="str">
        <f t="shared" si="5744"/>
        <v>Resort Hotel</v>
      </c>
      <c r="G91929" t="str">
        <f t="shared" si="5745"/>
        <v>Check-Out</v>
      </c>
      <c r="H91929" t="str">
        <f t="shared" si="5746"/>
        <v>Fri</v>
      </c>
      <c r="I91929" t="str">
        <f t="shared" si="5747"/>
        <v>R</v>
      </c>
    </row>
    <row r="91930" spans="1:9">
      <c r="A91930" t="s">
        <v>12</v>
      </c>
      <c r="B91930" t="s">
        <v>10</v>
      </c>
      <c r="C91930" s="6">
        <v>42426</v>
      </c>
      <c r="D91930" t="s">
        <v>22</v>
      </c>
      <c r="E91930">
        <v>0</v>
      </c>
      <c r="F91930" t="str">
        <f t="shared" si="5744"/>
        <v>Resort Hotel</v>
      </c>
      <c r="G91930" t="str">
        <f t="shared" si="5745"/>
        <v>Check-Out</v>
      </c>
      <c r="H91930" t="str">
        <f t="shared" si="5746"/>
        <v>Fri</v>
      </c>
      <c r="I91930" t="str">
        <f t="shared" si="5747"/>
        <v>R</v>
      </c>
    </row>
    <row r="91931" spans="1:9">
      <c r="A91931" t="s">
        <v>9</v>
      </c>
      <c r="B91931" t="s">
        <v>10</v>
      </c>
      <c r="C91931" s="6">
        <v>42426</v>
      </c>
      <c r="D91931" t="s">
        <v>22</v>
      </c>
      <c r="E91931">
        <v>0</v>
      </c>
      <c r="F91931" t="str">
        <f t="shared" si="5744"/>
        <v>City Hotel</v>
      </c>
      <c r="G91931" t="str">
        <f t="shared" si="5745"/>
        <v>Check-Out</v>
      </c>
      <c r="H91931" t="str">
        <f t="shared" si="5746"/>
        <v>Fri</v>
      </c>
      <c r="I91931" t="str">
        <f t="shared" si="5747"/>
        <v>C</v>
      </c>
    </row>
    <row r="91932" spans="1:9">
      <c r="A91932" t="s">
        <v>9</v>
      </c>
      <c r="B91932" t="s">
        <v>10</v>
      </c>
      <c r="C91932" s="6">
        <v>42426</v>
      </c>
      <c r="D91932" t="s">
        <v>22</v>
      </c>
      <c r="E91932">
        <v>0</v>
      </c>
      <c r="F91932" t="str">
        <f t="shared" si="5744"/>
        <v>City Hotel</v>
      </c>
      <c r="G91932" t="str">
        <f t="shared" si="5745"/>
        <v>Check-Out</v>
      </c>
      <c r="H91932" t="str">
        <f t="shared" si="5746"/>
        <v>Fri</v>
      </c>
      <c r="I91932" t="str">
        <f t="shared" si="5747"/>
        <v>C</v>
      </c>
    </row>
    <row r="91933" spans="1:9">
      <c r="A91933" t="s">
        <v>9</v>
      </c>
      <c r="B91933" t="s">
        <v>10</v>
      </c>
      <c r="C91933" s="6">
        <v>42426</v>
      </c>
      <c r="D91933" t="s">
        <v>22</v>
      </c>
      <c r="E91933">
        <v>0</v>
      </c>
      <c r="F91933" t="str">
        <f t="shared" si="5744"/>
        <v>City Hotel</v>
      </c>
      <c r="G91933" t="str">
        <f t="shared" si="5745"/>
        <v>Check-Out</v>
      </c>
      <c r="H91933" t="str">
        <f t="shared" si="5746"/>
        <v>Fri</v>
      </c>
      <c r="I91933" t="str">
        <f t="shared" si="5747"/>
        <v>C</v>
      </c>
    </row>
    <row r="91934" spans="1:9">
      <c r="A91934" t="s">
        <v>12</v>
      </c>
      <c r="B91934" t="s">
        <v>10</v>
      </c>
      <c r="C91934" s="6">
        <v>42426</v>
      </c>
      <c r="D91934" t="s">
        <v>22</v>
      </c>
      <c r="E91934">
        <v>0</v>
      </c>
      <c r="F91934" t="str">
        <f t="shared" si="5744"/>
        <v>Resort Hotel</v>
      </c>
      <c r="G91934" t="str">
        <f t="shared" si="5745"/>
        <v>Check-Out</v>
      </c>
      <c r="H91934" t="str">
        <f t="shared" si="5746"/>
        <v>Fri</v>
      </c>
      <c r="I91934" t="str">
        <f t="shared" si="5747"/>
        <v>R</v>
      </c>
    </row>
    <row r="91935" spans="1:9">
      <c r="A91935" t="s">
        <v>12</v>
      </c>
      <c r="B91935" t="s">
        <v>13</v>
      </c>
      <c r="C91935" s="6">
        <v>42426</v>
      </c>
      <c r="D91935" t="s">
        <v>22</v>
      </c>
      <c r="E91935">
        <v>0</v>
      </c>
      <c r="F91935" t="str">
        <f t="shared" si="5744"/>
        <v>Resort Hotel</v>
      </c>
      <c r="G91935" t="str">
        <f t="shared" si="5745"/>
        <v>Canceled</v>
      </c>
      <c r="H91935" t="str">
        <f t="shared" si="5746"/>
        <v>Fri</v>
      </c>
      <c r="I91935" t="str">
        <f t="shared" si="5747"/>
        <v>R</v>
      </c>
    </row>
    <row r="91936" spans="1:9">
      <c r="A91936" t="s">
        <v>12</v>
      </c>
      <c r="B91936" t="s">
        <v>13</v>
      </c>
      <c r="C91936" s="6">
        <v>42426</v>
      </c>
      <c r="D91936" t="s">
        <v>22</v>
      </c>
      <c r="E91936">
        <v>0</v>
      </c>
      <c r="F91936" t="str">
        <f t="shared" si="5744"/>
        <v>Resort Hotel</v>
      </c>
      <c r="G91936" t="str">
        <f t="shared" si="5745"/>
        <v>Canceled</v>
      </c>
      <c r="H91936" t="str">
        <f t="shared" si="5746"/>
        <v>Fri</v>
      </c>
      <c r="I91936" t="str">
        <f t="shared" si="5747"/>
        <v>R</v>
      </c>
    </row>
    <row r="91937" spans="1:9">
      <c r="A91937" t="s">
        <v>9</v>
      </c>
      <c r="B91937" t="s">
        <v>10</v>
      </c>
      <c r="C91937" s="6">
        <v>42426</v>
      </c>
      <c r="D91937" t="s">
        <v>22</v>
      </c>
      <c r="E91937">
        <v>0</v>
      </c>
      <c r="F91937" t="str">
        <f t="shared" si="5744"/>
        <v>City Hotel</v>
      </c>
      <c r="G91937" t="str">
        <f t="shared" si="5745"/>
        <v>Check-Out</v>
      </c>
      <c r="H91937" t="str">
        <f t="shared" si="5746"/>
        <v>Fri</v>
      </c>
      <c r="I91937" t="str">
        <f t="shared" si="5747"/>
        <v>C</v>
      </c>
    </row>
    <row r="91938" spans="1:9">
      <c r="A91938" t="s">
        <v>12</v>
      </c>
      <c r="B91938" t="s">
        <v>13</v>
      </c>
      <c r="C91938" s="6">
        <v>42426</v>
      </c>
      <c r="D91938" t="s">
        <v>22</v>
      </c>
      <c r="E91938">
        <v>0</v>
      </c>
      <c r="F91938" t="str">
        <f t="shared" si="5744"/>
        <v>Resort Hotel</v>
      </c>
      <c r="G91938" t="str">
        <f t="shared" si="5745"/>
        <v>Canceled</v>
      </c>
      <c r="H91938" t="str">
        <f t="shared" si="5746"/>
        <v>Fri</v>
      </c>
      <c r="I91938" t="str">
        <f t="shared" si="5747"/>
        <v>R</v>
      </c>
    </row>
    <row r="91939" spans="1:9">
      <c r="A91939" t="s">
        <v>12</v>
      </c>
      <c r="B91939" t="s">
        <v>10</v>
      </c>
      <c r="C91939" s="6">
        <v>42426</v>
      </c>
      <c r="D91939" t="s">
        <v>22</v>
      </c>
      <c r="E91939">
        <v>0</v>
      </c>
      <c r="F91939" t="str">
        <f t="shared" si="5744"/>
        <v>Resort Hotel</v>
      </c>
      <c r="G91939" t="str">
        <f t="shared" si="5745"/>
        <v>Check-Out</v>
      </c>
      <c r="H91939" t="str">
        <f t="shared" si="5746"/>
        <v>Fri</v>
      </c>
      <c r="I91939" t="str">
        <f t="shared" si="5747"/>
        <v>R</v>
      </c>
    </row>
    <row r="91940" spans="1:9">
      <c r="A91940" t="s">
        <v>12</v>
      </c>
      <c r="B91940" t="s">
        <v>10</v>
      </c>
      <c r="C91940" s="6">
        <v>42426</v>
      </c>
      <c r="D91940" t="s">
        <v>22</v>
      </c>
      <c r="E91940">
        <v>0</v>
      </c>
      <c r="F91940" t="str">
        <f t="shared" si="5744"/>
        <v>Resort Hotel</v>
      </c>
      <c r="G91940" t="str">
        <f t="shared" si="5745"/>
        <v>Check-Out</v>
      </c>
      <c r="H91940" t="str">
        <f t="shared" si="5746"/>
        <v>Fri</v>
      </c>
      <c r="I91940" t="str">
        <f t="shared" si="5747"/>
        <v>R</v>
      </c>
    </row>
    <row r="91941" spans="1:9">
      <c r="A91941" t="s">
        <v>9</v>
      </c>
      <c r="B91941" t="s">
        <v>10</v>
      </c>
      <c r="C91941" s="6">
        <v>42426</v>
      </c>
      <c r="D91941" t="s">
        <v>22</v>
      </c>
      <c r="E91941">
        <v>0</v>
      </c>
      <c r="F91941" t="str">
        <f t="shared" si="5744"/>
        <v>City Hotel</v>
      </c>
      <c r="G91941" t="str">
        <f t="shared" si="5745"/>
        <v>Check-Out</v>
      </c>
      <c r="H91941" t="str">
        <f t="shared" si="5746"/>
        <v>Fri</v>
      </c>
      <c r="I91941" t="str">
        <f t="shared" si="5747"/>
        <v>C</v>
      </c>
    </row>
    <row r="91942" spans="1:9">
      <c r="A91942" t="s">
        <v>9</v>
      </c>
      <c r="B91942" t="s">
        <v>10</v>
      </c>
      <c r="C91942" s="6">
        <v>42426</v>
      </c>
      <c r="D91942" t="s">
        <v>22</v>
      </c>
      <c r="E91942">
        <v>0</v>
      </c>
      <c r="F91942" t="str">
        <f t="shared" si="5744"/>
        <v>City Hotel</v>
      </c>
      <c r="G91942" t="str">
        <f t="shared" si="5745"/>
        <v>Check-Out</v>
      </c>
      <c r="H91942" t="str">
        <f t="shared" si="5746"/>
        <v>Fri</v>
      </c>
      <c r="I91942" t="str">
        <f t="shared" si="5747"/>
        <v>C</v>
      </c>
    </row>
    <row r="91943" spans="1:9">
      <c r="A91943" t="s">
        <v>9</v>
      </c>
      <c r="B91943" t="s">
        <v>13</v>
      </c>
      <c r="C91943" s="6">
        <v>42426</v>
      </c>
      <c r="D91943" t="s">
        <v>22</v>
      </c>
      <c r="E91943">
        <v>0</v>
      </c>
      <c r="F91943" t="str">
        <f t="shared" si="5744"/>
        <v>City Hotel</v>
      </c>
      <c r="G91943" t="str">
        <f t="shared" si="5745"/>
        <v>Canceled</v>
      </c>
      <c r="H91943" t="str">
        <f t="shared" si="5746"/>
        <v>Fri</v>
      </c>
      <c r="I91943" t="str">
        <f t="shared" si="5747"/>
        <v>C</v>
      </c>
    </row>
    <row r="91944" spans="1:9">
      <c r="A91944" t="s">
        <v>9</v>
      </c>
      <c r="B91944" t="s">
        <v>10</v>
      </c>
      <c r="C91944" s="6">
        <v>42426</v>
      </c>
      <c r="D91944" t="s">
        <v>22</v>
      </c>
      <c r="E91944">
        <v>0</v>
      </c>
      <c r="F91944" t="str">
        <f t="shared" si="5744"/>
        <v>City Hotel</v>
      </c>
      <c r="G91944" t="str">
        <f t="shared" si="5745"/>
        <v>Check-Out</v>
      </c>
      <c r="H91944" t="str">
        <f t="shared" si="5746"/>
        <v>Fri</v>
      </c>
      <c r="I91944" t="str">
        <f t="shared" si="5747"/>
        <v>C</v>
      </c>
    </row>
    <row r="91945" spans="1:9">
      <c r="A91945" t="s">
        <v>9</v>
      </c>
      <c r="B91945" t="s">
        <v>10</v>
      </c>
      <c r="C91945" s="6">
        <v>42426</v>
      </c>
      <c r="D91945" t="s">
        <v>22</v>
      </c>
      <c r="E91945">
        <v>0</v>
      </c>
      <c r="F91945" t="str">
        <f t="shared" si="5744"/>
        <v>City Hotel</v>
      </c>
      <c r="G91945" t="str">
        <f t="shared" si="5745"/>
        <v>Check-Out</v>
      </c>
      <c r="H91945" t="str">
        <f t="shared" si="5746"/>
        <v>Fri</v>
      </c>
      <c r="I91945" t="str">
        <f t="shared" si="5747"/>
        <v>C</v>
      </c>
    </row>
    <row r="91946" spans="1:9">
      <c r="A91946" t="s">
        <v>9</v>
      </c>
      <c r="B91946" t="s">
        <v>10</v>
      </c>
      <c r="C91946" s="6">
        <v>42426</v>
      </c>
      <c r="D91946" t="s">
        <v>22</v>
      </c>
      <c r="E91946">
        <v>0</v>
      </c>
      <c r="F91946" t="str">
        <f t="shared" si="5744"/>
        <v>City Hotel</v>
      </c>
      <c r="G91946" t="str">
        <f t="shared" si="5745"/>
        <v>Check-Out</v>
      </c>
      <c r="H91946" t="str">
        <f t="shared" si="5746"/>
        <v>Fri</v>
      </c>
      <c r="I91946" t="str">
        <f t="shared" si="5747"/>
        <v>C</v>
      </c>
    </row>
    <row r="91947" spans="1:9">
      <c r="A91947" t="s">
        <v>12</v>
      </c>
      <c r="B91947" t="s">
        <v>13</v>
      </c>
      <c r="C91947" s="6">
        <v>42426</v>
      </c>
      <c r="D91947" t="s">
        <v>22</v>
      </c>
      <c r="E91947">
        <v>0</v>
      </c>
      <c r="F91947" t="str">
        <f t="shared" si="5744"/>
        <v>Resort Hotel</v>
      </c>
      <c r="G91947" t="str">
        <f t="shared" si="5745"/>
        <v>Canceled</v>
      </c>
      <c r="H91947" t="str">
        <f t="shared" si="5746"/>
        <v>Fri</v>
      </c>
      <c r="I91947" t="str">
        <f t="shared" si="5747"/>
        <v>R</v>
      </c>
    </row>
    <row r="91948" spans="1:9">
      <c r="A91948" t="s">
        <v>9</v>
      </c>
      <c r="B91948" t="s">
        <v>13</v>
      </c>
      <c r="C91948" s="6">
        <v>42426</v>
      </c>
      <c r="D91948" t="s">
        <v>22</v>
      </c>
      <c r="E91948">
        <v>0</v>
      </c>
      <c r="F91948" t="str">
        <f t="shared" si="5744"/>
        <v>City Hotel</v>
      </c>
      <c r="G91948" t="str">
        <f t="shared" si="5745"/>
        <v>Canceled</v>
      </c>
      <c r="H91948" t="str">
        <f t="shared" si="5746"/>
        <v>Fri</v>
      </c>
      <c r="I91948" t="str">
        <f t="shared" si="5747"/>
        <v>C</v>
      </c>
    </row>
    <row r="91949" spans="1:9">
      <c r="A91949" t="s">
        <v>12</v>
      </c>
      <c r="B91949" t="s">
        <v>13</v>
      </c>
      <c r="C91949" s="6">
        <v>42426</v>
      </c>
      <c r="D91949" t="s">
        <v>22</v>
      </c>
      <c r="E91949">
        <v>0</v>
      </c>
      <c r="F91949" t="str">
        <f t="shared" si="5744"/>
        <v>Resort Hotel</v>
      </c>
      <c r="G91949" t="str">
        <f t="shared" si="5745"/>
        <v>Canceled</v>
      </c>
      <c r="H91949" t="str">
        <f t="shared" si="5746"/>
        <v>Fri</v>
      </c>
      <c r="I91949" t="str">
        <f t="shared" si="5747"/>
        <v>R</v>
      </c>
    </row>
    <row r="91950" spans="1:9">
      <c r="A91950" t="s">
        <v>12</v>
      </c>
      <c r="B91950" t="s">
        <v>13</v>
      </c>
      <c r="C91950" s="6">
        <v>42426</v>
      </c>
      <c r="D91950" t="s">
        <v>22</v>
      </c>
      <c r="E91950">
        <v>0</v>
      </c>
      <c r="F91950" t="str">
        <f t="shared" si="5744"/>
        <v>Resort Hotel</v>
      </c>
      <c r="G91950" t="str">
        <f t="shared" si="5745"/>
        <v>Canceled</v>
      </c>
      <c r="H91950" t="str">
        <f t="shared" si="5746"/>
        <v>Fri</v>
      </c>
      <c r="I91950" t="str">
        <f t="shared" si="5747"/>
        <v>R</v>
      </c>
    </row>
    <row r="91951" spans="1:9">
      <c r="A91951" t="s">
        <v>12</v>
      </c>
      <c r="B91951" t="s">
        <v>13</v>
      </c>
      <c r="C91951" s="6">
        <v>42426</v>
      </c>
      <c r="D91951" t="s">
        <v>22</v>
      </c>
      <c r="E91951">
        <v>0</v>
      </c>
      <c r="F91951" t="str">
        <f t="shared" si="5744"/>
        <v>Resort Hotel</v>
      </c>
      <c r="G91951" t="str">
        <f t="shared" si="5745"/>
        <v>Canceled</v>
      </c>
      <c r="H91951" t="str">
        <f t="shared" si="5746"/>
        <v>Fri</v>
      </c>
      <c r="I91951" t="str">
        <f t="shared" si="5747"/>
        <v>R</v>
      </c>
    </row>
    <row r="91952" spans="1:9">
      <c r="A91952" t="s">
        <v>12</v>
      </c>
      <c r="B91952" t="s">
        <v>13</v>
      </c>
      <c r="C91952" s="6">
        <v>42426</v>
      </c>
      <c r="D91952" t="s">
        <v>22</v>
      </c>
      <c r="E91952">
        <v>0</v>
      </c>
      <c r="F91952" t="str">
        <f t="shared" si="5744"/>
        <v>Resort Hotel</v>
      </c>
      <c r="G91952" t="str">
        <f t="shared" si="5745"/>
        <v>Canceled</v>
      </c>
      <c r="H91952" t="str">
        <f t="shared" si="5746"/>
        <v>Fri</v>
      </c>
      <c r="I91952" t="str">
        <f t="shared" si="5747"/>
        <v>R</v>
      </c>
    </row>
    <row r="91953" spans="1:9">
      <c r="A91953" t="s">
        <v>12</v>
      </c>
      <c r="B91953" t="s">
        <v>10</v>
      </c>
      <c r="C91953" s="6">
        <v>42426</v>
      </c>
      <c r="D91953" t="s">
        <v>22</v>
      </c>
      <c r="E91953">
        <v>0</v>
      </c>
      <c r="F91953" t="str">
        <f t="shared" si="5744"/>
        <v>Resort Hotel</v>
      </c>
      <c r="G91953" t="str">
        <f t="shared" si="5745"/>
        <v>Check-Out</v>
      </c>
      <c r="H91953" t="str">
        <f t="shared" si="5746"/>
        <v>Fri</v>
      </c>
      <c r="I91953" t="str">
        <f t="shared" si="5747"/>
        <v>R</v>
      </c>
    </row>
    <row r="91954" spans="1:9">
      <c r="A91954" t="s">
        <v>12</v>
      </c>
      <c r="B91954" t="s">
        <v>13</v>
      </c>
      <c r="C91954" s="6">
        <v>42426</v>
      </c>
      <c r="D91954" t="s">
        <v>22</v>
      </c>
      <c r="E91954">
        <v>0</v>
      </c>
      <c r="F91954" t="str">
        <f t="shared" si="5744"/>
        <v>Resort Hotel</v>
      </c>
      <c r="G91954" t="str">
        <f t="shared" si="5745"/>
        <v>Canceled</v>
      </c>
      <c r="H91954" t="str">
        <f t="shared" si="5746"/>
        <v>Fri</v>
      </c>
      <c r="I91954" t="str">
        <f t="shared" si="5747"/>
        <v>R</v>
      </c>
    </row>
    <row r="91955" spans="1:9">
      <c r="A91955" t="s">
        <v>12</v>
      </c>
      <c r="B91955" t="s">
        <v>10</v>
      </c>
      <c r="C91955" s="6">
        <v>42426</v>
      </c>
      <c r="D91955" t="s">
        <v>22</v>
      </c>
      <c r="E91955">
        <v>0</v>
      </c>
      <c r="F91955" t="str">
        <f t="shared" si="5744"/>
        <v>Resort Hotel</v>
      </c>
      <c r="G91955" t="str">
        <f t="shared" si="5745"/>
        <v>Check-Out</v>
      </c>
      <c r="H91955" t="str">
        <f t="shared" si="5746"/>
        <v>Fri</v>
      </c>
      <c r="I91955" t="str">
        <f t="shared" si="5747"/>
        <v>R</v>
      </c>
    </row>
    <row r="91956" spans="1:9">
      <c r="A91956" t="s">
        <v>12</v>
      </c>
      <c r="B91956" t="s">
        <v>13</v>
      </c>
      <c r="C91956" s="6">
        <v>42426</v>
      </c>
      <c r="D91956" t="s">
        <v>22</v>
      </c>
      <c r="E91956">
        <v>0</v>
      </c>
      <c r="F91956" t="str">
        <f t="shared" si="5744"/>
        <v>Resort Hotel</v>
      </c>
      <c r="G91956" t="str">
        <f t="shared" si="5745"/>
        <v>Canceled</v>
      </c>
      <c r="H91956" t="str">
        <f t="shared" si="5746"/>
        <v>Fri</v>
      </c>
      <c r="I91956" t="str">
        <f t="shared" si="5747"/>
        <v>R</v>
      </c>
    </row>
    <row r="91957" spans="1:9">
      <c r="A91957" t="s">
        <v>12</v>
      </c>
      <c r="B91957" t="s">
        <v>13</v>
      </c>
      <c r="C91957" s="6">
        <v>42426</v>
      </c>
      <c r="D91957" t="s">
        <v>22</v>
      </c>
      <c r="E91957">
        <v>0</v>
      </c>
      <c r="F91957" t="str">
        <f t="shared" si="5744"/>
        <v>Resort Hotel</v>
      </c>
      <c r="G91957" t="str">
        <f t="shared" si="5745"/>
        <v>Canceled</v>
      </c>
      <c r="H91957" t="str">
        <f t="shared" si="5746"/>
        <v>Fri</v>
      </c>
      <c r="I91957" t="str">
        <f t="shared" si="5747"/>
        <v>R</v>
      </c>
    </row>
    <row r="91958" spans="1:9">
      <c r="A91958" t="s">
        <v>12</v>
      </c>
      <c r="B91958" t="s">
        <v>10</v>
      </c>
      <c r="C91958" s="6">
        <v>42426</v>
      </c>
      <c r="D91958" t="s">
        <v>22</v>
      </c>
      <c r="E91958">
        <v>0</v>
      </c>
      <c r="F91958" t="str">
        <f t="shared" si="5744"/>
        <v>Resort Hotel</v>
      </c>
      <c r="G91958" t="str">
        <f t="shared" si="5745"/>
        <v>Check-Out</v>
      </c>
      <c r="H91958" t="str">
        <f t="shared" si="5746"/>
        <v>Fri</v>
      </c>
      <c r="I91958" t="str">
        <f t="shared" si="5747"/>
        <v>R</v>
      </c>
    </row>
    <row r="91959" spans="1:9">
      <c r="A91959" t="s">
        <v>9</v>
      </c>
      <c r="B91959" t="s">
        <v>10</v>
      </c>
      <c r="C91959" s="6">
        <v>42426</v>
      </c>
      <c r="D91959" t="s">
        <v>22</v>
      </c>
      <c r="E91959">
        <v>0</v>
      </c>
      <c r="F91959" t="str">
        <f t="shared" si="5744"/>
        <v>City Hotel</v>
      </c>
      <c r="G91959" t="str">
        <f t="shared" si="5745"/>
        <v>Check-Out</v>
      </c>
      <c r="H91959" t="str">
        <f t="shared" si="5746"/>
        <v>Fri</v>
      </c>
      <c r="I91959" t="str">
        <f t="shared" si="5747"/>
        <v>C</v>
      </c>
    </row>
    <row r="91960" spans="1:9">
      <c r="A91960" t="s">
        <v>9</v>
      </c>
      <c r="B91960" t="s">
        <v>10</v>
      </c>
      <c r="C91960" s="6">
        <v>42426</v>
      </c>
      <c r="D91960" t="s">
        <v>22</v>
      </c>
      <c r="E91960">
        <v>0</v>
      </c>
      <c r="F91960" t="str">
        <f t="shared" si="5744"/>
        <v>City Hotel</v>
      </c>
      <c r="G91960" t="str">
        <f t="shared" si="5745"/>
        <v>Check-Out</v>
      </c>
      <c r="H91960" t="str">
        <f t="shared" si="5746"/>
        <v>Fri</v>
      </c>
      <c r="I91960" t="str">
        <f t="shared" si="5747"/>
        <v>C</v>
      </c>
    </row>
    <row r="91961" spans="1:9">
      <c r="A91961" t="s">
        <v>12</v>
      </c>
      <c r="B91961" t="s">
        <v>10</v>
      </c>
      <c r="C91961" s="6">
        <v>42426</v>
      </c>
      <c r="D91961" t="s">
        <v>22</v>
      </c>
      <c r="E91961">
        <v>0</v>
      </c>
      <c r="F91961" t="str">
        <f t="shared" si="5744"/>
        <v>Resort Hotel</v>
      </c>
      <c r="G91961" t="str">
        <f t="shared" si="5745"/>
        <v>Check-Out</v>
      </c>
      <c r="H91961" t="str">
        <f t="shared" si="5746"/>
        <v>Fri</v>
      </c>
      <c r="I91961" t="str">
        <f t="shared" si="5747"/>
        <v>R</v>
      </c>
    </row>
    <row r="91962" spans="1:9">
      <c r="A91962" t="s">
        <v>12</v>
      </c>
      <c r="B91962" t="s">
        <v>10</v>
      </c>
      <c r="C91962" s="6">
        <v>42426</v>
      </c>
      <c r="D91962" t="s">
        <v>22</v>
      </c>
      <c r="E91962">
        <v>0</v>
      </c>
      <c r="F91962" t="str">
        <f t="shared" si="5744"/>
        <v>Resort Hotel</v>
      </c>
      <c r="G91962" t="str">
        <f t="shared" si="5745"/>
        <v>Check-Out</v>
      </c>
      <c r="H91962" t="str">
        <f t="shared" si="5746"/>
        <v>Fri</v>
      </c>
      <c r="I91962" t="str">
        <f t="shared" si="5747"/>
        <v>R</v>
      </c>
    </row>
    <row r="91963" spans="1:9">
      <c r="A91963" t="s">
        <v>12</v>
      </c>
      <c r="B91963" t="s">
        <v>13</v>
      </c>
      <c r="C91963" s="6">
        <v>42426</v>
      </c>
      <c r="D91963" t="s">
        <v>22</v>
      </c>
      <c r="E91963">
        <v>0</v>
      </c>
      <c r="F91963" t="str">
        <f t="shared" si="5744"/>
        <v>Resort Hotel</v>
      </c>
      <c r="G91963" t="str">
        <f t="shared" si="5745"/>
        <v>Canceled</v>
      </c>
      <c r="H91963" t="str">
        <f t="shared" si="5746"/>
        <v>Fri</v>
      </c>
      <c r="I91963" t="str">
        <f t="shared" si="5747"/>
        <v>R</v>
      </c>
    </row>
    <row r="91964" spans="1:9">
      <c r="A91964" t="s">
        <v>12</v>
      </c>
      <c r="B91964" t="s">
        <v>13</v>
      </c>
      <c r="C91964" s="6">
        <v>42426</v>
      </c>
      <c r="D91964" t="s">
        <v>22</v>
      </c>
      <c r="E91964">
        <v>0</v>
      </c>
      <c r="F91964" t="str">
        <f t="shared" si="5744"/>
        <v>Resort Hotel</v>
      </c>
      <c r="G91964" t="str">
        <f t="shared" si="5745"/>
        <v>Canceled</v>
      </c>
      <c r="H91964" t="str">
        <f t="shared" si="5746"/>
        <v>Fri</v>
      </c>
      <c r="I91964" t="str">
        <f t="shared" si="5747"/>
        <v>R</v>
      </c>
    </row>
    <row r="91965" spans="1:9">
      <c r="A91965" t="s">
        <v>12</v>
      </c>
      <c r="B91965" t="s">
        <v>13</v>
      </c>
      <c r="C91965" s="6">
        <v>42426</v>
      </c>
      <c r="D91965" t="s">
        <v>22</v>
      </c>
      <c r="E91965">
        <v>0</v>
      </c>
      <c r="F91965" t="str">
        <f t="shared" si="5744"/>
        <v>Resort Hotel</v>
      </c>
      <c r="G91965" t="str">
        <f t="shared" si="5745"/>
        <v>Canceled</v>
      </c>
      <c r="H91965" t="str">
        <f t="shared" si="5746"/>
        <v>Fri</v>
      </c>
      <c r="I91965" t="str">
        <f t="shared" si="5747"/>
        <v>R</v>
      </c>
    </row>
    <row r="91966" spans="1:9">
      <c r="A91966" t="s">
        <v>12</v>
      </c>
      <c r="B91966" t="s">
        <v>13</v>
      </c>
      <c r="C91966" s="6">
        <v>42426</v>
      </c>
      <c r="D91966" t="s">
        <v>22</v>
      </c>
      <c r="E91966">
        <v>0</v>
      </c>
      <c r="F91966" t="str">
        <f t="shared" si="5744"/>
        <v>Resort Hotel</v>
      </c>
      <c r="G91966" t="str">
        <f t="shared" si="5745"/>
        <v>Canceled</v>
      </c>
      <c r="H91966" t="str">
        <f t="shared" si="5746"/>
        <v>Fri</v>
      </c>
      <c r="I91966" t="str">
        <f t="shared" si="5747"/>
        <v>R</v>
      </c>
    </row>
    <row r="91967" spans="1:9">
      <c r="A91967" t="s">
        <v>12</v>
      </c>
      <c r="B91967" t="s">
        <v>13</v>
      </c>
      <c r="C91967" s="6">
        <v>42426</v>
      </c>
      <c r="D91967" t="s">
        <v>22</v>
      </c>
      <c r="E91967">
        <v>0</v>
      </c>
      <c r="F91967" t="str">
        <f t="shared" si="5744"/>
        <v>Resort Hotel</v>
      </c>
      <c r="G91967" t="str">
        <f t="shared" si="5745"/>
        <v>Canceled</v>
      </c>
      <c r="H91967" t="str">
        <f t="shared" si="5746"/>
        <v>Fri</v>
      </c>
      <c r="I91967" t="str">
        <f t="shared" si="5747"/>
        <v>R</v>
      </c>
    </row>
    <row r="91968" spans="1:9">
      <c r="A91968" t="s">
        <v>12</v>
      </c>
      <c r="B91968" t="s">
        <v>13</v>
      </c>
      <c r="C91968" s="6">
        <v>42426</v>
      </c>
      <c r="D91968" t="s">
        <v>22</v>
      </c>
      <c r="E91968">
        <v>0</v>
      </c>
      <c r="F91968" t="str">
        <f t="shared" si="5744"/>
        <v>Resort Hotel</v>
      </c>
      <c r="G91968" t="str">
        <f t="shared" si="5745"/>
        <v>Canceled</v>
      </c>
      <c r="H91968" t="str">
        <f t="shared" si="5746"/>
        <v>Fri</v>
      </c>
      <c r="I91968" t="str">
        <f t="shared" si="5747"/>
        <v>R</v>
      </c>
    </row>
    <row r="91969" spans="1:9">
      <c r="A91969" t="s">
        <v>12</v>
      </c>
      <c r="B91969" t="s">
        <v>13</v>
      </c>
      <c r="C91969" s="6">
        <v>42426</v>
      </c>
      <c r="D91969" t="s">
        <v>22</v>
      </c>
      <c r="E91969">
        <v>0</v>
      </c>
      <c r="F91969" t="str">
        <f t="shared" si="5744"/>
        <v>Resort Hotel</v>
      </c>
      <c r="G91969" t="str">
        <f t="shared" si="5745"/>
        <v>Canceled</v>
      </c>
      <c r="H91969" t="str">
        <f t="shared" si="5746"/>
        <v>Fri</v>
      </c>
      <c r="I91969" t="str">
        <f t="shared" si="5747"/>
        <v>R</v>
      </c>
    </row>
    <row r="91970" spans="1:9">
      <c r="A91970" t="s">
        <v>12</v>
      </c>
      <c r="B91970" t="s">
        <v>13</v>
      </c>
      <c r="C91970" s="6">
        <v>42426</v>
      </c>
      <c r="D91970" t="s">
        <v>22</v>
      </c>
      <c r="E91970">
        <v>0</v>
      </c>
      <c r="F91970" t="str">
        <f t="shared" ref="F91970:F92033" si="5748">TRIM(A91970)</f>
        <v>Resort Hotel</v>
      </c>
      <c r="G91970" t="str">
        <f t="shared" ref="G91970:G92033" si="5749">TRIM(B91970)</f>
        <v>Canceled</v>
      </c>
      <c r="H91970" t="str">
        <f t="shared" ref="H91970:H92033" si="5750">TRIM(D91970)</f>
        <v>Fri</v>
      </c>
      <c r="I91970" t="str">
        <f t="shared" ref="I91970:I92033" si="5751">LEFT(F91970,1)</f>
        <v>R</v>
      </c>
    </row>
    <row r="91971" spans="1:9">
      <c r="A91971" t="s">
        <v>9</v>
      </c>
      <c r="B91971" t="s">
        <v>10</v>
      </c>
      <c r="C91971" s="6">
        <v>42426</v>
      </c>
      <c r="D91971" t="s">
        <v>22</v>
      </c>
      <c r="E91971">
        <v>0</v>
      </c>
      <c r="F91971" t="str">
        <f t="shared" si="5748"/>
        <v>City Hotel</v>
      </c>
      <c r="G91971" t="str">
        <f t="shared" si="5749"/>
        <v>Check-Out</v>
      </c>
      <c r="H91971" t="str">
        <f t="shared" si="5750"/>
        <v>Fri</v>
      </c>
      <c r="I91971" t="str">
        <f t="shared" si="5751"/>
        <v>C</v>
      </c>
    </row>
    <row r="91972" spans="1:9">
      <c r="A91972" t="s">
        <v>12</v>
      </c>
      <c r="B91972" t="s">
        <v>10</v>
      </c>
      <c r="C91972" s="6">
        <v>42426</v>
      </c>
      <c r="D91972" t="s">
        <v>22</v>
      </c>
      <c r="E91972">
        <v>0</v>
      </c>
      <c r="F91972" t="str">
        <f t="shared" si="5748"/>
        <v>Resort Hotel</v>
      </c>
      <c r="G91972" t="str">
        <f t="shared" si="5749"/>
        <v>Check-Out</v>
      </c>
      <c r="H91972" t="str">
        <f t="shared" si="5750"/>
        <v>Fri</v>
      </c>
      <c r="I91972" t="str">
        <f t="shared" si="5751"/>
        <v>R</v>
      </c>
    </row>
    <row r="91973" spans="1:9">
      <c r="A91973" t="s">
        <v>12</v>
      </c>
      <c r="B91973" t="s">
        <v>10</v>
      </c>
      <c r="C91973" s="6">
        <v>42426</v>
      </c>
      <c r="D91973" t="s">
        <v>22</v>
      </c>
      <c r="E91973">
        <v>0</v>
      </c>
      <c r="F91973" t="str">
        <f t="shared" si="5748"/>
        <v>Resort Hotel</v>
      </c>
      <c r="G91973" t="str">
        <f t="shared" si="5749"/>
        <v>Check-Out</v>
      </c>
      <c r="H91973" t="str">
        <f t="shared" si="5750"/>
        <v>Fri</v>
      </c>
      <c r="I91973" t="str">
        <f t="shared" si="5751"/>
        <v>R</v>
      </c>
    </row>
    <row r="91974" spans="1:9">
      <c r="A91974" t="s">
        <v>12</v>
      </c>
      <c r="B91974" t="s">
        <v>13</v>
      </c>
      <c r="C91974" s="6">
        <v>42426</v>
      </c>
      <c r="D91974" t="s">
        <v>22</v>
      </c>
      <c r="E91974">
        <v>0</v>
      </c>
      <c r="F91974" t="str">
        <f t="shared" si="5748"/>
        <v>Resort Hotel</v>
      </c>
      <c r="G91974" t="str">
        <f t="shared" si="5749"/>
        <v>Canceled</v>
      </c>
      <c r="H91974" t="str">
        <f t="shared" si="5750"/>
        <v>Fri</v>
      </c>
      <c r="I91974" t="str">
        <f t="shared" si="5751"/>
        <v>R</v>
      </c>
    </row>
    <row r="91975" spans="1:9">
      <c r="A91975" t="s">
        <v>12</v>
      </c>
      <c r="B91975" t="s">
        <v>10</v>
      </c>
      <c r="C91975" s="6">
        <v>42426</v>
      </c>
      <c r="D91975" t="s">
        <v>22</v>
      </c>
      <c r="E91975">
        <v>0</v>
      </c>
      <c r="F91975" t="str">
        <f t="shared" si="5748"/>
        <v>Resort Hotel</v>
      </c>
      <c r="G91975" t="str">
        <f t="shared" si="5749"/>
        <v>Check-Out</v>
      </c>
      <c r="H91975" t="str">
        <f t="shared" si="5750"/>
        <v>Fri</v>
      </c>
      <c r="I91975" t="str">
        <f t="shared" si="5751"/>
        <v>R</v>
      </c>
    </row>
    <row r="91976" spans="1:9">
      <c r="A91976" t="s">
        <v>9</v>
      </c>
      <c r="B91976" t="s">
        <v>13</v>
      </c>
      <c r="C91976" s="6">
        <v>42426</v>
      </c>
      <c r="D91976" t="s">
        <v>22</v>
      </c>
      <c r="E91976">
        <v>0</v>
      </c>
      <c r="F91976" t="str">
        <f t="shared" si="5748"/>
        <v>City Hotel</v>
      </c>
      <c r="G91976" t="str">
        <f t="shared" si="5749"/>
        <v>Canceled</v>
      </c>
      <c r="H91976" t="str">
        <f t="shared" si="5750"/>
        <v>Fri</v>
      </c>
      <c r="I91976" t="str">
        <f t="shared" si="5751"/>
        <v>C</v>
      </c>
    </row>
    <row r="91977" spans="1:9">
      <c r="A91977" t="s">
        <v>12</v>
      </c>
      <c r="B91977" t="s">
        <v>13</v>
      </c>
      <c r="C91977" s="6">
        <v>42426</v>
      </c>
      <c r="D91977" t="s">
        <v>22</v>
      </c>
      <c r="E91977">
        <v>0</v>
      </c>
      <c r="F91977" t="str">
        <f t="shared" si="5748"/>
        <v>Resort Hotel</v>
      </c>
      <c r="G91977" t="str">
        <f t="shared" si="5749"/>
        <v>Canceled</v>
      </c>
      <c r="H91977" t="str">
        <f t="shared" si="5750"/>
        <v>Fri</v>
      </c>
      <c r="I91977" t="str">
        <f t="shared" si="5751"/>
        <v>R</v>
      </c>
    </row>
    <row r="91978" spans="1:9">
      <c r="A91978" t="s">
        <v>12</v>
      </c>
      <c r="B91978" t="s">
        <v>10</v>
      </c>
      <c r="C91978" s="6">
        <v>42426</v>
      </c>
      <c r="D91978" t="s">
        <v>22</v>
      </c>
      <c r="E91978">
        <v>0</v>
      </c>
      <c r="F91978" t="str">
        <f t="shared" si="5748"/>
        <v>Resort Hotel</v>
      </c>
      <c r="G91978" t="str">
        <f t="shared" si="5749"/>
        <v>Check-Out</v>
      </c>
      <c r="H91978" t="str">
        <f t="shared" si="5750"/>
        <v>Fri</v>
      </c>
      <c r="I91978" t="str">
        <f t="shared" si="5751"/>
        <v>R</v>
      </c>
    </row>
    <row r="91979" spans="1:9">
      <c r="A91979" t="s">
        <v>12</v>
      </c>
      <c r="B91979" t="s">
        <v>10</v>
      </c>
      <c r="C91979" s="6">
        <v>42426</v>
      </c>
      <c r="D91979" t="s">
        <v>22</v>
      </c>
      <c r="E91979">
        <v>0</v>
      </c>
      <c r="F91979" t="str">
        <f t="shared" si="5748"/>
        <v>Resort Hotel</v>
      </c>
      <c r="G91979" t="str">
        <f t="shared" si="5749"/>
        <v>Check-Out</v>
      </c>
      <c r="H91979" t="str">
        <f t="shared" si="5750"/>
        <v>Fri</v>
      </c>
      <c r="I91979" t="str">
        <f t="shared" si="5751"/>
        <v>R</v>
      </c>
    </row>
    <row r="91980" spans="1:9">
      <c r="A91980" t="s">
        <v>12</v>
      </c>
      <c r="B91980" t="s">
        <v>10</v>
      </c>
      <c r="C91980" s="6">
        <v>42426</v>
      </c>
      <c r="D91980" t="s">
        <v>22</v>
      </c>
      <c r="E91980">
        <v>0</v>
      </c>
      <c r="F91980" t="str">
        <f t="shared" si="5748"/>
        <v>Resort Hotel</v>
      </c>
      <c r="G91980" t="str">
        <f t="shared" si="5749"/>
        <v>Check-Out</v>
      </c>
      <c r="H91980" t="str">
        <f t="shared" si="5750"/>
        <v>Fri</v>
      </c>
      <c r="I91980" t="str">
        <f t="shared" si="5751"/>
        <v>R</v>
      </c>
    </row>
    <row r="91981" spans="1:9">
      <c r="A91981" t="s">
        <v>12</v>
      </c>
      <c r="B91981" t="s">
        <v>13</v>
      </c>
      <c r="C91981" s="6">
        <v>42426</v>
      </c>
      <c r="D91981" t="s">
        <v>22</v>
      </c>
      <c r="E91981">
        <v>0</v>
      </c>
      <c r="F91981" t="str">
        <f t="shared" si="5748"/>
        <v>Resort Hotel</v>
      </c>
      <c r="G91981" t="str">
        <f t="shared" si="5749"/>
        <v>Canceled</v>
      </c>
      <c r="H91981" t="str">
        <f t="shared" si="5750"/>
        <v>Fri</v>
      </c>
      <c r="I91981" t="str">
        <f t="shared" si="5751"/>
        <v>R</v>
      </c>
    </row>
    <row r="91982" spans="1:9">
      <c r="A91982" t="s">
        <v>9</v>
      </c>
      <c r="B91982" t="s">
        <v>10</v>
      </c>
      <c r="C91982" s="6">
        <v>42426</v>
      </c>
      <c r="D91982" t="s">
        <v>22</v>
      </c>
      <c r="E91982">
        <v>0</v>
      </c>
      <c r="F91982" t="str">
        <f t="shared" si="5748"/>
        <v>City Hotel</v>
      </c>
      <c r="G91982" t="str">
        <f t="shared" si="5749"/>
        <v>Check-Out</v>
      </c>
      <c r="H91982" t="str">
        <f t="shared" si="5750"/>
        <v>Fri</v>
      </c>
      <c r="I91982" t="str">
        <f t="shared" si="5751"/>
        <v>C</v>
      </c>
    </row>
    <row r="91983" spans="1:9">
      <c r="A91983" t="s">
        <v>12</v>
      </c>
      <c r="B91983" t="s">
        <v>10</v>
      </c>
      <c r="C91983" s="6">
        <v>42426</v>
      </c>
      <c r="D91983" t="s">
        <v>22</v>
      </c>
      <c r="E91983">
        <v>0</v>
      </c>
      <c r="F91983" t="str">
        <f t="shared" si="5748"/>
        <v>Resort Hotel</v>
      </c>
      <c r="G91983" t="str">
        <f t="shared" si="5749"/>
        <v>Check-Out</v>
      </c>
      <c r="H91983" t="str">
        <f t="shared" si="5750"/>
        <v>Fri</v>
      </c>
      <c r="I91983" t="str">
        <f t="shared" si="5751"/>
        <v>R</v>
      </c>
    </row>
    <row r="91984" spans="1:9">
      <c r="A91984" t="s">
        <v>9</v>
      </c>
      <c r="B91984" t="s">
        <v>10</v>
      </c>
      <c r="C91984" s="6">
        <v>42426</v>
      </c>
      <c r="D91984" t="s">
        <v>22</v>
      </c>
      <c r="E91984">
        <v>0</v>
      </c>
      <c r="F91984" t="str">
        <f t="shared" si="5748"/>
        <v>City Hotel</v>
      </c>
      <c r="G91984" t="str">
        <f t="shared" si="5749"/>
        <v>Check-Out</v>
      </c>
      <c r="H91984" t="str">
        <f t="shared" si="5750"/>
        <v>Fri</v>
      </c>
      <c r="I91984" t="str">
        <f t="shared" si="5751"/>
        <v>C</v>
      </c>
    </row>
    <row r="91985" spans="1:9">
      <c r="A91985" t="s">
        <v>9</v>
      </c>
      <c r="B91985" t="s">
        <v>10</v>
      </c>
      <c r="C91985" s="6">
        <v>42426</v>
      </c>
      <c r="D91985" t="s">
        <v>22</v>
      </c>
      <c r="E91985">
        <v>0</v>
      </c>
      <c r="F91985" t="str">
        <f t="shared" si="5748"/>
        <v>City Hotel</v>
      </c>
      <c r="G91985" t="str">
        <f t="shared" si="5749"/>
        <v>Check-Out</v>
      </c>
      <c r="H91985" t="str">
        <f t="shared" si="5750"/>
        <v>Fri</v>
      </c>
      <c r="I91985" t="str">
        <f t="shared" si="5751"/>
        <v>C</v>
      </c>
    </row>
    <row r="91986" spans="1:9">
      <c r="A91986" t="s">
        <v>12</v>
      </c>
      <c r="B91986" t="s">
        <v>13</v>
      </c>
      <c r="C91986" s="6">
        <v>42426</v>
      </c>
      <c r="D91986" t="s">
        <v>22</v>
      </c>
      <c r="E91986">
        <v>0</v>
      </c>
      <c r="F91986" t="str">
        <f t="shared" si="5748"/>
        <v>Resort Hotel</v>
      </c>
      <c r="G91986" t="str">
        <f t="shared" si="5749"/>
        <v>Canceled</v>
      </c>
      <c r="H91986" t="str">
        <f t="shared" si="5750"/>
        <v>Fri</v>
      </c>
      <c r="I91986" t="str">
        <f t="shared" si="5751"/>
        <v>R</v>
      </c>
    </row>
    <row r="91987" spans="1:9">
      <c r="A91987" t="s">
        <v>9</v>
      </c>
      <c r="B91987" t="s">
        <v>13</v>
      </c>
      <c r="C91987" s="6">
        <v>42426</v>
      </c>
      <c r="D91987" t="s">
        <v>22</v>
      </c>
      <c r="E91987">
        <v>0</v>
      </c>
      <c r="F91987" t="str">
        <f t="shared" si="5748"/>
        <v>City Hotel</v>
      </c>
      <c r="G91987" t="str">
        <f t="shared" si="5749"/>
        <v>Canceled</v>
      </c>
      <c r="H91987" t="str">
        <f t="shared" si="5750"/>
        <v>Fri</v>
      </c>
      <c r="I91987" t="str">
        <f t="shared" si="5751"/>
        <v>C</v>
      </c>
    </row>
    <row r="91988" spans="1:9">
      <c r="A91988" t="s">
        <v>12</v>
      </c>
      <c r="B91988" t="s">
        <v>13</v>
      </c>
      <c r="C91988" s="6">
        <v>42426</v>
      </c>
      <c r="D91988" t="s">
        <v>22</v>
      </c>
      <c r="E91988">
        <v>0</v>
      </c>
      <c r="F91988" t="str">
        <f t="shared" si="5748"/>
        <v>Resort Hotel</v>
      </c>
      <c r="G91988" t="str">
        <f t="shared" si="5749"/>
        <v>Canceled</v>
      </c>
      <c r="H91988" t="str">
        <f t="shared" si="5750"/>
        <v>Fri</v>
      </c>
      <c r="I91988" t="str">
        <f t="shared" si="5751"/>
        <v>R</v>
      </c>
    </row>
    <row r="91989" spans="1:9">
      <c r="A91989" t="s">
        <v>12</v>
      </c>
      <c r="B91989" t="s">
        <v>13</v>
      </c>
      <c r="C91989" s="6">
        <v>42426</v>
      </c>
      <c r="D91989" t="s">
        <v>22</v>
      </c>
      <c r="E91989">
        <v>0</v>
      </c>
      <c r="F91989" t="str">
        <f t="shared" si="5748"/>
        <v>Resort Hotel</v>
      </c>
      <c r="G91989" t="str">
        <f t="shared" si="5749"/>
        <v>Canceled</v>
      </c>
      <c r="H91989" t="str">
        <f t="shared" si="5750"/>
        <v>Fri</v>
      </c>
      <c r="I91989" t="str">
        <f t="shared" si="5751"/>
        <v>R</v>
      </c>
    </row>
    <row r="91990" spans="1:9">
      <c r="A91990" t="s">
        <v>12</v>
      </c>
      <c r="B91990" t="s">
        <v>13</v>
      </c>
      <c r="C91990" s="6">
        <v>42426</v>
      </c>
      <c r="D91990" t="s">
        <v>22</v>
      </c>
      <c r="E91990">
        <v>0</v>
      </c>
      <c r="F91990" t="str">
        <f t="shared" si="5748"/>
        <v>Resort Hotel</v>
      </c>
      <c r="G91990" t="str">
        <f t="shared" si="5749"/>
        <v>Canceled</v>
      </c>
      <c r="H91990" t="str">
        <f t="shared" si="5750"/>
        <v>Fri</v>
      </c>
      <c r="I91990" t="str">
        <f t="shared" si="5751"/>
        <v>R</v>
      </c>
    </row>
    <row r="91991" spans="1:9">
      <c r="A91991" t="s">
        <v>12</v>
      </c>
      <c r="B91991" t="s">
        <v>13</v>
      </c>
      <c r="C91991" s="6">
        <v>42426</v>
      </c>
      <c r="D91991" t="s">
        <v>22</v>
      </c>
      <c r="E91991">
        <v>0</v>
      </c>
      <c r="F91991" t="str">
        <f t="shared" si="5748"/>
        <v>Resort Hotel</v>
      </c>
      <c r="G91991" t="str">
        <f t="shared" si="5749"/>
        <v>Canceled</v>
      </c>
      <c r="H91991" t="str">
        <f t="shared" si="5750"/>
        <v>Fri</v>
      </c>
      <c r="I91991" t="str">
        <f t="shared" si="5751"/>
        <v>R</v>
      </c>
    </row>
    <row r="91992" spans="1:9">
      <c r="A91992" t="s">
        <v>9</v>
      </c>
      <c r="B91992" t="s">
        <v>10</v>
      </c>
      <c r="C91992" s="6">
        <v>42426</v>
      </c>
      <c r="D91992" t="s">
        <v>22</v>
      </c>
      <c r="E91992">
        <v>0</v>
      </c>
      <c r="F91992" t="str">
        <f t="shared" si="5748"/>
        <v>City Hotel</v>
      </c>
      <c r="G91992" t="str">
        <f t="shared" si="5749"/>
        <v>Check-Out</v>
      </c>
      <c r="H91992" t="str">
        <f t="shared" si="5750"/>
        <v>Fri</v>
      </c>
      <c r="I91992" t="str">
        <f t="shared" si="5751"/>
        <v>C</v>
      </c>
    </row>
    <row r="91993" spans="1:9">
      <c r="A91993" t="s">
        <v>12</v>
      </c>
      <c r="B91993" t="s">
        <v>10</v>
      </c>
      <c r="C91993" s="6">
        <v>42426</v>
      </c>
      <c r="D91993" t="s">
        <v>22</v>
      </c>
      <c r="E91993">
        <v>0</v>
      </c>
      <c r="F91993" t="str">
        <f t="shared" si="5748"/>
        <v>Resort Hotel</v>
      </c>
      <c r="G91993" t="str">
        <f t="shared" si="5749"/>
        <v>Check-Out</v>
      </c>
      <c r="H91993" t="str">
        <f t="shared" si="5750"/>
        <v>Fri</v>
      </c>
      <c r="I91993" t="str">
        <f t="shared" si="5751"/>
        <v>R</v>
      </c>
    </row>
    <row r="91994" spans="1:9">
      <c r="A91994" t="s">
        <v>12</v>
      </c>
      <c r="B91994" t="s">
        <v>10</v>
      </c>
      <c r="C91994" s="6">
        <v>42426</v>
      </c>
      <c r="D91994" t="s">
        <v>22</v>
      </c>
      <c r="E91994">
        <v>0</v>
      </c>
      <c r="F91994" t="str">
        <f t="shared" si="5748"/>
        <v>Resort Hotel</v>
      </c>
      <c r="G91994" t="str">
        <f t="shared" si="5749"/>
        <v>Check-Out</v>
      </c>
      <c r="H91994" t="str">
        <f t="shared" si="5750"/>
        <v>Fri</v>
      </c>
      <c r="I91994" t="str">
        <f t="shared" si="5751"/>
        <v>R</v>
      </c>
    </row>
    <row r="91995" spans="1:9">
      <c r="A91995" t="s">
        <v>9</v>
      </c>
      <c r="B91995" t="s">
        <v>13</v>
      </c>
      <c r="C91995" s="6">
        <v>42426</v>
      </c>
      <c r="D91995" t="s">
        <v>22</v>
      </c>
      <c r="E91995">
        <v>0</v>
      </c>
      <c r="F91995" t="str">
        <f t="shared" si="5748"/>
        <v>City Hotel</v>
      </c>
      <c r="G91995" t="str">
        <f t="shared" si="5749"/>
        <v>Canceled</v>
      </c>
      <c r="H91995" t="str">
        <f t="shared" si="5750"/>
        <v>Fri</v>
      </c>
      <c r="I91995" t="str">
        <f t="shared" si="5751"/>
        <v>C</v>
      </c>
    </row>
    <row r="91996" spans="1:9">
      <c r="A91996" t="s">
        <v>12</v>
      </c>
      <c r="B91996" t="s">
        <v>13</v>
      </c>
      <c r="C91996" s="6">
        <v>42426</v>
      </c>
      <c r="D91996" t="s">
        <v>22</v>
      </c>
      <c r="E91996">
        <v>0</v>
      </c>
      <c r="F91996" t="str">
        <f t="shared" si="5748"/>
        <v>Resort Hotel</v>
      </c>
      <c r="G91996" t="str">
        <f t="shared" si="5749"/>
        <v>Canceled</v>
      </c>
      <c r="H91996" t="str">
        <f t="shared" si="5750"/>
        <v>Fri</v>
      </c>
      <c r="I91996" t="str">
        <f t="shared" si="5751"/>
        <v>R</v>
      </c>
    </row>
    <row r="91997" spans="1:9">
      <c r="A91997" t="s">
        <v>12</v>
      </c>
      <c r="B91997" t="s">
        <v>13</v>
      </c>
      <c r="C91997" s="6">
        <v>42426</v>
      </c>
      <c r="D91997" t="s">
        <v>22</v>
      </c>
      <c r="E91997">
        <v>0</v>
      </c>
      <c r="F91997" t="str">
        <f t="shared" si="5748"/>
        <v>Resort Hotel</v>
      </c>
      <c r="G91997" t="str">
        <f t="shared" si="5749"/>
        <v>Canceled</v>
      </c>
      <c r="H91997" t="str">
        <f t="shared" si="5750"/>
        <v>Fri</v>
      </c>
      <c r="I91997" t="str">
        <f t="shared" si="5751"/>
        <v>R</v>
      </c>
    </row>
    <row r="91998" spans="1:9">
      <c r="A91998" t="s">
        <v>12</v>
      </c>
      <c r="B91998" t="s">
        <v>13</v>
      </c>
      <c r="C91998" s="6">
        <v>42426</v>
      </c>
      <c r="D91998" t="s">
        <v>22</v>
      </c>
      <c r="E91998">
        <v>0</v>
      </c>
      <c r="F91998" t="str">
        <f t="shared" si="5748"/>
        <v>Resort Hotel</v>
      </c>
      <c r="G91998" t="str">
        <f t="shared" si="5749"/>
        <v>Canceled</v>
      </c>
      <c r="H91998" t="str">
        <f t="shared" si="5750"/>
        <v>Fri</v>
      </c>
      <c r="I91998" t="str">
        <f t="shared" si="5751"/>
        <v>R</v>
      </c>
    </row>
    <row r="91999" spans="1:9">
      <c r="A91999" t="s">
        <v>12</v>
      </c>
      <c r="B91999" t="s">
        <v>10</v>
      </c>
      <c r="C91999" s="6">
        <v>42426</v>
      </c>
      <c r="D91999" t="s">
        <v>22</v>
      </c>
      <c r="E91999">
        <v>0</v>
      </c>
      <c r="F91999" t="str">
        <f t="shared" si="5748"/>
        <v>Resort Hotel</v>
      </c>
      <c r="G91999" t="str">
        <f t="shared" si="5749"/>
        <v>Check-Out</v>
      </c>
      <c r="H91999" t="str">
        <f t="shared" si="5750"/>
        <v>Fri</v>
      </c>
      <c r="I91999" t="str">
        <f t="shared" si="5751"/>
        <v>R</v>
      </c>
    </row>
    <row r="92000" spans="1:9">
      <c r="A92000" t="s">
        <v>9</v>
      </c>
      <c r="B92000" t="s">
        <v>10</v>
      </c>
      <c r="C92000" s="6">
        <v>42426</v>
      </c>
      <c r="D92000" t="s">
        <v>22</v>
      </c>
      <c r="E92000">
        <v>0</v>
      </c>
      <c r="F92000" t="str">
        <f t="shared" si="5748"/>
        <v>City Hotel</v>
      </c>
      <c r="G92000" t="str">
        <f t="shared" si="5749"/>
        <v>Check-Out</v>
      </c>
      <c r="H92000" t="str">
        <f t="shared" si="5750"/>
        <v>Fri</v>
      </c>
      <c r="I92000" t="str">
        <f t="shared" si="5751"/>
        <v>C</v>
      </c>
    </row>
    <row r="92001" spans="1:9">
      <c r="A92001" t="s">
        <v>12</v>
      </c>
      <c r="B92001" t="s">
        <v>13</v>
      </c>
      <c r="C92001" s="6">
        <v>42426</v>
      </c>
      <c r="D92001" t="s">
        <v>22</v>
      </c>
      <c r="E92001">
        <v>0</v>
      </c>
      <c r="F92001" t="str">
        <f t="shared" si="5748"/>
        <v>Resort Hotel</v>
      </c>
      <c r="G92001" t="str">
        <f t="shared" si="5749"/>
        <v>Canceled</v>
      </c>
      <c r="H92001" t="str">
        <f t="shared" si="5750"/>
        <v>Fri</v>
      </c>
      <c r="I92001" t="str">
        <f t="shared" si="5751"/>
        <v>R</v>
      </c>
    </row>
    <row r="92002" spans="1:9">
      <c r="A92002" t="s">
        <v>12</v>
      </c>
      <c r="B92002" t="s">
        <v>13</v>
      </c>
      <c r="C92002" s="6">
        <v>42426</v>
      </c>
      <c r="D92002" t="s">
        <v>22</v>
      </c>
      <c r="E92002">
        <v>0</v>
      </c>
      <c r="F92002" t="str">
        <f t="shared" si="5748"/>
        <v>Resort Hotel</v>
      </c>
      <c r="G92002" t="str">
        <f t="shared" si="5749"/>
        <v>Canceled</v>
      </c>
      <c r="H92002" t="str">
        <f t="shared" si="5750"/>
        <v>Fri</v>
      </c>
      <c r="I92002" t="str">
        <f t="shared" si="5751"/>
        <v>R</v>
      </c>
    </row>
    <row r="92003" spans="1:9">
      <c r="A92003" t="s">
        <v>9</v>
      </c>
      <c r="B92003" t="s">
        <v>13</v>
      </c>
      <c r="C92003" s="6">
        <v>42425</v>
      </c>
      <c r="D92003" t="s">
        <v>14</v>
      </c>
      <c r="E92003">
        <v>0</v>
      </c>
      <c r="F92003" t="str">
        <f t="shared" si="5748"/>
        <v>City Hotel</v>
      </c>
      <c r="G92003" t="str">
        <f t="shared" si="5749"/>
        <v>Canceled</v>
      </c>
      <c r="H92003" t="str">
        <f t="shared" si="5750"/>
        <v>Thu</v>
      </c>
      <c r="I92003" t="str">
        <f t="shared" si="5751"/>
        <v>C</v>
      </c>
    </row>
    <row r="92004" spans="1:9">
      <c r="A92004" t="s">
        <v>9</v>
      </c>
      <c r="B92004" t="s">
        <v>13</v>
      </c>
      <c r="C92004" s="6">
        <v>42425</v>
      </c>
      <c r="D92004" t="s">
        <v>14</v>
      </c>
      <c r="E92004">
        <v>0</v>
      </c>
      <c r="F92004" t="str">
        <f t="shared" si="5748"/>
        <v>City Hotel</v>
      </c>
      <c r="G92004" t="str">
        <f t="shared" si="5749"/>
        <v>Canceled</v>
      </c>
      <c r="H92004" t="str">
        <f t="shared" si="5750"/>
        <v>Thu</v>
      </c>
      <c r="I92004" t="str">
        <f t="shared" si="5751"/>
        <v>C</v>
      </c>
    </row>
    <row r="92005" spans="1:9">
      <c r="A92005" t="s">
        <v>12</v>
      </c>
      <c r="B92005" t="s">
        <v>10</v>
      </c>
      <c r="C92005" s="6">
        <v>42425</v>
      </c>
      <c r="D92005" t="s">
        <v>14</v>
      </c>
      <c r="E92005">
        <v>1</v>
      </c>
      <c r="F92005" t="str">
        <f t="shared" si="5748"/>
        <v>Resort Hotel</v>
      </c>
      <c r="G92005" t="str">
        <f t="shared" si="5749"/>
        <v>Check-Out</v>
      </c>
      <c r="H92005" t="str">
        <f t="shared" si="5750"/>
        <v>Thu</v>
      </c>
      <c r="I92005" t="str">
        <f t="shared" si="5751"/>
        <v>R</v>
      </c>
    </row>
    <row r="92006" spans="1:9">
      <c r="A92006" t="s">
        <v>12</v>
      </c>
      <c r="B92006" t="s">
        <v>10</v>
      </c>
      <c r="C92006" s="6">
        <v>42425</v>
      </c>
      <c r="D92006" t="s">
        <v>14</v>
      </c>
      <c r="E92006">
        <v>1</v>
      </c>
      <c r="F92006" t="str">
        <f t="shared" si="5748"/>
        <v>Resort Hotel</v>
      </c>
      <c r="G92006" t="str">
        <f t="shared" si="5749"/>
        <v>Check-Out</v>
      </c>
      <c r="H92006" t="str">
        <f t="shared" si="5750"/>
        <v>Thu</v>
      </c>
      <c r="I92006" t="str">
        <f t="shared" si="5751"/>
        <v>R</v>
      </c>
    </row>
    <row r="92007" spans="1:9">
      <c r="A92007" t="s">
        <v>12</v>
      </c>
      <c r="B92007" t="s">
        <v>10</v>
      </c>
      <c r="C92007" s="6">
        <v>42425</v>
      </c>
      <c r="D92007" t="s">
        <v>14</v>
      </c>
      <c r="E92007">
        <v>2</v>
      </c>
      <c r="F92007" t="str">
        <f t="shared" si="5748"/>
        <v>Resort Hotel</v>
      </c>
      <c r="G92007" t="str">
        <f t="shared" si="5749"/>
        <v>Check-Out</v>
      </c>
      <c r="H92007" t="str">
        <f t="shared" si="5750"/>
        <v>Thu</v>
      </c>
      <c r="I92007" t="str">
        <f t="shared" si="5751"/>
        <v>R</v>
      </c>
    </row>
    <row r="92008" spans="1:9">
      <c r="A92008" t="s">
        <v>9</v>
      </c>
      <c r="B92008" t="s">
        <v>10</v>
      </c>
      <c r="C92008" s="6">
        <v>42425</v>
      </c>
      <c r="D92008" t="s">
        <v>14</v>
      </c>
      <c r="E92008">
        <v>0</v>
      </c>
      <c r="F92008" t="str">
        <f t="shared" si="5748"/>
        <v>City Hotel</v>
      </c>
      <c r="G92008" t="str">
        <f t="shared" si="5749"/>
        <v>Check-Out</v>
      </c>
      <c r="H92008" t="str">
        <f t="shared" si="5750"/>
        <v>Thu</v>
      </c>
      <c r="I92008" t="str">
        <f t="shared" si="5751"/>
        <v>C</v>
      </c>
    </row>
    <row r="92009" spans="1:9">
      <c r="A92009" t="s">
        <v>9</v>
      </c>
      <c r="B92009" t="s">
        <v>10</v>
      </c>
      <c r="C92009" s="6">
        <v>42425</v>
      </c>
      <c r="D92009" t="s">
        <v>14</v>
      </c>
      <c r="E92009">
        <v>0</v>
      </c>
      <c r="F92009" t="str">
        <f t="shared" si="5748"/>
        <v>City Hotel</v>
      </c>
      <c r="G92009" t="str">
        <f t="shared" si="5749"/>
        <v>Check-Out</v>
      </c>
      <c r="H92009" t="str">
        <f t="shared" si="5750"/>
        <v>Thu</v>
      </c>
      <c r="I92009" t="str">
        <f t="shared" si="5751"/>
        <v>C</v>
      </c>
    </row>
    <row r="92010" spans="1:9">
      <c r="A92010" t="s">
        <v>9</v>
      </c>
      <c r="B92010" t="s">
        <v>13</v>
      </c>
      <c r="C92010" s="6">
        <v>42425</v>
      </c>
      <c r="D92010" t="s">
        <v>14</v>
      </c>
      <c r="E92010">
        <v>1</v>
      </c>
      <c r="F92010" t="str">
        <f t="shared" si="5748"/>
        <v>City Hotel</v>
      </c>
      <c r="G92010" t="str">
        <f t="shared" si="5749"/>
        <v>Canceled</v>
      </c>
      <c r="H92010" t="str">
        <f t="shared" si="5750"/>
        <v>Thu</v>
      </c>
      <c r="I92010" t="str">
        <f t="shared" si="5751"/>
        <v>C</v>
      </c>
    </row>
    <row r="92011" spans="1:9">
      <c r="A92011" t="s">
        <v>9</v>
      </c>
      <c r="B92011" t="s">
        <v>13</v>
      </c>
      <c r="C92011" s="6">
        <v>42425</v>
      </c>
      <c r="D92011" t="s">
        <v>14</v>
      </c>
      <c r="E92011">
        <v>0</v>
      </c>
      <c r="F92011" t="str">
        <f t="shared" si="5748"/>
        <v>City Hotel</v>
      </c>
      <c r="G92011" t="str">
        <f t="shared" si="5749"/>
        <v>Canceled</v>
      </c>
      <c r="H92011" t="str">
        <f t="shared" si="5750"/>
        <v>Thu</v>
      </c>
      <c r="I92011" t="str">
        <f t="shared" si="5751"/>
        <v>C</v>
      </c>
    </row>
    <row r="92012" spans="1:9">
      <c r="A92012" t="s">
        <v>12</v>
      </c>
      <c r="B92012" t="s">
        <v>10</v>
      </c>
      <c r="C92012" s="6">
        <v>42425</v>
      </c>
      <c r="D92012" t="s">
        <v>14</v>
      </c>
      <c r="E92012">
        <v>1</v>
      </c>
      <c r="F92012" t="str">
        <f t="shared" si="5748"/>
        <v>Resort Hotel</v>
      </c>
      <c r="G92012" t="str">
        <f t="shared" si="5749"/>
        <v>Check-Out</v>
      </c>
      <c r="H92012" t="str">
        <f t="shared" si="5750"/>
        <v>Thu</v>
      </c>
      <c r="I92012" t="str">
        <f t="shared" si="5751"/>
        <v>R</v>
      </c>
    </row>
    <row r="92013" spans="1:9">
      <c r="A92013" t="s">
        <v>9</v>
      </c>
      <c r="B92013" t="s">
        <v>13</v>
      </c>
      <c r="C92013" s="6">
        <v>42425</v>
      </c>
      <c r="D92013" t="s">
        <v>14</v>
      </c>
      <c r="E92013">
        <v>0</v>
      </c>
      <c r="F92013" t="str">
        <f t="shared" si="5748"/>
        <v>City Hotel</v>
      </c>
      <c r="G92013" t="str">
        <f t="shared" si="5749"/>
        <v>Canceled</v>
      </c>
      <c r="H92013" t="str">
        <f t="shared" si="5750"/>
        <v>Thu</v>
      </c>
      <c r="I92013" t="str">
        <f t="shared" si="5751"/>
        <v>C</v>
      </c>
    </row>
    <row r="92014" spans="1:9">
      <c r="A92014" t="s">
        <v>9</v>
      </c>
      <c r="B92014" t="s">
        <v>13</v>
      </c>
      <c r="C92014" s="6">
        <v>42425</v>
      </c>
      <c r="D92014" t="s">
        <v>14</v>
      </c>
      <c r="E92014">
        <v>0</v>
      </c>
      <c r="F92014" t="str">
        <f t="shared" si="5748"/>
        <v>City Hotel</v>
      </c>
      <c r="G92014" t="str">
        <f t="shared" si="5749"/>
        <v>Canceled</v>
      </c>
      <c r="H92014" t="str">
        <f t="shared" si="5750"/>
        <v>Thu</v>
      </c>
      <c r="I92014" t="str">
        <f t="shared" si="5751"/>
        <v>C</v>
      </c>
    </row>
    <row r="92015" spans="1:9">
      <c r="A92015" t="s">
        <v>9</v>
      </c>
      <c r="B92015" t="s">
        <v>10</v>
      </c>
      <c r="C92015" s="6">
        <v>42425</v>
      </c>
      <c r="D92015" t="s">
        <v>14</v>
      </c>
      <c r="E92015">
        <v>0</v>
      </c>
      <c r="F92015" t="str">
        <f t="shared" si="5748"/>
        <v>City Hotel</v>
      </c>
      <c r="G92015" t="str">
        <f t="shared" si="5749"/>
        <v>Check-Out</v>
      </c>
      <c r="H92015" t="str">
        <f t="shared" si="5750"/>
        <v>Thu</v>
      </c>
      <c r="I92015" t="str">
        <f t="shared" si="5751"/>
        <v>C</v>
      </c>
    </row>
    <row r="92016" spans="1:9">
      <c r="A92016" t="s">
        <v>9</v>
      </c>
      <c r="B92016" t="s">
        <v>13</v>
      </c>
      <c r="C92016" s="6">
        <v>42425</v>
      </c>
      <c r="D92016" t="s">
        <v>14</v>
      </c>
      <c r="E92016">
        <v>1</v>
      </c>
      <c r="F92016" t="str">
        <f t="shared" si="5748"/>
        <v>City Hotel</v>
      </c>
      <c r="G92016" t="str">
        <f t="shared" si="5749"/>
        <v>Canceled</v>
      </c>
      <c r="H92016" t="str">
        <f t="shared" si="5750"/>
        <v>Thu</v>
      </c>
      <c r="I92016" t="str">
        <f t="shared" si="5751"/>
        <v>C</v>
      </c>
    </row>
    <row r="92017" spans="1:9">
      <c r="A92017" t="s">
        <v>12</v>
      </c>
      <c r="B92017" t="s">
        <v>10</v>
      </c>
      <c r="C92017" s="6">
        <v>42425</v>
      </c>
      <c r="D92017" t="s">
        <v>14</v>
      </c>
      <c r="E92017">
        <v>0</v>
      </c>
      <c r="F92017" t="str">
        <f t="shared" si="5748"/>
        <v>Resort Hotel</v>
      </c>
      <c r="G92017" t="str">
        <f t="shared" si="5749"/>
        <v>Check-Out</v>
      </c>
      <c r="H92017" t="str">
        <f t="shared" si="5750"/>
        <v>Thu</v>
      </c>
      <c r="I92017" t="str">
        <f t="shared" si="5751"/>
        <v>R</v>
      </c>
    </row>
    <row r="92018" spans="1:9">
      <c r="A92018" t="s">
        <v>9</v>
      </c>
      <c r="B92018" t="s">
        <v>13</v>
      </c>
      <c r="C92018" s="6">
        <v>42425</v>
      </c>
      <c r="D92018" t="s">
        <v>14</v>
      </c>
      <c r="E92018">
        <v>0</v>
      </c>
      <c r="F92018" t="str">
        <f t="shared" si="5748"/>
        <v>City Hotel</v>
      </c>
      <c r="G92018" t="str">
        <f t="shared" si="5749"/>
        <v>Canceled</v>
      </c>
      <c r="H92018" t="str">
        <f t="shared" si="5750"/>
        <v>Thu</v>
      </c>
      <c r="I92018" t="str">
        <f t="shared" si="5751"/>
        <v>C</v>
      </c>
    </row>
    <row r="92019" spans="1:9">
      <c r="A92019" t="s">
        <v>9</v>
      </c>
      <c r="B92019" t="s">
        <v>10</v>
      </c>
      <c r="C92019" s="6">
        <v>42425</v>
      </c>
      <c r="D92019" t="s">
        <v>14</v>
      </c>
      <c r="E92019">
        <v>2</v>
      </c>
      <c r="F92019" t="str">
        <f t="shared" si="5748"/>
        <v>City Hotel</v>
      </c>
      <c r="G92019" t="str">
        <f t="shared" si="5749"/>
        <v>Check-Out</v>
      </c>
      <c r="H92019" t="str">
        <f t="shared" si="5750"/>
        <v>Thu</v>
      </c>
      <c r="I92019" t="str">
        <f t="shared" si="5751"/>
        <v>C</v>
      </c>
    </row>
    <row r="92020" spans="1:9">
      <c r="A92020" t="s">
        <v>9</v>
      </c>
      <c r="B92020" t="s">
        <v>13</v>
      </c>
      <c r="C92020" s="6">
        <v>42425</v>
      </c>
      <c r="D92020" t="s">
        <v>14</v>
      </c>
      <c r="E92020">
        <v>0</v>
      </c>
      <c r="F92020" t="str">
        <f t="shared" si="5748"/>
        <v>City Hotel</v>
      </c>
      <c r="G92020" t="str">
        <f t="shared" si="5749"/>
        <v>Canceled</v>
      </c>
      <c r="H92020" t="str">
        <f t="shared" si="5750"/>
        <v>Thu</v>
      </c>
      <c r="I92020" t="str">
        <f t="shared" si="5751"/>
        <v>C</v>
      </c>
    </row>
    <row r="92021" spans="1:9">
      <c r="A92021" t="s">
        <v>9</v>
      </c>
      <c r="B92021" t="s">
        <v>13</v>
      </c>
      <c r="C92021" s="6">
        <v>42425</v>
      </c>
      <c r="D92021" t="s">
        <v>14</v>
      </c>
      <c r="E92021">
        <v>0</v>
      </c>
      <c r="F92021" t="str">
        <f t="shared" si="5748"/>
        <v>City Hotel</v>
      </c>
      <c r="G92021" t="str">
        <f t="shared" si="5749"/>
        <v>Canceled</v>
      </c>
      <c r="H92021" t="str">
        <f t="shared" si="5750"/>
        <v>Thu</v>
      </c>
      <c r="I92021" t="str">
        <f t="shared" si="5751"/>
        <v>C</v>
      </c>
    </row>
    <row r="92022" spans="1:9">
      <c r="A92022" t="s">
        <v>12</v>
      </c>
      <c r="B92022" t="s">
        <v>10</v>
      </c>
      <c r="C92022" s="6">
        <v>42425</v>
      </c>
      <c r="D92022" t="s">
        <v>14</v>
      </c>
      <c r="E92022">
        <v>0</v>
      </c>
      <c r="F92022" t="str">
        <f t="shared" si="5748"/>
        <v>Resort Hotel</v>
      </c>
      <c r="G92022" t="str">
        <f t="shared" si="5749"/>
        <v>Check-Out</v>
      </c>
      <c r="H92022" t="str">
        <f t="shared" si="5750"/>
        <v>Thu</v>
      </c>
      <c r="I92022" t="str">
        <f t="shared" si="5751"/>
        <v>R</v>
      </c>
    </row>
    <row r="92023" spans="1:9">
      <c r="A92023" t="s">
        <v>9</v>
      </c>
      <c r="B92023" t="s">
        <v>15</v>
      </c>
      <c r="C92023" s="6">
        <v>42425</v>
      </c>
      <c r="D92023" t="s">
        <v>14</v>
      </c>
      <c r="E92023">
        <v>0</v>
      </c>
      <c r="F92023" t="str">
        <f t="shared" si="5748"/>
        <v>City Hotel</v>
      </c>
      <c r="G92023" t="str">
        <f t="shared" si="5749"/>
        <v>No-Show</v>
      </c>
      <c r="H92023" t="str">
        <f t="shared" si="5750"/>
        <v>Thu</v>
      </c>
      <c r="I92023" t="str">
        <f t="shared" si="5751"/>
        <v>C</v>
      </c>
    </row>
    <row r="92024" spans="1:9">
      <c r="A92024" t="s">
        <v>12</v>
      </c>
      <c r="B92024" t="s">
        <v>10</v>
      </c>
      <c r="C92024" s="6">
        <v>42425</v>
      </c>
      <c r="D92024" t="s">
        <v>14</v>
      </c>
      <c r="E92024">
        <v>1</v>
      </c>
      <c r="F92024" t="str">
        <f t="shared" si="5748"/>
        <v>Resort Hotel</v>
      </c>
      <c r="G92024" t="str">
        <f t="shared" si="5749"/>
        <v>Check-Out</v>
      </c>
      <c r="H92024" t="str">
        <f t="shared" si="5750"/>
        <v>Thu</v>
      </c>
      <c r="I92024" t="str">
        <f t="shared" si="5751"/>
        <v>R</v>
      </c>
    </row>
    <row r="92025" spans="1:9">
      <c r="A92025" t="s">
        <v>12</v>
      </c>
      <c r="B92025" t="s">
        <v>10</v>
      </c>
      <c r="C92025" s="6">
        <v>42425</v>
      </c>
      <c r="D92025" t="s">
        <v>14</v>
      </c>
      <c r="E92025">
        <v>1</v>
      </c>
      <c r="F92025" t="str">
        <f t="shared" si="5748"/>
        <v>Resort Hotel</v>
      </c>
      <c r="G92025" t="str">
        <f t="shared" si="5749"/>
        <v>Check-Out</v>
      </c>
      <c r="H92025" t="str">
        <f t="shared" si="5750"/>
        <v>Thu</v>
      </c>
      <c r="I92025" t="str">
        <f t="shared" si="5751"/>
        <v>R</v>
      </c>
    </row>
    <row r="92026" spans="1:9">
      <c r="A92026" t="s">
        <v>9</v>
      </c>
      <c r="B92026" t="s">
        <v>10</v>
      </c>
      <c r="C92026" s="6">
        <v>42425</v>
      </c>
      <c r="D92026" t="s">
        <v>14</v>
      </c>
      <c r="E92026">
        <v>0</v>
      </c>
      <c r="F92026" t="str">
        <f t="shared" si="5748"/>
        <v>City Hotel</v>
      </c>
      <c r="G92026" t="str">
        <f t="shared" si="5749"/>
        <v>Check-Out</v>
      </c>
      <c r="H92026" t="str">
        <f t="shared" si="5750"/>
        <v>Thu</v>
      </c>
      <c r="I92026" t="str">
        <f t="shared" si="5751"/>
        <v>C</v>
      </c>
    </row>
    <row r="92027" spans="1:9">
      <c r="A92027" t="s">
        <v>12</v>
      </c>
      <c r="B92027" t="s">
        <v>10</v>
      </c>
      <c r="C92027" s="6">
        <v>42425</v>
      </c>
      <c r="D92027" t="s">
        <v>14</v>
      </c>
      <c r="E92027">
        <v>3</v>
      </c>
      <c r="F92027" t="str">
        <f t="shared" si="5748"/>
        <v>Resort Hotel</v>
      </c>
      <c r="G92027" t="str">
        <f t="shared" si="5749"/>
        <v>Check-Out</v>
      </c>
      <c r="H92027" t="str">
        <f t="shared" si="5750"/>
        <v>Thu</v>
      </c>
      <c r="I92027" t="str">
        <f t="shared" si="5751"/>
        <v>R</v>
      </c>
    </row>
    <row r="92028" spans="1:9">
      <c r="A92028" t="s">
        <v>12</v>
      </c>
      <c r="B92028" t="s">
        <v>10</v>
      </c>
      <c r="C92028" s="6">
        <v>42425</v>
      </c>
      <c r="D92028" t="s">
        <v>14</v>
      </c>
      <c r="E92028">
        <v>0</v>
      </c>
      <c r="F92028" t="str">
        <f t="shared" si="5748"/>
        <v>Resort Hotel</v>
      </c>
      <c r="G92028" t="str">
        <f t="shared" si="5749"/>
        <v>Check-Out</v>
      </c>
      <c r="H92028" t="str">
        <f t="shared" si="5750"/>
        <v>Thu</v>
      </c>
      <c r="I92028" t="str">
        <f t="shared" si="5751"/>
        <v>R</v>
      </c>
    </row>
    <row r="92029" spans="1:9">
      <c r="A92029" t="s">
        <v>9</v>
      </c>
      <c r="B92029" t="s">
        <v>10</v>
      </c>
      <c r="C92029" s="6">
        <v>42425</v>
      </c>
      <c r="D92029" t="s">
        <v>14</v>
      </c>
      <c r="E92029">
        <v>0</v>
      </c>
      <c r="F92029" t="str">
        <f t="shared" si="5748"/>
        <v>City Hotel</v>
      </c>
      <c r="G92029" t="str">
        <f t="shared" si="5749"/>
        <v>Check-Out</v>
      </c>
      <c r="H92029" t="str">
        <f t="shared" si="5750"/>
        <v>Thu</v>
      </c>
      <c r="I92029" t="str">
        <f t="shared" si="5751"/>
        <v>C</v>
      </c>
    </row>
    <row r="92030" spans="1:9">
      <c r="A92030" t="s">
        <v>9</v>
      </c>
      <c r="B92030" t="s">
        <v>10</v>
      </c>
      <c r="C92030" s="6">
        <v>42425</v>
      </c>
      <c r="D92030" t="s">
        <v>14</v>
      </c>
      <c r="E92030">
        <v>0</v>
      </c>
      <c r="F92030" t="str">
        <f t="shared" si="5748"/>
        <v>City Hotel</v>
      </c>
      <c r="G92030" t="str">
        <f t="shared" si="5749"/>
        <v>Check-Out</v>
      </c>
      <c r="H92030" t="str">
        <f t="shared" si="5750"/>
        <v>Thu</v>
      </c>
      <c r="I92030" t="str">
        <f t="shared" si="5751"/>
        <v>C</v>
      </c>
    </row>
    <row r="92031" spans="1:9">
      <c r="A92031" t="s">
        <v>9</v>
      </c>
      <c r="B92031" t="s">
        <v>10</v>
      </c>
      <c r="C92031" s="6">
        <v>42425</v>
      </c>
      <c r="D92031" t="s">
        <v>14</v>
      </c>
      <c r="E92031">
        <v>0</v>
      </c>
      <c r="F92031" t="str">
        <f t="shared" si="5748"/>
        <v>City Hotel</v>
      </c>
      <c r="G92031" t="str">
        <f t="shared" si="5749"/>
        <v>Check-Out</v>
      </c>
      <c r="H92031" t="str">
        <f t="shared" si="5750"/>
        <v>Thu</v>
      </c>
      <c r="I92031" t="str">
        <f t="shared" si="5751"/>
        <v>C</v>
      </c>
    </row>
    <row r="92032" spans="1:9">
      <c r="A92032" t="s">
        <v>9</v>
      </c>
      <c r="B92032" t="s">
        <v>10</v>
      </c>
      <c r="C92032" s="6">
        <v>42425</v>
      </c>
      <c r="D92032" t="s">
        <v>14</v>
      </c>
      <c r="E92032">
        <v>0</v>
      </c>
      <c r="F92032" t="str">
        <f t="shared" si="5748"/>
        <v>City Hotel</v>
      </c>
      <c r="G92032" t="str">
        <f t="shared" si="5749"/>
        <v>Check-Out</v>
      </c>
      <c r="H92032" t="str">
        <f t="shared" si="5750"/>
        <v>Thu</v>
      </c>
      <c r="I92032" t="str">
        <f t="shared" si="5751"/>
        <v>C</v>
      </c>
    </row>
    <row r="92033" spans="1:9">
      <c r="A92033" t="s">
        <v>9</v>
      </c>
      <c r="B92033" t="s">
        <v>10</v>
      </c>
      <c r="C92033" s="6">
        <v>42425</v>
      </c>
      <c r="D92033" t="s">
        <v>14</v>
      </c>
      <c r="E92033">
        <v>0</v>
      </c>
      <c r="F92033" t="str">
        <f t="shared" si="5748"/>
        <v>City Hotel</v>
      </c>
      <c r="G92033" t="str">
        <f t="shared" si="5749"/>
        <v>Check-Out</v>
      </c>
      <c r="H92033" t="str">
        <f t="shared" si="5750"/>
        <v>Thu</v>
      </c>
      <c r="I92033" t="str">
        <f t="shared" si="5751"/>
        <v>C</v>
      </c>
    </row>
    <row r="92034" spans="1:9">
      <c r="A92034" t="s">
        <v>9</v>
      </c>
      <c r="B92034" t="s">
        <v>13</v>
      </c>
      <c r="C92034" s="6">
        <v>42425</v>
      </c>
      <c r="D92034" t="s">
        <v>14</v>
      </c>
      <c r="E92034">
        <v>0</v>
      </c>
      <c r="F92034" t="str">
        <f t="shared" ref="F92034:F92097" si="5752">TRIM(A92034)</f>
        <v>City Hotel</v>
      </c>
      <c r="G92034" t="str">
        <f t="shared" ref="G92034:G92097" si="5753">TRIM(B92034)</f>
        <v>Canceled</v>
      </c>
      <c r="H92034" t="str">
        <f t="shared" ref="H92034:H92097" si="5754">TRIM(D92034)</f>
        <v>Thu</v>
      </c>
      <c r="I92034" t="str">
        <f t="shared" ref="I92034:I92097" si="5755">LEFT(F92034,1)</f>
        <v>C</v>
      </c>
    </row>
    <row r="92035" spans="1:9">
      <c r="A92035" t="s">
        <v>12</v>
      </c>
      <c r="B92035" t="s">
        <v>15</v>
      </c>
      <c r="C92035" s="6">
        <v>42425</v>
      </c>
      <c r="D92035" t="s">
        <v>14</v>
      </c>
      <c r="E92035">
        <v>0</v>
      </c>
      <c r="F92035" t="str">
        <f t="shared" si="5752"/>
        <v>Resort Hotel</v>
      </c>
      <c r="G92035" t="str">
        <f t="shared" si="5753"/>
        <v>No-Show</v>
      </c>
      <c r="H92035" t="str">
        <f t="shared" si="5754"/>
        <v>Thu</v>
      </c>
      <c r="I92035" t="str">
        <f t="shared" si="5755"/>
        <v>R</v>
      </c>
    </row>
    <row r="92036" spans="1:9">
      <c r="A92036" t="s">
        <v>9</v>
      </c>
      <c r="B92036" t="s">
        <v>13</v>
      </c>
      <c r="C92036" s="6">
        <v>42425</v>
      </c>
      <c r="D92036" t="s">
        <v>14</v>
      </c>
      <c r="E92036">
        <v>0</v>
      </c>
      <c r="F92036" t="str">
        <f t="shared" si="5752"/>
        <v>City Hotel</v>
      </c>
      <c r="G92036" t="str">
        <f t="shared" si="5753"/>
        <v>Canceled</v>
      </c>
      <c r="H92036" t="str">
        <f t="shared" si="5754"/>
        <v>Thu</v>
      </c>
      <c r="I92036" t="str">
        <f t="shared" si="5755"/>
        <v>C</v>
      </c>
    </row>
    <row r="92037" spans="1:9">
      <c r="A92037" t="s">
        <v>9</v>
      </c>
      <c r="B92037" t="s">
        <v>10</v>
      </c>
      <c r="C92037" s="6">
        <v>42425</v>
      </c>
      <c r="D92037" t="s">
        <v>14</v>
      </c>
      <c r="E92037">
        <v>0</v>
      </c>
      <c r="F92037" t="str">
        <f t="shared" si="5752"/>
        <v>City Hotel</v>
      </c>
      <c r="G92037" t="str">
        <f t="shared" si="5753"/>
        <v>Check-Out</v>
      </c>
      <c r="H92037" t="str">
        <f t="shared" si="5754"/>
        <v>Thu</v>
      </c>
      <c r="I92037" t="str">
        <f t="shared" si="5755"/>
        <v>C</v>
      </c>
    </row>
    <row r="92038" spans="1:9">
      <c r="A92038" t="s">
        <v>9</v>
      </c>
      <c r="B92038" t="s">
        <v>13</v>
      </c>
      <c r="C92038" s="6">
        <v>42425</v>
      </c>
      <c r="D92038" t="s">
        <v>14</v>
      </c>
      <c r="E92038">
        <v>0</v>
      </c>
      <c r="F92038" t="str">
        <f t="shared" si="5752"/>
        <v>City Hotel</v>
      </c>
      <c r="G92038" t="str">
        <f t="shared" si="5753"/>
        <v>Canceled</v>
      </c>
      <c r="H92038" t="str">
        <f t="shared" si="5754"/>
        <v>Thu</v>
      </c>
      <c r="I92038" t="str">
        <f t="shared" si="5755"/>
        <v>C</v>
      </c>
    </row>
    <row r="92039" spans="1:9">
      <c r="A92039" t="s">
        <v>12</v>
      </c>
      <c r="B92039" t="s">
        <v>10</v>
      </c>
      <c r="C92039" s="6">
        <v>42425</v>
      </c>
      <c r="D92039" t="s">
        <v>14</v>
      </c>
      <c r="E92039">
        <v>0</v>
      </c>
      <c r="F92039" t="str">
        <f t="shared" si="5752"/>
        <v>Resort Hotel</v>
      </c>
      <c r="G92039" t="str">
        <f t="shared" si="5753"/>
        <v>Check-Out</v>
      </c>
      <c r="H92039" t="str">
        <f t="shared" si="5754"/>
        <v>Thu</v>
      </c>
      <c r="I92039" t="str">
        <f t="shared" si="5755"/>
        <v>R</v>
      </c>
    </row>
    <row r="92040" spans="1:9">
      <c r="A92040" t="s">
        <v>12</v>
      </c>
      <c r="B92040" t="s">
        <v>10</v>
      </c>
      <c r="C92040" s="6">
        <v>42425</v>
      </c>
      <c r="D92040" t="s">
        <v>14</v>
      </c>
      <c r="E92040">
        <v>1</v>
      </c>
      <c r="F92040" t="str">
        <f t="shared" si="5752"/>
        <v>Resort Hotel</v>
      </c>
      <c r="G92040" t="str">
        <f t="shared" si="5753"/>
        <v>Check-Out</v>
      </c>
      <c r="H92040" t="str">
        <f t="shared" si="5754"/>
        <v>Thu</v>
      </c>
      <c r="I92040" t="str">
        <f t="shared" si="5755"/>
        <v>R</v>
      </c>
    </row>
    <row r="92041" spans="1:9">
      <c r="A92041" t="s">
        <v>9</v>
      </c>
      <c r="B92041" t="s">
        <v>10</v>
      </c>
      <c r="C92041" s="6">
        <v>42425</v>
      </c>
      <c r="D92041" t="s">
        <v>14</v>
      </c>
      <c r="E92041">
        <v>0</v>
      </c>
      <c r="F92041" t="str">
        <f t="shared" si="5752"/>
        <v>City Hotel</v>
      </c>
      <c r="G92041" t="str">
        <f t="shared" si="5753"/>
        <v>Check-Out</v>
      </c>
      <c r="H92041" t="str">
        <f t="shared" si="5754"/>
        <v>Thu</v>
      </c>
      <c r="I92041" t="str">
        <f t="shared" si="5755"/>
        <v>C</v>
      </c>
    </row>
    <row r="92042" spans="1:9">
      <c r="A92042" t="s">
        <v>9</v>
      </c>
      <c r="B92042" t="s">
        <v>13</v>
      </c>
      <c r="C92042" s="6">
        <v>42425</v>
      </c>
      <c r="D92042" t="s">
        <v>14</v>
      </c>
      <c r="E92042">
        <v>1</v>
      </c>
      <c r="F92042" t="str">
        <f t="shared" si="5752"/>
        <v>City Hotel</v>
      </c>
      <c r="G92042" t="str">
        <f t="shared" si="5753"/>
        <v>Canceled</v>
      </c>
      <c r="H92042" t="str">
        <f t="shared" si="5754"/>
        <v>Thu</v>
      </c>
      <c r="I92042" t="str">
        <f t="shared" si="5755"/>
        <v>C</v>
      </c>
    </row>
    <row r="92043" spans="1:9">
      <c r="A92043" t="s">
        <v>9</v>
      </c>
      <c r="B92043" t="s">
        <v>13</v>
      </c>
      <c r="C92043" s="6">
        <v>42425</v>
      </c>
      <c r="D92043" t="s">
        <v>14</v>
      </c>
      <c r="E92043">
        <v>0</v>
      </c>
      <c r="F92043" t="str">
        <f t="shared" si="5752"/>
        <v>City Hotel</v>
      </c>
      <c r="G92043" t="str">
        <f t="shared" si="5753"/>
        <v>Canceled</v>
      </c>
      <c r="H92043" t="str">
        <f t="shared" si="5754"/>
        <v>Thu</v>
      </c>
      <c r="I92043" t="str">
        <f t="shared" si="5755"/>
        <v>C</v>
      </c>
    </row>
    <row r="92044" spans="1:9">
      <c r="A92044" t="s">
        <v>9</v>
      </c>
      <c r="B92044" t="s">
        <v>10</v>
      </c>
      <c r="C92044" s="6">
        <v>42425</v>
      </c>
      <c r="D92044" t="s">
        <v>14</v>
      </c>
      <c r="E92044">
        <v>0</v>
      </c>
      <c r="F92044" t="str">
        <f t="shared" si="5752"/>
        <v>City Hotel</v>
      </c>
      <c r="G92044" t="str">
        <f t="shared" si="5753"/>
        <v>Check-Out</v>
      </c>
      <c r="H92044" t="str">
        <f t="shared" si="5754"/>
        <v>Thu</v>
      </c>
      <c r="I92044" t="str">
        <f t="shared" si="5755"/>
        <v>C</v>
      </c>
    </row>
    <row r="92045" spans="1:9">
      <c r="A92045" t="s">
        <v>9</v>
      </c>
      <c r="B92045" t="s">
        <v>13</v>
      </c>
      <c r="C92045" s="6">
        <v>42425</v>
      </c>
      <c r="D92045" t="s">
        <v>14</v>
      </c>
      <c r="E92045">
        <v>0</v>
      </c>
      <c r="F92045" t="str">
        <f t="shared" si="5752"/>
        <v>City Hotel</v>
      </c>
      <c r="G92045" t="str">
        <f t="shared" si="5753"/>
        <v>Canceled</v>
      </c>
      <c r="H92045" t="str">
        <f t="shared" si="5754"/>
        <v>Thu</v>
      </c>
      <c r="I92045" t="str">
        <f t="shared" si="5755"/>
        <v>C</v>
      </c>
    </row>
    <row r="92046" spans="1:9">
      <c r="A92046" t="s">
        <v>9</v>
      </c>
      <c r="B92046" t="s">
        <v>10</v>
      </c>
      <c r="C92046" s="6">
        <v>42425</v>
      </c>
      <c r="D92046" t="s">
        <v>14</v>
      </c>
      <c r="E92046">
        <v>0</v>
      </c>
      <c r="F92046" t="str">
        <f t="shared" si="5752"/>
        <v>City Hotel</v>
      </c>
      <c r="G92046" t="str">
        <f t="shared" si="5753"/>
        <v>Check-Out</v>
      </c>
      <c r="H92046" t="str">
        <f t="shared" si="5754"/>
        <v>Thu</v>
      </c>
      <c r="I92046" t="str">
        <f t="shared" si="5755"/>
        <v>C</v>
      </c>
    </row>
    <row r="92047" spans="1:9">
      <c r="A92047" t="s">
        <v>9</v>
      </c>
      <c r="B92047" t="s">
        <v>10</v>
      </c>
      <c r="C92047" s="6">
        <v>42425</v>
      </c>
      <c r="D92047" t="s">
        <v>14</v>
      </c>
      <c r="E92047">
        <v>0</v>
      </c>
      <c r="F92047" t="str">
        <f t="shared" si="5752"/>
        <v>City Hotel</v>
      </c>
      <c r="G92047" t="str">
        <f t="shared" si="5753"/>
        <v>Check-Out</v>
      </c>
      <c r="H92047" t="str">
        <f t="shared" si="5754"/>
        <v>Thu</v>
      </c>
      <c r="I92047" t="str">
        <f t="shared" si="5755"/>
        <v>C</v>
      </c>
    </row>
    <row r="92048" spans="1:9">
      <c r="A92048" t="s">
        <v>9</v>
      </c>
      <c r="B92048" t="s">
        <v>10</v>
      </c>
      <c r="C92048" s="6">
        <v>42425</v>
      </c>
      <c r="D92048" t="s">
        <v>14</v>
      </c>
      <c r="E92048">
        <v>0</v>
      </c>
      <c r="F92048" t="str">
        <f t="shared" si="5752"/>
        <v>City Hotel</v>
      </c>
      <c r="G92048" t="str">
        <f t="shared" si="5753"/>
        <v>Check-Out</v>
      </c>
      <c r="H92048" t="str">
        <f t="shared" si="5754"/>
        <v>Thu</v>
      </c>
      <c r="I92048" t="str">
        <f t="shared" si="5755"/>
        <v>C</v>
      </c>
    </row>
    <row r="92049" spans="1:9">
      <c r="A92049" t="s">
        <v>12</v>
      </c>
      <c r="B92049" t="s">
        <v>10</v>
      </c>
      <c r="C92049" s="6">
        <v>42425</v>
      </c>
      <c r="D92049" t="s">
        <v>14</v>
      </c>
      <c r="E92049">
        <v>0</v>
      </c>
      <c r="F92049" t="str">
        <f t="shared" si="5752"/>
        <v>Resort Hotel</v>
      </c>
      <c r="G92049" t="str">
        <f t="shared" si="5753"/>
        <v>Check-Out</v>
      </c>
      <c r="H92049" t="str">
        <f t="shared" si="5754"/>
        <v>Thu</v>
      </c>
      <c r="I92049" t="str">
        <f t="shared" si="5755"/>
        <v>R</v>
      </c>
    </row>
    <row r="92050" spans="1:9">
      <c r="A92050" t="s">
        <v>9</v>
      </c>
      <c r="B92050" t="s">
        <v>15</v>
      </c>
      <c r="C92050" s="6">
        <v>42425</v>
      </c>
      <c r="D92050" t="s">
        <v>14</v>
      </c>
      <c r="E92050">
        <v>0</v>
      </c>
      <c r="F92050" t="str">
        <f t="shared" si="5752"/>
        <v>City Hotel</v>
      </c>
      <c r="G92050" t="str">
        <f t="shared" si="5753"/>
        <v>No-Show</v>
      </c>
      <c r="H92050" t="str">
        <f t="shared" si="5754"/>
        <v>Thu</v>
      </c>
      <c r="I92050" t="str">
        <f t="shared" si="5755"/>
        <v>C</v>
      </c>
    </row>
    <row r="92051" spans="1:9">
      <c r="A92051" t="s">
        <v>9</v>
      </c>
      <c r="B92051" t="s">
        <v>13</v>
      </c>
      <c r="C92051" s="6">
        <v>42425</v>
      </c>
      <c r="D92051" t="s">
        <v>14</v>
      </c>
      <c r="E92051">
        <v>0</v>
      </c>
      <c r="F92051" t="str">
        <f t="shared" si="5752"/>
        <v>City Hotel</v>
      </c>
      <c r="G92051" t="str">
        <f t="shared" si="5753"/>
        <v>Canceled</v>
      </c>
      <c r="H92051" t="str">
        <f t="shared" si="5754"/>
        <v>Thu</v>
      </c>
      <c r="I92051" t="str">
        <f t="shared" si="5755"/>
        <v>C</v>
      </c>
    </row>
    <row r="92052" spans="1:9">
      <c r="A92052" t="s">
        <v>9</v>
      </c>
      <c r="B92052" t="s">
        <v>13</v>
      </c>
      <c r="C92052" s="6">
        <v>42425</v>
      </c>
      <c r="D92052" t="s">
        <v>14</v>
      </c>
      <c r="E92052">
        <v>0</v>
      </c>
      <c r="F92052" t="str">
        <f t="shared" si="5752"/>
        <v>City Hotel</v>
      </c>
      <c r="G92052" t="str">
        <f t="shared" si="5753"/>
        <v>Canceled</v>
      </c>
      <c r="H92052" t="str">
        <f t="shared" si="5754"/>
        <v>Thu</v>
      </c>
      <c r="I92052" t="str">
        <f t="shared" si="5755"/>
        <v>C</v>
      </c>
    </row>
    <row r="92053" spans="1:9">
      <c r="A92053" t="s">
        <v>9</v>
      </c>
      <c r="B92053" t="s">
        <v>10</v>
      </c>
      <c r="C92053" s="6">
        <v>42425</v>
      </c>
      <c r="D92053" t="s">
        <v>14</v>
      </c>
      <c r="E92053">
        <v>0</v>
      </c>
      <c r="F92053" t="str">
        <f t="shared" si="5752"/>
        <v>City Hotel</v>
      </c>
      <c r="G92053" t="str">
        <f t="shared" si="5753"/>
        <v>Check-Out</v>
      </c>
      <c r="H92053" t="str">
        <f t="shared" si="5754"/>
        <v>Thu</v>
      </c>
      <c r="I92053" t="str">
        <f t="shared" si="5755"/>
        <v>C</v>
      </c>
    </row>
    <row r="92054" spans="1:9">
      <c r="A92054" t="s">
        <v>9</v>
      </c>
      <c r="B92054" t="s">
        <v>10</v>
      </c>
      <c r="C92054" s="6">
        <v>42425</v>
      </c>
      <c r="D92054" t="s">
        <v>14</v>
      </c>
      <c r="E92054">
        <v>0</v>
      </c>
      <c r="F92054" t="str">
        <f t="shared" si="5752"/>
        <v>City Hotel</v>
      </c>
      <c r="G92054" t="str">
        <f t="shared" si="5753"/>
        <v>Check-Out</v>
      </c>
      <c r="H92054" t="str">
        <f t="shared" si="5754"/>
        <v>Thu</v>
      </c>
      <c r="I92054" t="str">
        <f t="shared" si="5755"/>
        <v>C</v>
      </c>
    </row>
    <row r="92055" spans="1:9">
      <c r="A92055" t="s">
        <v>9</v>
      </c>
      <c r="B92055" t="s">
        <v>13</v>
      </c>
      <c r="C92055" s="6">
        <v>42425</v>
      </c>
      <c r="D92055" t="s">
        <v>14</v>
      </c>
      <c r="E92055">
        <v>0</v>
      </c>
      <c r="F92055" t="str">
        <f t="shared" si="5752"/>
        <v>City Hotel</v>
      </c>
      <c r="G92055" t="str">
        <f t="shared" si="5753"/>
        <v>Canceled</v>
      </c>
      <c r="H92055" t="str">
        <f t="shared" si="5754"/>
        <v>Thu</v>
      </c>
      <c r="I92055" t="str">
        <f t="shared" si="5755"/>
        <v>C</v>
      </c>
    </row>
    <row r="92056" spans="1:9">
      <c r="A92056" t="s">
        <v>12</v>
      </c>
      <c r="B92056" t="s">
        <v>10</v>
      </c>
      <c r="C92056" s="6">
        <v>42425</v>
      </c>
      <c r="D92056" t="s">
        <v>14</v>
      </c>
      <c r="E92056">
        <v>0</v>
      </c>
      <c r="F92056" t="str">
        <f t="shared" si="5752"/>
        <v>Resort Hotel</v>
      </c>
      <c r="G92056" t="str">
        <f t="shared" si="5753"/>
        <v>Check-Out</v>
      </c>
      <c r="H92056" t="str">
        <f t="shared" si="5754"/>
        <v>Thu</v>
      </c>
      <c r="I92056" t="str">
        <f t="shared" si="5755"/>
        <v>R</v>
      </c>
    </row>
    <row r="92057" spans="1:9">
      <c r="A92057" t="s">
        <v>9</v>
      </c>
      <c r="B92057" t="s">
        <v>13</v>
      </c>
      <c r="C92057" s="6">
        <v>42425</v>
      </c>
      <c r="D92057" t="s">
        <v>14</v>
      </c>
      <c r="E92057">
        <v>1</v>
      </c>
      <c r="F92057" t="str">
        <f t="shared" si="5752"/>
        <v>City Hotel</v>
      </c>
      <c r="G92057" t="str">
        <f t="shared" si="5753"/>
        <v>Canceled</v>
      </c>
      <c r="H92057" t="str">
        <f t="shared" si="5754"/>
        <v>Thu</v>
      </c>
      <c r="I92057" t="str">
        <f t="shared" si="5755"/>
        <v>C</v>
      </c>
    </row>
    <row r="92058" spans="1:9">
      <c r="A92058" t="s">
        <v>9</v>
      </c>
      <c r="B92058" t="s">
        <v>10</v>
      </c>
      <c r="C92058" s="6">
        <v>42425</v>
      </c>
      <c r="D92058" t="s">
        <v>14</v>
      </c>
      <c r="E92058">
        <v>2</v>
      </c>
      <c r="F92058" t="str">
        <f t="shared" si="5752"/>
        <v>City Hotel</v>
      </c>
      <c r="G92058" t="str">
        <f t="shared" si="5753"/>
        <v>Check-Out</v>
      </c>
      <c r="H92058" t="str">
        <f t="shared" si="5754"/>
        <v>Thu</v>
      </c>
      <c r="I92058" t="str">
        <f t="shared" si="5755"/>
        <v>C</v>
      </c>
    </row>
    <row r="92059" spans="1:9">
      <c r="A92059" t="s">
        <v>12</v>
      </c>
      <c r="B92059" t="s">
        <v>10</v>
      </c>
      <c r="C92059" s="6">
        <v>42425</v>
      </c>
      <c r="D92059" t="s">
        <v>14</v>
      </c>
      <c r="E92059">
        <v>0</v>
      </c>
      <c r="F92059" t="str">
        <f t="shared" si="5752"/>
        <v>Resort Hotel</v>
      </c>
      <c r="G92059" t="str">
        <f t="shared" si="5753"/>
        <v>Check-Out</v>
      </c>
      <c r="H92059" t="str">
        <f t="shared" si="5754"/>
        <v>Thu</v>
      </c>
      <c r="I92059" t="str">
        <f t="shared" si="5755"/>
        <v>R</v>
      </c>
    </row>
    <row r="92060" spans="1:9">
      <c r="A92060" t="s">
        <v>12</v>
      </c>
      <c r="B92060" t="s">
        <v>10</v>
      </c>
      <c r="C92060" s="6">
        <v>42425</v>
      </c>
      <c r="D92060" t="s">
        <v>14</v>
      </c>
      <c r="E92060">
        <v>0</v>
      </c>
      <c r="F92060" t="str">
        <f t="shared" si="5752"/>
        <v>Resort Hotel</v>
      </c>
      <c r="G92060" t="str">
        <f t="shared" si="5753"/>
        <v>Check-Out</v>
      </c>
      <c r="H92060" t="str">
        <f t="shared" si="5754"/>
        <v>Thu</v>
      </c>
      <c r="I92060" t="str">
        <f t="shared" si="5755"/>
        <v>R</v>
      </c>
    </row>
    <row r="92061" spans="1:9">
      <c r="A92061" t="s">
        <v>9</v>
      </c>
      <c r="B92061" t="s">
        <v>13</v>
      </c>
      <c r="C92061" s="6">
        <v>42425</v>
      </c>
      <c r="D92061" t="s">
        <v>14</v>
      </c>
      <c r="E92061">
        <v>0</v>
      </c>
      <c r="F92061" t="str">
        <f t="shared" si="5752"/>
        <v>City Hotel</v>
      </c>
      <c r="G92061" t="str">
        <f t="shared" si="5753"/>
        <v>Canceled</v>
      </c>
      <c r="H92061" t="str">
        <f t="shared" si="5754"/>
        <v>Thu</v>
      </c>
      <c r="I92061" t="str">
        <f t="shared" si="5755"/>
        <v>C</v>
      </c>
    </row>
    <row r="92062" spans="1:9">
      <c r="A92062" t="s">
        <v>12</v>
      </c>
      <c r="B92062" t="s">
        <v>10</v>
      </c>
      <c r="C92062" s="6">
        <v>42425</v>
      </c>
      <c r="D92062" t="s">
        <v>14</v>
      </c>
      <c r="E92062">
        <v>1</v>
      </c>
      <c r="F92062" t="str">
        <f t="shared" si="5752"/>
        <v>Resort Hotel</v>
      </c>
      <c r="G92062" t="str">
        <f t="shared" si="5753"/>
        <v>Check-Out</v>
      </c>
      <c r="H92062" t="str">
        <f t="shared" si="5754"/>
        <v>Thu</v>
      </c>
      <c r="I92062" t="str">
        <f t="shared" si="5755"/>
        <v>R</v>
      </c>
    </row>
    <row r="92063" spans="1:9">
      <c r="A92063" t="s">
        <v>9</v>
      </c>
      <c r="B92063" t="s">
        <v>13</v>
      </c>
      <c r="C92063" s="6">
        <v>42425</v>
      </c>
      <c r="D92063" t="s">
        <v>14</v>
      </c>
      <c r="E92063">
        <v>0</v>
      </c>
      <c r="F92063" t="str">
        <f t="shared" si="5752"/>
        <v>City Hotel</v>
      </c>
      <c r="G92063" t="str">
        <f t="shared" si="5753"/>
        <v>Canceled</v>
      </c>
      <c r="H92063" t="str">
        <f t="shared" si="5754"/>
        <v>Thu</v>
      </c>
      <c r="I92063" t="str">
        <f t="shared" si="5755"/>
        <v>C</v>
      </c>
    </row>
    <row r="92064" spans="1:9">
      <c r="A92064" t="s">
        <v>12</v>
      </c>
      <c r="B92064" t="s">
        <v>10</v>
      </c>
      <c r="C92064" s="6">
        <v>42425</v>
      </c>
      <c r="D92064" t="s">
        <v>14</v>
      </c>
      <c r="E92064">
        <v>1</v>
      </c>
      <c r="F92064" t="str">
        <f t="shared" si="5752"/>
        <v>Resort Hotel</v>
      </c>
      <c r="G92064" t="str">
        <f t="shared" si="5753"/>
        <v>Check-Out</v>
      </c>
      <c r="H92064" t="str">
        <f t="shared" si="5754"/>
        <v>Thu</v>
      </c>
      <c r="I92064" t="str">
        <f t="shared" si="5755"/>
        <v>R</v>
      </c>
    </row>
    <row r="92065" spans="1:9">
      <c r="A92065" t="s">
        <v>9</v>
      </c>
      <c r="B92065" t="s">
        <v>10</v>
      </c>
      <c r="C92065" s="6">
        <v>42425</v>
      </c>
      <c r="D92065" t="s">
        <v>14</v>
      </c>
      <c r="E92065">
        <v>0</v>
      </c>
      <c r="F92065" t="str">
        <f t="shared" si="5752"/>
        <v>City Hotel</v>
      </c>
      <c r="G92065" t="str">
        <f t="shared" si="5753"/>
        <v>Check-Out</v>
      </c>
      <c r="H92065" t="str">
        <f t="shared" si="5754"/>
        <v>Thu</v>
      </c>
      <c r="I92065" t="str">
        <f t="shared" si="5755"/>
        <v>C</v>
      </c>
    </row>
    <row r="92066" spans="1:9">
      <c r="A92066" t="s">
        <v>9</v>
      </c>
      <c r="B92066" t="s">
        <v>13</v>
      </c>
      <c r="C92066" s="6">
        <v>42425</v>
      </c>
      <c r="D92066" t="s">
        <v>14</v>
      </c>
      <c r="E92066">
        <v>0</v>
      </c>
      <c r="F92066" t="str">
        <f t="shared" si="5752"/>
        <v>City Hotel</v>
      </c>
      <c r="G92066" t="str">
        <f t="shared" si="5753"/>
        <v>Canceled</v>
      </c>
      <c r="H92066" t="str">
        <f t="shared" si="5754"/>
        <v>Thu</v>
      </c>
      <c r="I92066" t="str">
        <f t="shared" si="5755"/>
        <v>C</v>
      </c>
    </row>
    <row r="92067" spans="1:9">
      <c r="A92067" t="s">
        <v>12</v>
      </c>
      <c r="B92067" t="s">
        <v>10</v>
      </c>
      <c r="C92067" s="6">
        <v>42425</v>
      </c>
      <c r="D92067" t="s">
        <v>14</v>
      </c>
      <c r="E92067">
        <v>0</v>
      </c>
      <c r="F92067" t="str">
        <f t="shared" si="5752"/>
        <v>Resort Hotel</v>
      </c>
      <c r="G92067" t="str">
        <f t="shared" si="5753"/>
        <v>Check-Out</v>
      </c>
      <c r="H92067" t="str">
        <f t="shared" si="5754"/>
        <v>Thu</v>
      </c>
      <c r="I92067" t="str">
        <f t="shared" si="5755"/>
        <v>R</v>
      </c>
    </row>
    <row r="92068" spans="1:9">
      <c r="A92068" t="s">
        <v>12</v>
      </c>
      <c r="B92068" t="s">
        <v>10</v>
      </c>
      <c r="C92068" s="6">
        <v>42425</v>
      </c>
      <c r="D92068" t="s">
        <v>14</v>
      </c>
      <c r="E92068">
        <v>0</v>
      </c>
      <c r="F92068" t="str">
        <f t="shared" si="5752"/>
        <v>Resort Hotel</v>
      </c>
      <c r="G92068" t="str">
        <f t="shared" si="5753"/>
        <v>Check-Out</v>
      </c>
      <c r="H92068" t="str">
        <f t="shared" si="5754"/>
        <v>Thu</v>
      </c>
      <c r="I92068" t="str">
        <f t="shared" si="5755"/>
        <v>R</v>
      </c>
    </row>
    <row r="92069" spans="1:9">
      <c r="A92069" t="s">
        <v>9</v>
      </c>
      <c r="B92069" t="s">
        <v>10</v>
      </c>
      <c r="C92069" s="6">
        <v>42425</v>
      </c>
      <c r="D92069" t="s">
        <v>14</v>
      </c>
      <c r="E92069">
        <v>1</v>
      </c>
      <c r="F92069" t="str">
        <f t="shared" si="5752"/>
        <v>City Hotel</v>
      </c>
      <c r="G92069" t="str">
        <f t="shared" si="5753"/>
        <v>Check-Out</v>
      </c>
      <c r="H92069" t="str">
        <f t="shared" si="5754"/>
        <v>Thu</v>
      </c>
      <c r="I92069" t="str">
        <f t="shared" si="5755"/>
        <v>C</v>
      </c>
    </row>
    <row r="92070" spans="1:9">
      <c r="A92070" t="s">
        <v>9</v>
      </c>
      <c r="B92070" t="s">
        <v>13</v>
      </c>
      <c r="C92070" s="6">
        <v>42425</v>
      </c>
      <c r="D92070" t="s">
        <v>14</v>
      </c>
      <c r="E92070">
        <v>0</v>
      </c>
      <c r="F92070" t="str">
        <f t="shared" si="5752"/>
        <v>City Hotel</v>
      </c>
      <c r="G92070" t="str">
        <f t="shared" si="5753"/>
        <v>Canceled</v>
      </c>
      <c r="H92070" t="str">
        <f t="shared" si="5754"/>
        <v>Thu</v>
      </c>
      <c r="I92070" t="str">
        <f t="shared" si="5755"/>
        <v>C</v>
      </c>
    </row>
    <row r="92071" spans="1:9">
      <c r="A92071" t="s">
        <v>9</v>
      </c>
      <c r="B92071" t="s">
        <v>10</v>
      </c>
      <c r="C92071" s="6">
        <v>42425</v>
      </c>
      <c r="D92071" t="s">
        <v>14</v>
      </c>
      <c r="E92071">
        <v>2</v>
      </c>
      <c r="F92071" t="str">
        <f t="shared" si="5752"/>
        <v>City Hotel</v>
      </c>
      <c r="G92071" t="str">
        <f t="shared" si="5753"/>
        <v>Check-Out</v>
      </c>
      <c r="H92071" t="str">
        <f t="shared" si="5754"/>
        <v>Thu</v>
      </c>
      <c r="I92071" t="str">
        <f t="shared" si="5755"/>
        <v>C</v>
      </c>
    </row>
    <row r="92072" spans="1:9">
      <c r="A92072" t="s">
        <v>9</v>
      </c>
      <c r="B92072" t="s">
        <v>10</v>
      </c>
      <c r="C92072" s="6">
        <v>42425</v>
      </c>
      <c r="D92072" t="s">
        <v>14</v>
      </c>
      <c r="E92072">
        <v>0</v>
      </c>
      <c r="F92072" t="str">
        <f t="shared" si="5752"/>
        <v>City Hotel</v>
      </c>
      <c r="G92072" t="str">
        <f t="shared" si="5753"/>
        <v>Check-Out</v>
      </c>
      <c r="H92072" t="str">
        <f t="shared" si="5754"/>
        <v>Thu</v>
      </c>
      <c r="I92072" t="str">
        <f t="shared" si="5755"/>
        <v>C</v>
      </c>
    </row>
    <row r="92073" spans="1:9">
      <c r="A92073" t="s">
        <v>9</v>
      </c>
      <c r="B92073" t="s">
        <v>10</v>
      </c>
      <c r="C92073" s="6">
        <v>42425</v>
      </c>
      <c r="D92073" t="s">
        <v>14</v>
      </c>
      <c r="E92073">
        <v>2</v>
      </c>
      <c r="F92073" t="str">
        <f t="shared" si="5752"/>
        <v>City Hotel</v>
      </c>
      <c r="G92073" t="str">
        <f t="shared" si="5753"/>
        <v>Check-Out</v>
      </c>
      <c r="H92073" t="str">
        <f t="shared" si="5754"/>
        <v>Thu</v>
      </c>
      <c r="I92073" t="str">
        <f t="shared" si="5755"/>
        <v>C</v>
      </c>
    </row>
    <row r="92074" spans="1:9">
      <c r="A92074" t="s">
        <v>12</v>
      </c>
      <c r="B92074" t="s">
        <v>10</v>
      </c>
      <c r="C92074" s="6">
        <v>42425</v>
      </c>
      <c r="D92074" t="s">
        <v>14</v>
      </c>
      <c r="E92074">
        <v>0</v>
      </c>
      <c r="F92074" t="str">
        <f t="shared" si="5752"/>
        <v>Resort Hotel</v>
      </c>
      <c r="G92074" t="str">
        <f t="shared" si="5753"/>
        <v>Check-Out</v>
      </c>
      <c r="H92074" t="str">
        <f t="shared" si="5754"/>
        <v>Thu</v>
      </c>
      <c r="I92074" t="str">
        <f t="shared" si="5755"/>
        <v>R</v>
      </c>
    </row>
    <row r="92075" spans="1:9">
      <c r="A92075" t="s">
        <v>9</v>
      </c>
      <c r="B92075" t="s">
        <v>13</v>
      </c>
      <c r="C92075" s="6">
        <v>42425</v>
      </c>
      <c r="D92075" t="s">
        <v>14</v>
      </c>
      <c r="E92075">
        <v>0</v>
      </c>
      <c r="F92075" t="str">
        <f t="shared" si="5752"/>
        <v>City Hotel</v>
      </c>
      <c r="G92075" t="str">
        <f t="shared" si="5753"/>
        <v>Canceled</v>
      </c>
      <c r="H92075" t="str">
        <f t="shared" si="5754"/>
        <v>Thu</v>
      </c>
      <c r="I92075" t="str">
        <f t="shared" si="5755"/>
        <v>C</v>
      </c>
    </row>
    <row r="92076" spans="1:9">
      <c r="A92076" t="s">
        <v>12</v>
      </c>
      <c r="B92076" t="s">
        <v>10</v>
      </c>
      <c r="C92076" s="6">
        <v>42425</v>
      </c>
      <c r="D92076" t="s">
        <v>14</v>
      </c>
      <c r="E92076">
        <v>0</v>
      </c>
      <c r="F92076" t="str">
        <f t="shared" si="5752"/>
        <v>Resort Hotel</v>
      </c>
      <c r="G92076" t="str">
        <f t="shared" si="5753"/>
        <v>Check-Out</v>
      </c>
      <c r="H92076" t="str">
        <f t="shared" si="5754"/>
        <v>Thu</v>
      </c>
      <c r="I92076" t="str">
        <f t="shared" si="5755"/>
        <v>R</v>
      </c>
    </row>
    <row r="92077" spans="1:9">
      <c r="A92077" t="s">
        <v>9</v>
      </c>
      <c r="B92077" t="s">
        <v>13</v>
      </c>
      <c r="C92077" s="6">
        <v>42425</v>
      </c>
      <c r="D92077" t="s">
        <v>14</v>
      </c>
      <c r="E92077">
        <v>0</v>
      </c>
      <c r="F92077" t="str">
        <f t="shared" si="5752"/>
        <v>City Hotel</v>
      </c>
      <c r="G92077" t="str">
        <f t="shared" si="5753"/>
        <v>Canceled</v>
      </c>
      <c r="H92077" t="str">
        <f t="shared" si="5754"/>
        <v>Thu</v>
      </c>
      <c r="I92077" t="str">
        <f t="shared" si="5755"/>
        <v>C</v>
      </c>
    </row>
    <row r="92078" spans="1:9">
      <c r="A92078" t="s">
        <v>9</v>
      </c>
      <c r="B92078" t="s">
        <v>13</v>
      </c>
      <c r="C92078" s="6">
        <v>42425</v>
      </c>
      <c r="D92078" t="s">
        <v>14</v>
      </c>
      <c r="E92078">
        <v>2</v>
      </c>
      <c r="F92078" t="str">
        <f t="shared" si="5752"/>
        <v>City Hotel</v>
      </c>
      <c r="G92078" t="str">
        <f t="shared" si="5753"/>
        <v>Canceled</v>
      </c>
      <c r="H92078" t="str">
        <f t="shared" si="5754"/>
        <v>Thu</v>
      </c>
      <c r="I92078" t="str">
        <f t="shared" si="5755"/>
        <v>C</v>
      </c>
    </row>
    <row r="92079" spans="1:9">
      <c r="A92079" t="s">
        <v>12</v>
      </c>
      <c r="B92079" t="s">
        <v>10</v>
      </c>
      <c r="C92079" s="6">
        <v>42425</v>
      </c>
      <c r="D92079" t="s">
        <v>14</v>
      </c>
      <c r="E92079">
        <v>0</v>
      </c>
      <c r="F92079" t="str">
        <f t="shared" si="5752"/>
        <v>Resort Hotel</v>
      </c>
      <c r="G92079" t="str">
        <f t="shared" si="5753"/>
        <v>Check-Out</v>
      </c>
      <c r="H92079" t="str">
        <f t="shared" si="5754"/>
        <v>Thu</v>
      </c>
      <c r="I92079" t="str">
        <f t="shared" si="5755"/>
        <v>R</v>
      </c>
    </row>
    <row r="92080" spans="1:9">
      <c r="A92080" t="s">
        <v>9</v>
      </c>
      <c r="B92080" t="s">
        <v>10</v>
      </c>
      <c r="C92080" s="6">
        <v>42425</v>
      </c>
      <c r="D92080" t="s">
        <v>14</v>
      </c>
      <c r="E92080">
        <v>0</v>
      </c>
      <c r="F92080" t="str">
        <f t="shared" si="5752"/>
        <v>City Hotel</v>
      </c>
      <c r="G92080" t="str">
        <f t="shared" si="5753"/>
        <v>Check-Out</v>
      </c>
      <c r="H92080" t="str">
        <f t="shared" si="5754"/>
        <v>Thu</v>
      </c>
      <c r="I92080" t="str">
        <f t="shared" si="5755"/>
        <v>C</v>
      </c>
    </row>
    <row r="92081" spans="1:9">
      <c r="A92081" t="s">
        <v>9</v>
      </c>
      <c r="B92081" t="s">
        <v>10</v>
      </c>
      <c r="C92081" s="6">
        <v>42425</v>
      </c>
      <c r="D92081" t="s">
        <v>14</v>
      </c>
      <c r="E92081">
        <v>0</v>
      </c>
      <c r="F92081" t="str">
        <f t="shared" si="5752"/>
        <v>City Hotel</v>
      </c>
      <c r="G92081" t="str">
        <f t="shared" si="5753"/>
        <v>Check-Out</v>
      </c>
      <c r="H92081" t="str">
        <f t="shared" si="5754"/>
        <v>Thu</v>
      </c>
      <c r="I92081" t="str">
        <f t="shared" si="5755"/>
        <v>C</v>
      </c>
    </row>
    <row r="92082" spans="1:9">
      <c r="A92082" t="s">
        <v>9</v>
      </c>
      <c r="B92082" t="s">
        <v>13</v>
      </c>
      <c r="C92082" s="6">
        <v>42425</v>
      </c>
      <c r="D92082" t="s">
        <v>14</v>
      </c>
      <c r="E92082">
        <v>0</v>
      </c>
      <c r="F92082" t="str">
        <f t="shared" si="5752"/>
        <v>City Hotel</v>
      </c>
      <c r="G92082" t="str">
        <f t="shared" si="5753"/>
        <v>Canceled</v>
      </c>
      <c r="H92082" t="str">
        <f t="shared" si="5754"/>
        <v>Thu</v>
      </c>
      <c r="I92082" t="str">
        <f t="shared" si="5755"/>
        <v>C</v>
      </c>
    </row>
    <row r="92083" spans="1:9">
      <c r="A92083" t="s">
        <v>9</v>
      </c>
      <c r="B92083" t="s">
        <v>10</v>
      </c>
      <c r="C92083" s="6">
        <v>42425</v>
      </c>
      <c r="D92083" t="s">
        <v>14</v>
      </c>
      <c r="E92083">
        <v>0</v>
      </c>
      <c r="F92083" t="str">
        <f t="shared" si="5752"/>
        <v>City Hotel</v>
      </c>
      <c r="G92083" t="str">
        <f t="shared" si="5753"/>
        <v>Check-Out</v>
      </c>
      <c r="H92083" t="str">
        <f t="shared" si="5754"/>
        <v>Thu</v>
      </c>
      <c r="I92083" t="str">
        <f t="shared" si="5755"/>
        <v>C</v>
      </c>
    </row>
    <row r="92084" spans="1:9">
      <c r="A92084" t="s">
        <v>12</v>
      </c>
      <c r="B92084" t="s">
        <v>10</v>
      </c>
      <c r="C92084" s="6">
        <v>42425</v>
      </c>
      <c r="D92084" t="s">
        <v>14</v>
      </c>
      <c r="E92084">
        <v>0</v>
      </c>
      <c r="F92084" t="str">
        <f t="shared" si="5752"/>
        <v>Resort Hotel</v>
      </c>
      <c r="G92084" t="str">
        <f t="shared" si="5753"/>
        <v>Check-Out</v>
      </c>
      <c r="H92084" t="str">
        <f t="shared" si="5754"/>
        <v>Thu</v>
      </c>
      <c r="I92084" t="str">
        <f t="shared" si="5755"/>
        <v>R</v>
      </c>
    </row>
    <row r="92085" spans="1:9">
      <c r="A92085" t="s">
        <v>12</v>
      </c>
      <c r="B92085" t="s">
        <v>10</v>
      </c>
      <c r="C92085" s="6">
        <v>42425</v>
      </c>
      <c r="D92085" t="s">
        <v>14</v>
      </c>
      <c r="E92085">
        <v>0</v>
      </c>
      <c r="F92085" t="str">
        <f t="shared" si="5752"/>
        <v>Resort Hotel</v>
      </c>
      <c r="G92085" t="str">
        <f t="shared" si="5753"/>
        <v>Check-Out</v>
      </c>
      <c r="H92085" t="str">
        <f t="shared" si="5754"/>
        <v>Thu</v>
      </c>
      <c r="I92085" t="str">
        <f t="shared" si="5755"/>
        <v>R</v>
      </c>
    </row>
    <row r="92086" spans="1:9">
      <c r="A92086" t="s">
        <v>12</v>
      </c>
      <c r="B92086" t="s">
        <v>10</v>
      </c>
      <c r="C92086" s="6">
        <v>42425</v>
      </c>
      <c r="D92086" t="s">
        <v>14</v>
      </c>
      <c r="E92086">
        <v>2</v>
      </c>
      <c r="F92086" t="str">
        <f t="shared" si="5752"/>
        <v>Resort Hotel</v>
      </c>
      <c r="G92086" t="str">
        <f t="shared" si="5753"/>
        <v>Check-Out</v>
      </c>
      <c r="H92086" t="str">
        <f t="shared" si="5754"/>
        <v>Thu</v>
      </c>
      <c r="I92086" t="str">
        <f t="shared" si="5755"/>
        <v>R</v>
      </c>
    </row>
    <row r="92087" spans="1:9">
      <c r="A92087" t="s">
        <v>9</v>
      </c>
      <c r="B92087" t="s">
        <v>10</v>
      </c>
      <c r="C92087" s="6">
        <v>42425</v>
      </c>
      <c r="D92087" t="s">
        <v>14</v>
      </c>
      <c r="E92087">
        <v>0</v>
      </c>
      <c r="F92087" t="str">
        <f t="shared" si="5752"/>
        <v>City Hotel</v>
      </c>
      <c r="G92087" t="str">
        <f t="shared" si="5753"/>
        <v>Check-Out</v>
      </c>
      <c r="H92087" t="str">
        <f t="shared" si="5754"/>
        <v>Thu</v>
      </c>
      <c r="I92087" t="str">
        <f t="shared" si="5755"/>
        <v>C</v>
      </c>
    </row>
    <row r="92088" spans="1:9">
      <c r="A92088" t="s">
        <v>9</v>
      </c>
      <c r="B92088" t="s">
        <v>13</v>
      </c>
      <c r="C92088" s="6">
        <v>42425</v>
      </c>
      <c r="D92088" t="s">
        <v>14</v>
      </c>
      <c r="E92088">
        <v>0</v>
      </c>
      <c r="F92088" t="str">
        <f t="shared" si="5752"/>
        <v>City Hotel</v>
      </c>
      <c r="G92088" t="str">
        <f t="shared" si="5753"/>
        <v>Canceled</v>
      </c>
      <c r="H92088" t="str">
        <f t="shared" si="5754"/>
        <v>Thu</v>
      </c>
      <c r="I92088" t="str">
        <f t="shared" si="5755"/>
        <v>C</v>
      </c>
    </row>
    <row r="92089" spans="1:9">
      <c r="A92089" t="s">
        <v>12</v>
      </c>
      <c r="B92089" t="s">
        <v>10</v>
      </c>
      <c r="C92089" s="6">
        <v>42425</v>
      </c>
      <c r="D92089" t="s">
        <v>14</v>
      </c>
      <c r="E92089">
        <v>0</v>
      </c>
      <c r="F92089" t="str">
        <f t="shared" si="5752"/>
        <v>Resort Hotel</v>
      </c>
      <c r="G92089" t="str">
        <f t="shared" si="5753"/>
        <v>Check-Out</v>
      </c>
      <c r="H92089" t="str">
        <f t="shared" si="5754"/>
        <v>Thu</v>
      </c>
      <c r="I92089" t="str">
        <f t="shared" si="5755"/>
        <v>R</v>
      </c>
    </row>
    <row r="92090" spans="1:9">
      <c r="A92090" t="s">
        <v>12</v>
      </c>
      <c r="B92090" t="s">
        <v>10</v>
      </c>
      <c r="C92090" s="6">
        <v>42425</v>
      </c>
      <c r="D92090" t="s">
        <v>14</v>
      </c>
      <c r="E92090">
        <v>0</v>
      </c>
      <c r="F92090" t="str">
        <f t="shared" si="5752"/>
        <v>Resort Hotel</v>
      </c>
      <c r="G92090" t="str">
        <f t="shared" si="5753"/>
        <v>Check-Out</v>
      </c>
      <c r="H92090" t="str">
        <f t="shared" si="5754"/>
        <v>Thu</v>
      </c>
      <c r="I92090" t="str">
        <f t="shared" si="5755"/>
        <v>R</v>
      </c>
    </row>
    <row r="92091" spans="1:9">
      <c r="A92091" t="s">
        <v>9</v>
      </c>
      <c r="B92091" t="s">
        <v>10</v>
      </c>
      <c r="C92091" s="6">
        <v>42425</v>
      </c>
      <c r="D92091" t="s">
        <v>14</v>
      </c>
      <c r="E92091">
        <v>0</v>
      </c>
      <c r="F92091" t="str">
        <f t="shared" si="5752"/>
        <v>City Hotel</v>
      </c>
      <c r="G92091" t="str">
        <f t="shared" si="5753"/>
        <v>Check-Out</v>
      </c>
      <c r="H92091" t="str">
        <f t="shared" si="5754"/>
        <v>Thu</v>
      </c>
      <c r="I92091" t="str">
        <f t="shared" si="5755"/>
        <v>C</v>
      </c>
    </row>
    <row r="92092" spans="1:9">
      <c r="A92092" t="s">
        <v>9</v>
      </c>
      <c r="B92092" t="s">
        <v>13</v>
      </c>
      <c r="C92092" s="6">
        <v>42425</v>
      </c>
      <c r="D92092" t="s">
        <v>14</v>
      </c>
      <c r="E92092">
        <v>0</v>
      </c>
      <c r="F92092" t="str">
        <f t="shared" si="5752"/>
        <v>City Hotel</v>
      </c>
      <c r="G92092" t="str">
        <f t="shared" si="5753"/>
        <v>Canceled</v>
      </c>
      <c r="H92092" t="str">
        <f t="shared" si="5754"/>
        <v>Thu</v>
      </c>
      <c r="I92092" t="str">
        <f t="shared" si="5755"/>
        <v>C</v>
      </c>
    </row>
    <row r="92093" spans="1:9">
      <c r="A92093" t="s">
        <v>9</v>
      </c>
      <c r="B92093" t="s">
        <v>13</v>
      </c>
      <c r="C92093" s="6">
        <v>42425</v>
      </c>
      <c r="D92093" t="s">
        <v>14</v>
      </c>
      <c r="E92093">
        <v>1</v>
      </c>
      <c r="F92093" t="str">
        <f t="shared" si="5752"/>
        <v>City Hotel</v>
      </c>
      <c r="G92093" t="str">
        <f t="shared" si="5753"/>
        <v>Canceled</v>
      </c>
      <c r="H92093" t="str">
        <f t="shared" si="5754"/>
        <v>Thu</v>
      </c>
      <c r="I92093" t="str">
        <f t="shared" si="5755"/>
        <v>C</v>
      </c>
    </row>
    <row r="92094" spans="1:9">
      <c r="A92094" t="s">
        <v>9</v>
      </c>
      <c r="B92094" t="s">
        <v>13</v>
      </c>
      <c r="C92094" s="6">
        <v>42425</v>
      </c>
      <c r="D92094" t="s">
        <v>14</v>
      </c>
      <c r="E92094">
        <v>0</v>
      </c>
      <c r="F92094" t="str">
        <f t="shared" si="5752"/>
        <v>City Hotel</v>
      </c>
      <c r="G92094" t="str">
        <f t="shared" si="5753"/>
        <v>Canceled</v>
      </c>
      <c r="H92094" t="str">
        <f t="shared" si="5754"/>
        <v>Thu</v>
      </c>
      <c r="I92094" t="str">
        <f t="shared" si="5755"/>
        <v>C</v>
      </c>
    </row>
    <row r="92095" spans="1:9">
      <c r="A92095" t="s">
        <v>9</v>
      </c>
      <c r="B92095" t="s">
        <v>10</v>
      </c>
      <c r="C92095" s="6">
        <v>42425</v>
      </c>
      <c r="D92095" t="s">
        <v>14</v>
      </c>
      <c r="E92095">
        <v>0</v>
      </c>
      <c r="F92095" t="str">
        <f t="shared" si="5752"/>
        <v>City Hotel</v>
      </c>
      <c r="G92095" t="str">
        <f t="shared" si="5753"/>
        <v>Check-Out</v>
      </c>
      <c r="H92095" t="str">
        <f t="shared" si="5754"/>
        <v>Thu</v>
      </c>
      <c r="I92095" t="str">
        <f t="shared" si="5755"/>
        <v>C</v>
      </c>
    </row>
    <row r="92096" spans="1:9">
      <c r="A92096" t="s">
        <v>12</v>
      </c>
      <c r="B92096" t="s">
        <v>10</v>
      </c>
      <c r="C92096" s="6">
        <v>42425</v>
      </c>
      <c r="D92096" t="s">
        <v>14</v>
      </c>
      <c r="E92096">
        <v>1</v>
      </c>
      <c r="F92096" t="str">
        <f t="shared" si="5752"/>
        <v>Resort Hotel</v>
      </c>
      <c r="G92096" t="str">
        <f t="shared" si="5753"/>
        <v>Check-Out</v>
      </c>
      <c r="H92096" t="str">
        <f t="shared" si="5754"/>
        <v>Thu</v>
      </c>
      <c r="I92096" t="str">
        <f t="shared" si="5755"/>
        <v>R</v>
      </c>
    </row>
    <row r="92097" spans="1:9">
      <c r="A92097" t="s">
        <v>9</v>
      </c>
      <c r="B92097" t="s">
        <v>13</v>
      </c>
      <c r="C92097" s="6">
        <v>42425</v>
      </c>
      <c r="D92097" t="s">
        <v>14</v>
      </c>
      <c r="E92097">
        <v>2</v>
      </c>
      <c r="F92097" t="str">
        <f t="shared" si="5752"/>
        <v>City Hotel</v>
      </c>
      <c r="G92097" t="str">
        <f t="shared" si="5753"/>
        <v>Canceled</v>
      </c>
      <c r="H92097" t="str">
        <f t="shared" si="5754"/>
        <v>Thu</v>
      </c>
      <c r="I92097" t="str">
        <f t="shared" si="5755"/>
        <v>C</v>
      </c>
    </row>
    <row r="92098" spans="1:9">
      <c r="A92098" t="s">
        <v>9</v>
      </c>
      <c r="B92098" t="s">
        <v>13</v>
      </c>
      <c r="C92098" s="6">
        <v>42425</v>
      </c>
      <c r="D92098" t="s">
        <v>14</v>
      </c>
      <c r="E92098">
        <v>0</v>
      </c>
      <c r="F92098" t="str">
        <f t="shared" ref="F92098:F92161" si="5756">TRIM(A92098)</f>
        <v>City Hotel</v>
      </c>
      <c r="G92098" t="str">
        <f t="shared" ref="G92098:G92161" si="5757">TRIM(B92098)</f>
        <v>Canceled</v>
      </c>
      <c r="H92098" t="str">
        <f t="shared" ref="H92098:H92161" si="5758">TRIM(D92098)</f>
        <v>Thu</v>
      </c>
      <c r="I92098" t="str">
        <f t="shared" ref="I92098:I92161" si="5759">LEFT(F92098,1)</f>
        <v>C</v>
      </c>
    </row>
    <row r="92099" spans="1:9">
      <c r="A92099" t="s">
        <v>12</v>
      </c>
      <c r="B92099" t="s">
        <v>10</v>
      </c>
      <c r="C92099" s="6">
        <v>42425</v>
      </c>
      <c r="D92099" t="s">
        <v>14</v>
      </c>
      <c r="E92099">
        <v>0</v>
      </c>
      <c r="F92099" t="str">
        <f t="shared" si="5756"/>
        <v>Resort Hotel</v>
      </c>
      <c r="G92099" t="str">
        <f t="shared" si="5757"/>
        <v>Check-Out</v>
      </c>
      <c r="H92099" t="str">
        <f t="shared" si="5758"/>
        <v>Thu</v>
      </c>
      <c r="I92099" t="str">
        <f t="shared" si="5759"/>
        <v>R</v>
      </c>
    </row>
    <row r="92100" spans="1:9">
      <c r="A92100" t="s">
        <v>9</v>
      </c>
      <c r="B92100" t="s">
        <v>10</v>
      </c>
      <c r="C92100" s="6">
        <v>42425</v>
      </c>
      <c r="D92100" t="s">
        <v>14</v>
      </c>
      <c r="E92100">
        <v>0</v>
      </c>
      <c r="F92100" t="str">
        <f t="shared" si="5756"/>
        <v>City Hotel</v>
      </c>
      <c r="G92100" t="str">
        <f t="shared" si="5757"/>
        <v>Check-Out</v>
      </c>
      <c r="H92100" t="str">
        <f t="shared" si="5758"/>
        <v>Thu</v>
      </c>
      <c r="I92100" t="str">
        <f t="shared" si="5759"/>
        <v>C</v>
      </c>
    </row>
    <row r="92101" spans="1:9">
      <c r="A92101" t="s">
        <v>9</v>
      </c>
      <c r="B92101" t="s">
        <v>10</v>
      </c>
      <c r="C92101" s="6">
        <v>42425</v>
      </c>
      <c r="D92101" t="s">
        <v>14</v>
      </c>
      <c r="E92101">
        <v>1</v>
      </c>
      <c r="F92101" t="str">
        <f t="shared" si="5756"/>
        <v>City Hotel</v>
      </c>
      <c r="G92101" t="str">
        <f t="shared" si="5757"/>
        <v>Check-Out</v>
      </c>
      <c r="H92101" t="str">
        <f t="shared" si="5758"/>
        <v>Thu</v>
      </c>
      <c r="I92101" t="str">
        <f t="shared" si="5759"/>
        <v>C</v>
      </c>
    </row>
    <row r="92102" spans="1:9">
      <c r="A92102" t="s">
        <v>9</v>
      </c>
      <c r="B92102" t="s">
        <v>13</v>
      </c>
      <c r="C92102" s="6">
        <v>42425</v>
      </c>
      <c r="D92102" t="s">
        <v>14</v>
      </c>
      <c r="E92102">
        <v>0</v>
      </c>
      <c r="F92102" t="str">
        <f t="shared" si="5756"/>
        <v>City Hotel</v>
      </c>
      <c r="G92102" t="str">
        <f t="shared" si="5757"/>
        <v>Canceled</v>
      </c>
      <c r="H92102" t="str">
        <f t="shared" si="5758"/>
        <v>Thu</v>
      </c>
      <c r="I92102" t="str">
        <f t="shared" si="5759"/>
        <v>C</v>
      </c>
    </row>
    <row r="92103" spans="1:9">
      <c r="A92103" t="s">
        <v>12</v>
      </c>
      <c r="B92103" t="s">
        <v>10</v>
      </c>
      <c r="C92103" s="6">
        <v>42425</v>
      </c>
      <c r="D92103" t="s">
        <v>14</v>
      </c>
      <c r="E92103">
        <v>1</v>
      </c>
      <c r="F92103" t="str">
        <f t="shared" si="5756"/>
        <v>Resort Hotel</v>
      </c>
      <c r="G92103" t="str">
        <f t="shared" si="5757"/>
        <v>Check-Out</v>
      </c>
      <c r="H92103" t="str">
        <f t="shared" si="5758"/>
        <v>Thu</v>
      </c>
      <c r="I92103" t="str">
        <f t="shared" si="5759"/>
        <v>R</v>
      </c>
    </row>
    <row r="92104" spans="1:9">
      <c r="A92104" t="s">
        <v>9</v>
      </c>
      <c r="B92104" t="s">
        <v>13</v>
      </c>
      <c r="C92104" s="6">
        <v>42425</v>
      </c>
      <c r="D92104" t="s">
        <v>14</v>
      </c>
      <c r="E92104">
        <v>0</v>
      </c>
      <c r="F92104" t="str">
        <f t="shared" si="5756"/>
        <v>City Hotel</v>
      </c>
      <c r="G92104" t="str">
        <f t="shared" si="5757"/>
        <v>Canceled</v>
      </c>
      <c r="H92104" t="str">
        <f t="shared" si="5758"/>
        <v>Thu</v>
      </c>
      <c r="I92104" t="str">
        <f t="shared" si="5759"/>
        <v>C</v>
      </c>
    </row>
    <row r="92105" spans="1:9">
      <c r="A92105" t="s">
        <v>12</v>
      </c>
      <c r="B92105" t="s">
        <v>10</v>
      </c>
      <c r="C92105" s="6">
        <v>42425</v>
      </c>
      <c r="D92105" t="s">
        <v>14</v>
      </c>
      <c r="E92105">
        <v>0</v>
      </c>
      <c r="F92105" t="str">
        <f t="shared" si="5756"/>
        <v>Resort Hotel</v>
      </c>
      <c r="G92105" t="str">
        <f t="shared" si="5757"/>
        <v>Check-Out</v>
      </c>
      <c r="H92105" t="str">
        <f t="shared" si="5758"/>
        <v>Thu</v>
      </c>
      <c r="I92105" t="str">
        <f t="shared" si="5759"/>
        <v>R</v>
      </c>
    </row>
    <row r="92106" spans="1:9">
      <c r="A92106" t="s">
        <v>9</v>
      </c>
      <c r="B92106" t="s">
        <v>13</v>
      </c>
      <c r="C92106" s="6">
        <v>42425</v>
      </c>
      <c r="D92106" t="s">
        <v>14</v>
      </c>
      <c r="E92106">
        <v>1</v>
      </c>
      <c r="F92106" t="str">
        <f t="shared" si="5756"/>
        <v>City Hotel</v>
      </c>
      <c r="G92106" t="str">
        <f t="shared" si="5757"/>
        <v>Canceled</v>
      </c>
      <c r="H92106" t="str">
        <f t="shared" si="5758"/>
        <v>Thu</v>
      </c>
      <c r="I92106" t="str">
        <f t="shared" si="5759"/>
        <v>C</v>
      </c>
    </row>
    <row r="92107" spans="1:9">
      <c r="A92107" t="s">
        <v>9</v>
      </c>
      <c r="B92107" t="s">
        <v>10</v>
      </c>
      <c r="C92107" s="6">
        <v>42425</v>
      </c>
      <c r="D92107" t="s">
        <v>14</v>
      </c>
      <c r="E92107">
        <v>0</v>
      </c>
      <c r="F92107" t="str">
        <f t="shared" si="5756"/>
        <v>City Hotel</v>
      </c>
      <c r="G92107" t="str">
        <f t="shared" si="5757"/>
        <v>Check-Out</v>
      </c>
      <c r="H92107" t="str">
        <f t="shared" si="5758"/>
        <v>Thu</v>
      </c>
      <c r="I92107" t="str">
        <f t="shared" si="5759"/>
        <v>C</v>
      </c>
    </row>
    <row r="92108" spans="1:9">
      <c r="A92108" t="s">
        <v>12</v>
      </c>
      <c r="B92108" t="s">
        <v>10</v>
      </c>
      <c r="C92108" s="6">
        <v>42425</v>
      </c>
      <c r="D92108" t="s">
        <v>14</v>
      </c>
      <c r="E92108">
        <v>0</v>
      </c>
      <c r="F92108" t="str">
        <f t="shared" si="5756"/>
        <v>Resort Hotel</v>
      </c>
      <c r="G92108" t="str">
        <f t="shared" si="5757"/>
        <v>Check-Out</v>
      </c>
      <c r="H92108" t="str">
        <f t="shared" si="5758"/>
        <v>Thu</v>
      </c>
      <c r="I92108" t="str">
        <f t="shared" si="5759"/>
        <v>R</v>
      </c>
    </row>
    <row r="92109" spans="1:9">
      <c r="A92109" t="s">
        <v>9</v>
      </c>
      <c r="B92109" t="s">
        <v>10</v>
      </c>
      <c r="C92109" s="6">
        <v>42425</v>
      </c>
      <c r="D92109" t="s">
        <v>14</v>
      </c>
      <c r="E92109">
        <v>0</v>
      </c>
      <c r="F92109" t="str">
        <f t="shared" si="5756"/>
        <v>City Hotel</v>
      </c>
      <c r="G92109" t="str">
        <f t="shared" si="5757"/>
        <v>Check-Out</v>
      </c>
      <c r="H92109" t="str">
        <f t="shared" si="5758"/>
        <v>Thu</v>
      </c>
      <c r="I92109" t="str">
        <f t="shared" si="5759"/>
        <v>C</v>
      </c>
    </row>
    <row r="92110" spans="1:9">
      <c r="A92110" t="s">
        <v>12</v>
      </c>
      <c r="B92110" t="s">
        <v>10</v>
      </c>
      <c r="C92110" s="6">
        <v>42425</v>
      </c>
      <c r="D92110" t="s">
        <v>14</v>
      </c>
      <c r="E92110">
        <v>0</v>
      </c>
      <c r="F92110" t="str">
        <f t="shared" si="5756"/>
        <v>Resort Hotel</v>
      </c>
      <c r="G92110" t="str">
        <f t="shared" si="5757"/>
        <v>Check-Out</v>
      </c>
      <c r="H92110" t="str">
        <f t="shared" si="5758"/>
        <v>Thu</v>
      </c>
      <c r="I92110" t="str">
        <f t="shared" si="5759"/>
        <v>R</v>
      </c>
    </row>
    <row r="92111" spans="1:9">
      <c r="A92111" t="s">
        <v>9</v>
      </c>
      <c r="B92111" t="s">
        <v>10</v>
      </c>
      <c r="C92111" s="6">
        <v>42425</v>
      </c>
      <c r="D92111" t="s">
        <v>14</v>
      </c>
      <c r="E92111">
        <v>0</v>
      </c>
      <c r="F92111" t="str">
        <f t="shared" si="5756"/>
        <v>City Hotel</v>
      </c>
      <c r="G92111" t="str">
        <f t="shared" si="5757"/>
        <v>Check-Out</v>
      </c>
      <c r="H92111" t="str">
        <f t="shared" si="5758"/>
        <v>Thu</v>
      </c>
      <c r="I92111" t="str">
        <f t="shared" si="5759"/>
        <v>C</v>
      </c>
    </row>
    <row r="92112" spans="1:9">
      <c r="A92112" t="s">
        <v>9</v>
      </c>
      <c r="B92112" t="s">
        <v>13</v>
      </c>
      <c r="C92112" s="6">
        <v>42425</v>
      </c>
      <c r="D92112" t="s">
        <v>14</v>
      </c>
      <c r="E92112">
        <v>0</v>
      </c>
      <c r="F92112" t="str">
        <f t="shared" si="5756"/>
        <v>City Hotel</v>
      </c>
      <c r="G92112" t="str">
        <f t="shared" si="5757"/>
        <v>Canceled</v>
      </c>
      <c r="H92112" t="str">
        <f t="shared" si="5758"/>
        <v>Thu</v>
      </c>
      <c r="I92112" t="str">
        <f t="shared" si="5759"/>
        <v>C</v>
      </c>
    </row>
    <row r="92113" spans="1:9">
      <c r="A92113" t="s">
        <v>9</v>
      </c>
      <c r="B92113" t="s">
        <v>10</v>
      </c>
      <c r="C92113" s="6">
        <v>42425</v>
      </c>
      <c r="D92113" t="s">
        <v>14</v>
      </c>
      <c r="E92113">
        <v>0</v>
      </c>
      <c r="F92113" t="str">
        <f t="shared" si="5756"/>
        <v>City Hotel</v>
      </c>
      <c r="G92113" t="str">
        <f t="shared" si="5757"/>
        <v>Check-Out</v>
      </c>
      <c r="H92113" t="str">
        <f t="shared" si="5758"/>
        <v>Thu</v>
      </c>
      <c r="I92113" t="str">
        <f t="shared" si="5759"/>
        <v>C</v>
      </c>
    </row>
    <row r="92114" spans="1:9">
      <c r="A92114" t="s">
        <v>12</v>
      </c>
      <c r="B92114" t="s">
        <v>10</v>
      </c>
      <c r="C92114" s="6">
        <v>42425</v>
      </c>
      <c r="D92114" t="s">
        <v>14</v>
      </c>
      <c r="E92114">
        <v>0</v>
      </c>
      <c r="F92114" t="str">
        <f t="shared" si="5756"/>
        <v>Resort Hotel</v>
      </c>
      <c r="G92114" t="str">
        <f t="shared" si="5757"/>
        <v>Check-Out</v>
      </c>
      <c r="H92114" t="str">
        <f t="shared" si="5758"/>
        <v>Thu</v>
      </c>
      <c r="I92114" t="str">
        <f t="shared" si="5759"/>
        <v>R</v>
      </c>
    </row>
    <row r="92115" spans="1:9">
      <c r="A92115" t="s">
        <v>9</v>
      </c>
      <c r="B92115" t="s">
        <v>10</v>
      </c>
      <c r="C92115" s="6">
        <v>42425</v>
      </c>
      <c r="D92115" t="s">
        <v>14</v>
      </c>
      <c r="E92115">
        <v>1</v>
      </c>
      <c r="F92115" t="str">
        <f t="shared" si="5756"/>
        <v>City Hotel</v>
      </c>
      <c r="G92115" t="str">
        <f t="shared" si="5757"/>
        <v>Check-Out</v>
      </c>
      <c r="H92115" t="str">
        <f t="shared" si="5758"/>
        <v>Thu</v>
      </c>
      <c r="I92115" t="str">
        <f t="shared" si="5759"/>
        <v>C</v>
      </c>
    </row>
    <row r="92116" spans="1:9">
      <c r="A92116" t="s">
        <v>9</v>
      </c>
      <c r="B92116" t="s">
        <v>13</v>
      </c>
      <c r="C92116" s="6">
        <v>42425</v>
      </c>
      <c r="D92116" t="s">
        <v>14</v>
      </c>
      <c r="E92116">
        <v>0</v>
      </c>
      <c r="F92116" t="str">
        <f t="shared" si="5756"/>
        <v>City Hotel</v>
      </c>
      <c r="G92116" t="str">
        <f t="shared" si="5757"/>
        <v>Canceled</v>
      </c>
      <c r="H92116" t="str">
        <f t="shared" si="5758"/>
        <v>Thu</v>
      </c>
      <c r="I92116" t="str">
        <f t="shared" si="5759"/>
        <v>C</v>
      </c>
    </row>
    <row r="92117" spans="1:9">
      <c r="A92117" t="s">
        <v>12</v>
      </c>
      <c r="B92117" t="s">
        <v>13</v>
      </c>
      <c r="C92117" s="6">
        <v>42425</v>
      </c>
      <c r="D92117" t="s">
        <v>14</v>
      </c>
      <c r="E92117">
        <v>1</v>
      </c>
      <c r="F92117" t="str">
        <f t="shared" si="5756"/>
        <v>Resort Hotel</v>
      </c>
      <c r="G92117" t="str">
        <f t="shared" si="5757"/>
        <v>Canceled</v>
      </c>
      <c r="H92117" t="str">
        <f t="shared" si="5758"/>
        <v>Thu</v>
      </c>
      <c r="I92117" t="str">
        <f t="shared" si="5759"/>
        <v>R</v>
      </c>
    </row>
    <row r="92118" spans="1:9">
      <c r="A92118" t="s">
        <v>9</v>
      </c>
      <c r="B92118" t="s">
        <v>15</v>
      </c>
      <c r="C92118" s="6">
        <v>42425</v>
      </c>
      <c r="D92118" t="s">
        <v>14</v>
      </c>
      <c r="E92118">
        <v>0</v>
      </c>
      <c r="F92118" t="str">
        <f t="shared" si="5756"/>
        <v>City Hotel</v>
      </c>
      <c r="G92118" t="str">
        <f t="shared" si="5757"/>
        <v>No-Show</v>
      </c>
      <c r="H92118" t="str">
        <f t="shared" si="5758"/>
        <v>Thu</v>
      </c>
      <c r="I92118" t="str">
        <f t="shared" si="5759"/>
        <v>C</v>
      </c>
    </row>
    <row r="92119" spans="1:9">
      <c r="A92119" t="s">
        <v>12</v>
      </c>
      <c r="B92119" t="s">
        <v>10</v>
      </c>
      <c r="C92119" s="6">
        <v>42425</v>
      </c>
      <c r="D92119" t="s">
        <v>14</v>
      </c>
      <c r="E92119">
        <v>0</v>
      </c>
      <c r="F92119" t="str">
        <f t="shared" si="5756"/>
        <v>Resort Hotel</v>
      </c>
      <c r="G92119" t="str">
        <f t="shared" si="5757"/>
        <v>Check-Out</v>
      </c>
      <c r="H92119" t="str">
        <f t="shared" si="5758"/>
        <v>Thu</v>
      </c>
      <c r="I92119" t="str">
        <f t="shared" si="5759"/>
        <v>R</v>
      </c>
    </row>
    <row r="92120" spans="1:9">
      <c r="A92120" t="s">
        <v>9</v>
      </c>
      <c r="B92120" t="s">
        <v>10</v>
      </c>
      <c r="C92120" s="6">
        <v>42425</v>
      </c>
      <c r="D92120" t="s">
        <v>14</v>
      </c>
      <c r="E92120">
        <v>1</v>
      </c>
      <c r="F92120" t="str">
        <f t="shared" si="5756"/>
        <v>City Hotel</v>
      </c>
      <c r="G92120" t="str">
        <f t="shared" si="5757"/>
        <v>Check-Out</v>
      </c>
      <c r="H92120" t="str">
        <f t="shared" si="5758"/>
        <v>Thu</v>
      </c>
      <c r="I92120" t="str">
        <f t="shared" si="5759"/>
        <v>C</v>
      </c>
    </row>
    <row r="92121" spans="1:9">
      <c r="A92121" t="s">
        <v>9</v>
      </c>
      <c r="B92121" t="s">
        <v>13</v>
      </c>
      <c r="C92121" s="6">
        <v>42425</v>
      </c>
      <c r="D92121" t="s">
        <v>14</v>
      </c>
      <c r="E92121">
        <v>1</v>
      </c>
      <c r="F92121" t="str">
        <f t="shared" si="5756"/>
        <v>City Hotel</v>
      </c>
      <c r="G92121" t="str">
        <f t="shared" si="5757"/>
        <v>Canceled</v>
      </c>
      <c r="H92121" t="str">
        <f t="shared" si="5758"/>
        <v>Thu</v>
      </c>
      <c r="I92121" t="str">
        <f t="shared" si="5759"/>
        <v>C</v>
      </c>
    </row>
    <row r="92122" spans="1:9">
      <c r="A92122" t="s">
        <v>9</v>
      </c>
      <c r="B92122" t="s">
        <v>13</v>
      </c>
      <c r="C92122" s="6">
        <v>42425</v>
      </c>
      <c r="D92122" t="s">
        <v>14</v>
      </c>
      <c r="E92122">
        <v>0</v>
      </c>
      <c r="F92122" t="str">
        <f t="shared" si="5756"/>
        <v>City Hotel</v>
      </c>
      <c r="G92122" t="str">
        <f t="shared" si="5757"/>
        <v>Canceled</v>
      </c>
      <c r="H92122" t="str">
        <f t="shared" si="5758"/>
        <v>Thu</v>
      </c>
      <c r="I92122" t="str">
        <f t="shared" si="5759"/>
        <v>C</v>
      </c>
    </row>
    <row r="92123" spans="1:9">
      <c r="A92123" t="s">
        <v>12</v>
      </c>
      <c r="B92123" t="s">
        <v>10</v>
      </c>
      <c r="C92123" s="6">
        <v>42425</v>
      </c>
      <c r="D92123" t="s">
        <v>14</v>
      </c>
      <c r="E92123">
        <v>0</v>
      </c>
      <c r="F92123" t="str">
        <f t="shared" si="5756"/>
        <v>Resort Hotel</v>
      </c>
      <c r="G92123" t="str">
        <f t="shared" si="5757"/>
        <v>Check-Out</v>
      </c>
      <c r="H92123" t="str">
        <f t="shared" si="5758"/>
        <v>Thu</v>
      </c>
      <c r="I92123" t="str">
        <f t="shared" si="5759"/>
        <v>R</v>
      </c>
    </row>
    <row r="92124" spans="1:9">
      <c r="A92124" t="s">
        <v>12</v>
      </c>
      <c r="B92124" t="s">
        <v>10</v>
      </c>
      <c r="C92124" s="6">
        <v>42425</v>
      </c>
      <c r="D92124" t="s">
        <v>14</v>
      </c>
      <c r="E92124">
        <v>0</v>
      </c>
      <c r="F92124" t="str">
        <f t="shared" si="5756"/>
        <v>Resort Hotel</v>
      </c>
      <c r="G92124" t="str">
        <f t="shared" si="5757"/>
        <v>Check-Out</v>
      </c>
      <c r="H92124" t="str">
        <f t="shared" si="5758"/>
        <v>Thu</v>
      </c>
      <c r="I92124" t="str">
        <f t="shared" si="5759"/>
        <v>R</v>
      </c>
    </row>
    <row r="92125" spans="1:9">
      <c r="A92125" t="s">
        <v>9</v>
      </c>
      <c r="B92125" t="s">
        <v>13</v>
      </c>
      <c r="C92125" s="6">
        <v>42425</v>
      </c>
      <c r="D92125" t="s">
        <v>14</v>
      </c>
      <c r="E92125">
        <v>0</v>
      </c>
      <c r="F92125" t="str">
        <f t="shared" si="5756"/>
        <v>City Hotel</v>
      </c>
      <c r="G92125" t="str">
        <f t="shared" si="5757"/>
        <v>Canceled</v>
      </c>
      <c r="H92125" t="str">
        <f t="shared" si="5758"/>
        <v>Thu</v>
      </c>
      <c r="I92125" t="str">
        <f t="shared" si="5759"/>
        <v>C</v>
      </c>
    </row>
    <row r="92126" spans="1:9">
      <c r="A92126" t="s">
        <v>9</v>
      </c>
      <c r="B92126" t="s">
        <v>13</v>
      </c>
      <c r="C92126" s="6">
        <v>42425</v>
      </c>
      <c r="D92126" t="s">
        <v>14</v>
      </c>
      <c r="E92126">
        <v>0</v>
      </c>
      <c r="F92126" t="str">
        <f t="shared" si="5756"/>
        <v>City Hotel</v>
      </c>
      <c r="G92126" t="str">
        <f t="shared" si="5757"/>
        <v>Canceled</v>
      </c>
      <c r="H92126" t="str">
        <f t="shared" si="5758"/>
        <v>Thu</v>
      </c>
      <c r="I92126" t="str">
        <f t="shared" si="5759"/>
        <v>C</v>
      </c>
    </row>
    <row r="92127" spans="1:9">
      <c r="A92127" t="s">
        <v>12</v>
      </c>
      <c r="B92127" t="s">
        <v>10</v>
      </c>
      <c r="C92127" s="6">
        <v>42425</v>
      </c>
      <c r="D92127" t="s">
        <v>14</v>
      </c>
      <c r="E92127">
        <v>0</v>
      </c>
      <c r="F92127" t="str">
        <f t="shared" si="5756"/>
        <v>Resort Hotel</v>
      </c>
      <c r="G92127" t="str">
        <f t="shared" si="5757"/>
        <v>Check-Out</v>
      </c>
      <c r="H92127" t="str">
        <f t="shared" si="5758"/>
        <v>Thu</v>
      </c>
      <c r="I92127" t="str">
        <f t="shared" si="5759"/>
        <v>R</v>
      </c>
    </row>
    <row r="92128" spans="1:9">
      <c r="A92128" t="s">
        <v>9</v>
      </c>
      <c r="B92128" t="s">
        <v>13</v>
      </c>
      <c r="C92128" s="6">
        <v>42425</v>
      </c>
      <c r="D92128" t="s">
        <v>14</v>
      </c>
      <c r="E92128">
        <v>0</v>
      </c>
      <c r="F92128" t="str">
        <f t="shared" si="5756"/>
        <v>City Hotel</v>
      </c>
      <c r="G92128" t="str">
        <f t="shared" si="5757"/>
        <v>Canceled</v>
      </c>
      <c r="H92128" t="str">
        <f t="shared" si="5758"/>
        <v>Thu</v>
      </c>
      <c r="I92128" t="str">
        <f t="shared" si="5759"/>
        <v>C</v>
      </c>
    </row>
    <row r="92129" spans="1:9">
      <c r="A92129" t="s">
        <v>9</v>
      </c>
      <c r="B92129" t="s">
        <v>13</v>
      </c>
      <c r="C92129" s="6">
        <v>42425</v>
      </c>
      <c r="D92129" t="s">
        <v>14</v>
      </c>
      <c r="E92129">
        <v>3</v>
      </c>
      <c r="F92129" t="str">
        <f t="shared" si="5756"/>
        <v>City Hotel</v>
      </c>
      <c r="G92129" t="str">
        <f t="shared" si="5757"/>
        <v>Canceled</v>
      </c>
      <c r="H92129" t="str">
        <f t="shared" si="5758"/>
        <v>Thu</v>
      </c>
      <c r="I92129" t="str">
        <f t="shared" si="5759"/>
        <v>C</v>
      </c>
    </row>
    <row r="92130" spans="1:9">
      <c r="A92130" t="s">
        <v>12</v>
      </c>
      <c r="B92130" t="s">
        <v>10</v>
      </c>
      <c r="C92130" s="6">
        <v>42425</v>
      </c>
      <c r="D92130" t="s">
        <v>14</v>
      </c>
      <c r="E92130">
        <v>2</v>
      </c>
      <c r="F92130" t="str">
        <f t="shared" si="5756"/>
        <v>Resort Hotel</v>
      </c>
      <c r="G92130" t="str">
        <f t="shared" si="5757"/>
        <v>Check-Out</v>
      </c>
      <c r="H92130" t="str">
        <f t="shared" si="5758"/>
        <v>Thu</v>
      </c>
      <c r="I92130" t="str">
        <f t="shared" si="5759"/>
        <v>R</v>
      </c>
    </row>
    <row r="92131" spans="1:9">
      <c r="A92131" t="s">
        <v>9</v>
      </c>
      <c r="B92131" t="s">
        <v>10</v>
      </c>
      <c r="C92131" s="6">
        <v>42425</v>
      </c>
      <c r="D92131" t="s">
        <v>14</v>
      </c>
      <c r="E92131">
        <v>1</v>
      </c>
      <c r="F92131" t="str">
        <f t="shared" si="5756"/>
        <v>City Hotel</v>
      </c>
      <c r="G92131" t="str">
        <f t="shared" si="5757"/>
        <v>Check-Out</v>
      </c>
      <c r="H92131" t="str">
        <f t="shared" si="5758"/>
        <v>Thu</v>
      </c>
      <c r="I92131" t="str">
        <f t="shared" si="5759"/>
        <v>C</v>
      </c>
    </row>
    <row r="92132" spans="1:9">
      <c r="A92132" t="s">
        <v>9</v>
      </c>
      <c r="B92132" t="s">
        <v>13</v>
      </c>
      <c r="C92132" s="6">
        <v>42425</v>
      </c>
      <c r="D92132" t="s">
        <v>14</v>
      </c>
      <c r="E92132">
        <v>0</v>
      </c>
      <c r="F92132" t="str">
        <f t="shared" si="5756"/>
        <v>City Hotel</v>
      </c>
      <c r="G92132" t="str">
        <f t="shared" si="5757"/>
        <v>Canceled</v>
      </c>
      <c r="H92132" t="str">
        <f t="shared" si="5758"/>
        <v>Thu</v>
      </c>
      <c r="I92132" t="str">
        <f t="shared" si="5759"/>
        <v>C</v>
      </c>
    </row>
    <row r="92133" spans="1:9">
      <c r="A92133" t="s">
        <v>9</v>
      </c>
      <c r="B92133" t="s">
        <v>10</v>
      </c>
      <c r="C92133" s="6">
        <v>42425</v>
      </c>
      <c r="D92133" t="s">
        <v>14</v>
      </c>
      <c r="E92133">
        <v>0</v>
      </c>
      <c r="F92133" t="str">
        <f t="shared" si="5756"/>
        <v>City Hotel</v>
      </c>
      <c r="G92133" t="str">
        <f t="shared" si="5757"/>
        <v>Check-Out</v>
      </c>
      <c r="H92133" t="str">
        <f t="shared" si="5758"/>
        <v>Thu</v>
      </c>
      <c r="I92133" t="str">
        <f t="shared" si="5759"/>
        <v>C</v>
      </c>
    </row>
    <row r="92134" spans="1:9">
      <c r="A92134" t="s">
        <v>9</v>
      </c>
      <c r="B92134" t="s">
        <v>13</v>
      </c>
      <c r="C92134" s="6">
        <v>42425</v>
      </c>
      <c r="D92134" t="s">
        <v>14</v>
      </c>
      <c r="E92134">
        <v>0</v>
      </c>
      <c r="F92134" t="str">
        <f t="shared" si="5756"/>
        <v>City Hotel</v>
      </c>
      <c r="G92134" t="str">
        <f t="shared" si="5757"/>
        <v>Canceled</v>
      </c>
      <c r="H92134" t="str">
        <f t="shared" si="5758"/>
        <v>Thu</v>
      </c>
      <c r="I92134" t="str">
        <f t="shared" si="5759"/>
        <v>C</v>
      </c>
    </row>
    <row r="92135" spans="1:9">
      <c r="A92135" t="s">
        <v>9</v>
      </c>
      <c r="B92135" t="s">
        <v>15</v>
      </c>
      <c r="C92135" s="6">
        <v>42425</v>
      </c>
      <c r="D92135" t="s">
        <v>14</v>
      </c>
      <c r="E92135">
        <v>0</v>
      </c>
      <c r="F92135" t="str">
        <f t="shared" si="5756"/>
        <v>City Hotel</v>
      </c>
      <c r="G92135" t="str">
        <f t="shared" si="5757"/>
        <v>No-Show</v>
      </c>
      <c r="H92135" t="str">
        <f t="shared" si="5758"/>
        <v>Thu</v>
      </c>
      <c r="I92135" t="str">
        <f t="shared" si="5759"/>
        <v>C</v>
      </c>
    </row>
    <row r="92136" spans="1:9">
      <c r="A92136" t="s">
        <v>12</v>
      </c>
      <c r="B92136" t="s">
        <v>13</v>
      </c>
      <c r="C92136" s="6">
        <v>42425</v>
      </c>
      <c r="D92136" t="s">
        <v>14</v>
      </c>
      <c r="E92136">
        <v>1</v>
      </c>
      <c r="F92136" t="str">
        <f t="shared" si="5756"/>
        <v>Resort Hotel</v>
      </c>
      <c r="G92136" t="str">
        <f t="shared" si="5757"/>
        <v>Canceled</v>
      </c>
      <c r="H92136" t="str">
        <f t="shared" si="5758"/>
        <v>Thu</v>
      </c>
      <c r="I92136" t="str">
        <f t="shared" si="5759"/>
        <v>R</v>
      </c>
    </row>
    <row r="92137" spans="1:9">
      <c r="A92137" t="s">
        <v>9</v>
      </c>
      <c r="B92137" t="s">
        <v>10</v>
      </c>
      <c r="C92137" s="6">
        <v>42425</v>
      </c>
      <c r="D92137" t="s">
        <v>14</v>
      </c>
      <c r="E92137">
        <v>1</v>
      </c>
      <c r="F92137" t="str">
        <f t="shared" si="5756"/>
        <v>City Hotel</v>
      </c>
      <c r="G92137" t="str">
        <f t="shared" si="5757"/>
        <v>Check-Out</v>
      </c>
      <c r="H92137" t="str">
        <f t="shared" si="5758"/>
        <v>Thu</v>
      </c>
      <c r="I92137" t="str">
        <f t="shared" si="5759"/>
        <v>C</v>
      </c>
    </row>
    <row r="92138" spans="1:9">
      <c r="A92138" t="s">
        <v>9</v>
      </c>
      <c r="B92138" t="s">
        <v>10</v>
      </c>
      <c r="C92138" s="6">
        <v>42425</v>
      </c>
      <c r="D92138" t="s">
        <v>14</v>
      </c>
      <c r="E92138">
        <v>1</v>
      </c>
      <c r="F92138" t="str">
        <f t="shared" si="5756"/>
        <v>City Hotel</v>
      </c>
      <c r="G92138" t="str">
        <f t="shared" si="5757"/>
        <v>Check-Out</v>
      </c>
      <c r="H92138" t="str">
        <f t="shared" si="5758"/>
        <v>Thu</v>
      </c>
      <c r="I92138" t="str">
        <f t="shared" si="5759"/>
        <v>C</v>
      </c>
    </row>
    <row r="92139" spans="1:9">
      <c r="A92139" t="s">
        <v>9</v>
      </c>
      <c r="B92139" t="s">
        <v>13</v>
      </c>
      <c r="C92139" s="6">
        <v>42425</v>
      </c>
      <c r="D92139" t="s">
        <v>14</v>
      </c>
      <c r="E92139">
        <v>2</v>
      </c>
      <c r="F92139" t="str">
        <f t="shared" si="5756"/>
        <v>City Hotel</v>
      </c>
      <c r="G92139" t="str">
        <f t="shared" si="5757"/>
        <v>Canceled</v>
      </c>
      <c r="H92139" t="str">
        <f t="shared" si="5758"/>
        <v>Thu</v>
      </c>
      <c r="I92139" t="str">
        <f t="shared" si="5759"/>
        <v>C</v>
      </c>
    </row>
    <row r="92140" spans="1:9">
      <c r="A92140" t="s">
        <v>9</v>
      </c>
      <c r="B92140" t="s">
        <v>13</v>
      </c>
      <c r="C92140" s="6">
        <v>42425</v>
      </c>
      <c r="D92140" t="s">
        <v>14</v>
      </c>
      <c r="E92140">
        <v>0</v>
      </c>
      <c r="F92140" t="str">
        <f t="shared" si="5756"/>
        <v>City Hotel</v>
      </c>
      <c r="G92140" t="str">
        <f t="shared" si="5757"/>
        <v>Canceled</v>
      </c>
      <c r="H92140" t="str">
        <f t="shared" si="5758"/>
        <v>Thu</v>
      </c>
      <c r="I92140" t="str">
        <f t="shared" si="5759"/>
        <v>C</v>
      </c>
    </row>
    <row r="92141" spans="1:9">
      <c r="A92141" t="s">
        <v>12</v>
      </c>
      <c r="B92141" t="s">
        <v>10</v>
      </c>
      <c r="C92141" s="6">
        <v>42425</v>
      </c>
      <c r="D92141" t="s">
        <v>14</v>
      </c>
      <c r="E92141">
        <v>0</v>
      </c>
      <c r="F92141" t="str">
        <f t="shared" si="5756"/>
        <v>Resort Hotel</v>
      </c>
      <c r="G92141" t="str">
        <f t="shared" si="5757"/>
        <v>Check-Out</v>
      </c>
      <c r="H92141" t="str">
        <f t="shared" si="5758"/>
        <v>Thu</v>
      </c>
      <c r="I92141" t="str">
        <f t="shared" si="5759"/>
        <v>R</v>
      </c>
    </row>
    <row r="92142" spans="1:9">
      <c r="A92142" t="s">
        <v>9</v>
      </c>
      <c r="B92142" t="s">
        <v>10</v>
      </c>
      <c r="C92142" s="6">
        <v>42425</v>
      </c>
      <c r="D92142" t="s">
        <v>14</v>
      </c>
      <c r="E92142">
        <v>0</v>
      </c>
      <c r="F92142" t="str">
        <f t="shared" si="5756"/>
        <v>City Hotel</v>
      </c>
      <c r="G92142" t="str">
        <f t="shared" si="5757"/>
        <v>Check-Out</v>
      </c>
      <c r="H92142" t="str">
        <f t="shared" si="5758"/>
        <v>Thu</v>
      </c>
      <c r="I92142" t="str">
        <f t="shared" si="5759"/>
        <v>C</v>
      </c>
    </row>
    <row r="92143" spans="1:9">
      <c r="A92143" t="s">
        <v>9</v>
      </c>
      <c r="B92143" t="s">
        <v>13</v>
      </c>
      <c r="C92143" s="6">
        <v>42425</v>
      </c>
      <c r="D92143" t="s">
        <v>14</v>
      </c>
      <c r="E92143">
        <v>2</v>
      </c>
      <c r="F92143" t="str">
        <f t="shared" si="5756"/>
        <v>City Hotel</v>
      </c>
      <c r="G92143" t="str">
        <f t="shared" si="5757"/>
        <v>Canceled</v>
      </c>
      <c r="H92143" t="str">
        <f t="shared" si="5758"/>
        <v>Thu</v>
      </c>
      <c r="I92143" t="str">
        <f t="shared" si="5759"/>
        <v>C</v>
      </c>
    </row>
    <row r="92144" spans="1:9">
      <c r="A92144" t="s">
        <v>12</v>
      </c>
      <c r="B92144" t="s">
        <v>10</v>
      </c>
      <c r="C92144" s="6">
        <v>42425</v>
      </c>
      <c r="D92144" t="s">
        <v>14</v>
      </c>
      <c r="E92144">
        <v>0</v>
      </c>
      <c r="F92144" t="str">
        <f t="shared" si="5756"/>
        <v>Resort Hotel</v>
      </c>
      <c r="G92144" t="str">
        <f t="shared" si="5757"/>
        <v>Check-Out</v>
      </c>
      <c r="H92144" t="str">
        <f t="shared" si="5758"/>
        <v>Thu</v>
      </c>
      <c r="I92144" t="str">
        <f t="shared" si="5759"/>
        <v>R</v>
      </c>
    </row>
    <row r="92145" spans="1:9">
      <c r="A92145" t="s">
        <v>12</v>
      </c>
      <c r="B92145" t="s">
        <v>10</v>
      </c>
      <c r="C92145" s="6">
        <v>42425</v>
      </c>
      <c r="D92145" t="s">
        <v>14</v>
      </c>
      <c r="E92145">
        <v>0</v>
      </c>
      <c r="F92145" t="str">
        <f t="shared" si="5756"/>
        <v>Resort Hotel</v>
      </c>
      <c r="G92145" t="str">
        <f t="shared" si="5757"/>
        <v>Check-Out</v>
      </c>
      <c r="H92145" t="str">
        <f t="shared" si="5758"/>
        <v>Thu</v>
      </c>
      <c r="I92145" t="str">
        <f t="shared" si="5759"/>
        <v>R</v>
      </c>
    </row>
    <row r="92146" spans="1:9">
      <c r="A92146" t="s">
        <v>9</v>
      </c>
      <c r="B92146" t="s">
        <v>10</v>
      </c>
      <c r="C92146" s="6">
        <v>42425</v>
      </c>
      <c r="D92146" t="s">
        <v>14</v>
      </c>
      <c r="E92146">
        <v>0</v>
      </c>
      <c r="F92146" t="str">
        <f t="shared" si="5756"/>
        <v>City Hotel</v>
      </c>
      <c r="G92146" t="str">
        <f t="shared" si="5757"/>
        <v>Check-Out</v>
      </c>
      <c r="H92146" t="str">
        <f t="shared" si="5758"/>
        <v>Thu</v>
      </c>
      <c r="I92146" t="str">
        <f t="shared" si="5759"/>
        <v>C</v>
      </c>
    </row>
    <row r="92147" spans="1:9">
      <c r="A92147" t="s">
        <v>12</v>
      </c>
      <c r="B92147" t="s">
        <v>10</v>
      </c>
      <c r="C92147" s="6">
        <v>42425</v>
      </c>
      <c r="D92147" t="s">
        <v>14</v>
      </c>
      <c r="E92147">
        <v>1</v>
      </c>
      <c r="F92147" t="str">
        <f t="shared" si="5756"/>
        <v>Resort Hotel</v>
      </c>
      <c r="G92147" t="str">
        <f t="shared" si="5757"/>
        <v>Check-Out</v>
      </c>
      <c r="H92147" t="str">
        <f t="shared" si="5758"/>
        <v>Thu</v>
      </c>
      <c r="I92147" t="str">
        <f t="shared" si="5759"/>
        <v>R</v>
      </c>
    </row>
    <row r="92148" spans="1:9">
      <c r="A92148" t="s">
        <v>9</v>
      </c>
      <c r="B92148" t="s">
        <v>10</v>
      </c>
      <c r="C92148" s="6">
        <v>42425</v>
      </c>
      <c r="D92148" t="s">
        <v>14</v>
      </c>
      <c r="E92148">
        <v>1</v>
      </c>
      <c r="F92148" t="str">
        <f t="shared" si="5756"/>
        <v>City Hotel</v>
      </c>
      <c r="G92148" t="str">
        <f t="shared" si="5757"/>
        <v>Check-Out</v>
      </c>
      <c r="H92148" t="str">
        <f t="shared" si="5758"/>
        <v>Thu</v>
      </c>
      <c r="I92148" t="str">
        <f t="shared" si="5759"/>
        <v>C</v>
      </c>
    </row>
    <row r="92149" spans="1:9">
      <c r="A92149" t="s">
        <v>9</v>
      </c>
      <c r="B92149" t="s">
        <v>10</v>
      </c>
      <c r="C92149" s="6">
        <v>42425</v>
      </c>
      <c r="D92149" t="s">
        <v>14</v>
      </c>
      <c r="E92149">
        <v>0</v>
      </c>
      <c r="F92149" t="str">
        <f t="shared" si="5756"/>
        <v>City Hotel</v>
      </c>
      <c r="G92149" t="str">
        <f t="shared" si="5757"/>
        <v>Check-Out</v>
      </c>
      <c r="H92149" t="str">
        <f t="shared" si="5758"/>
        <v>Thu</v>
      </c>
      <c r="I92149" t="str">
        <f t="shared" si="5759"/>
        <v>C</v>
      </c>
    </row>
    <row r="92150" spans="1:9">
      <c r="A92150" t="s">
        <v>12</v>
      </c>
      <c r="B92150" t="s">
        <v>10</v>
      </c>
      <c r="C92150" s="6">
        <v>42425</v>
      </c>
      <c r="D92150" t="s">
        <v>14</v>
      </c>
      <c r="E92150">
        <v>0</v>
      </c>
      <c r="F92150" t="str">
        <f t="shared" si="5756"/>
        <v>Resort Hotel</v>
      </c>
      <c r="G92150" t="str">
        <f t="shared" si="5757"/>
        <v>Check-Out</v>
      </c>
      <c r="H92150" t="str">
        <f t="shared" si="5758"/>
        <v>Thu</v>
      </c>
      <c r="I92150" t="str">
        <f t="shared" si="5759"/>
        <v>R</v>
      </c>
    </row>
    <row r="92151" spans="1:9">
      <c r="A92151" t="s">
        <v>12</v>
      </c>
      <c r="B92151" t="s">
        <v>10</v>
      </c>
      <c r="C92151" s="6">
        <v>42425</v>
      </c>
      <c r="D92151" t="s">
        <v>14</v>
      </c>
      <c r="E92151">
        <v>0</v>
      </c>
      <c r="F92151" t="str">
        <f t="shared" si="5756"/>
        <v>Resort Hotel</v>
      </c>
      <c r="G92151" t="str">
        <f t="shared" si="5757"/>
        <v>Check-Out</v>
      </c>
      <c r="H92151" t="str">
        <f t="shared" si="5758"/>
        <v>Thu</v>
      </c>
      <c r="I92151" t="str">
        <f t="shared" si="5759"/>
        <v>R</v>
      </c>
    </row>
    <row r="92152" spans="1:9">
      <c r="A92152" t="s">
        <v>12</v>
      </c>
      <c r="B92152" t="s">
        <v>15</v>
      </c>
      <c r="C92152" s="6">
        <v>42425</v>
      </c>
      <c r="D92152" t="s">
        <v>14</v>
      </c>
      <c r="E92152">
        <v>0</v>
      </c>
      <c r="F92152" t="str">
        <f t="shared" si="5756"/>
        <v>Resort Hotel</v>
      </c>
      <c r="G92152" t="str">
        <f t="shared" si="5757"/>
        <v>No-Show</v>
      </c>
      <c r="H92152" t="str">
        <f t="shared" si="5758"/>
        <v>Thu</v>
      </c>
      <c r="I92152" t="str">
        <f t="shared" si="5759"/>
        <v>R</v>
      </c>
    </row>
    <row r="92153" spans="1:9">
      <c r="A92153" t="s">
        <v>9</v>
      </c>
      <c r="B92153" t="s">
        <v>13</v>
      </c>
      <c r="C92153" s="6">
        <v>42425</v>
      </c>
      <c r="D92153" t="s">
        <v>14</v>
      </c>
      <c r="E92153">
        <v>0</v>
      </c>
      <c r="F92153" t="str">
        <f t="shared" si="5756"/>
        <v>City Hotel</v>
      </c>
      <c r="G92153" t="str">
        <f t="shared" si="5757"/>
        <v>Canceled</v>
      </c>
      <c r="H92153" t="str">
        <f t="shared" si="5758"/>
        <v>Thu</v>
      </c>
      <c r="I92153" t="str">
        <f t="shared" si="5759"/>
        <v>C</v>
      </c>
    </row>
    <row r="92154" spans="1:9">
      <c r="A92154" t="s">
        <v>9</v>
      </c>
      <c r="B92154" t="s">
        <v>13</v>
      </c>
      <c r="C92154" s="6">
        <v>42425</v>
      </c>
      <c r="D92154" t="s">
        <v>14</v>
      </c>
      <c r="E92154">
        <v>1</v>
      </c>
      <c r="F92154" t="str">
        <f t="shared" si="5756"/>
        <v>City Hotel</v>
      </c>
      <c r="G92154" t="str">
        <f t="shared" si="5757"/>
        <v>Canceled</v>
      </c>
      <c r="H92154" t="str">
        <f t="shared" si="5758"/>
        <v>Thu</v>
      </c>
      <c r="I92154" t="str">
        <f t="shared" si="5759"/>
        <v>C</v>
      </c>
    </row>
    <row r="92155" spans="1:9">
      <c r="A92155" t="s">
        <v>9</v>
      </c>
      <c r="B92155" t="s">
        <v>10</v>
      </c>
      <c r="C92155" s="6">
        <v>42425</v>
      </c>
      <c r="D92155" t="s">
        <v>14</v>
      </c>
      <c r="E92155">
        <v>2</v>
      </c>
      <c r="F92155" t="str">
        <f t="shared" si="5756"/>
        <v>City Hotel</v>
      </c>
      <c r="G92155" t="str">
        <f t="shared" si="5757"/>
        <v>Check-Out</v>
      </c>
      <c r="H92155" t="str">
        <f t="shared" si="5758"/>
        <v>Thu</v>
      </c>
      <c r="I92155" t="str">
        <f t="shared" si="5759"/>
        <v>C</v>
      </c>
    </row>
    <row r="92156" spans="1:9">
      <c r="A92156" t="s">
        <v>12</v>
      </c>
      <c r="B92156" t="s">
        <v>10</v>
      </c>
      <c r="C92156" s="6">
        <v>42425</v>
      </c>
      <c r="D92156" t="s">
        <v>14</v>
      </c>
      <c r="E92156">
        <v>1</v>
      </c>
      <c r="F92156" t="str">
        <f t="shared" si="5756"/>
        <v>Resort Hotel</v>
      </c>
      <c r="G92156" t="str">
        <f t="shared" si="5757"/>
        <v>Check-Out</v>
      </c>
      <c r="H92156" t="str">
        <f t="shared" si="5758"/>
        <v>Thu</v>
      </c>
      <c r="I92156" t="str">
        <f t="shared" si="5759"/>
        <v>R</v>
      </c>
    </row>
    <row r="92157" spans="1:9">
      <c r="A92157" t="s">
        <v>9</v>
      </c>
      <c r="B92157" t="s">
        <v>10</v>
      </c>
      <c r="C92157" s="6">
        <v>42424</v>
      </c>
      <c r="D92157" t="s">
        <v>16</v>
      </c>
      <c r="E92157">
        <v>0</v>
      </c>
      <c r="F92157" t="str">
        <f t="shared" si="5756"/>
        <v>City Hotel</v>
      </c>
      <c r="G92157" t="str">
        <f t="shared" si="5757"/>
        <v>Check-Out</v>
      </c>
      <c r="H92157" t="str">
        <f t="shared" si="5758"/>
        <v>Wed</v>
      </c>
      <c r="I92157" t="str">
        <f t="shared" si="5759"/>
        <v>C</v>
      </c>
    </row>
    <row r="92158" spans="1:9">
      <c r="A92158" t="s">
        <v>9</v>
      </c>
      <c r="B92158" t="s">
        <v>10</v>
      </c>
      <c r="C92158" s="6">
        <v>42424</v>
      </c>
      <c r="D92158" t="s">
        <v>16</v>
      </c>
      <c r="E92158">
        <v>0</v>
      </c>
      <c r="F92158" t="str">
        <f t="shared" si="5756"/>
        <v>City Hotel</v>
      </c>
      <c r="G92158" t="str">
        <f t="shared" si="5757"/>
        <v>Check-Out</v>
      </c>
      <c r="H92158" t="str">
        <f t="shared" si="5758"/>
        <v>Wed</v>
      </c>
      <c r="I92158" t="str">
        <f t="shared" si="5759"/>
        <v>C</v>
      </c>
    </row>
    <row r="92159" spans="1:9">
      <c r="A92159" t="s">
        <v>9</v>
      </c>
      <c r="B92159" t="s">
        <v>10</v>
      </c>
      <c r="C92159" s="6">
        <v>42424</v>
      </c>
      <c r="D92159" t="s">
        <v>16</v>
      </c>
      <c r="E92159">
        <v>1</v>
      </c>
      <c r="F92159" t="str">
        <f t="shared" si="5756"/>
        <v>City Hotel</v>
      </c>
      <c r="G92159" t="str">
        <f t="shared" si="5757"/>
        <v>Check-Out</v>
      </c>
      <c r="H92159" t="str">
        <f t="shared" si="5758"/>
        <v>Wed</v>
      </c>
      <c r="I92159" t="str">
        <f t="shared" si="5759"/>
        <v>C</v>
      </c>
    </row>
    <row r="92160" spans="1:9">
      <c r="A92160" t="s">
        <v>9</v>
      </c>
      <c r="B92160" t="s">
        <v>13</v>
      </c>
      <c r="C92160" s="6">
        <v>42424</v>
      </c>
      <c r="D92160" t="s">
        <v>16</v>
      </c>
      <c r="E92160">
        <v>1</v>
      </c>
      <c r="F92160" t="str">
        <f t="shared" si="5756"/>
        <v>City Hotel</v>
      </c>
      <c r="G92160" t="str">
        <f t="shared" si="5757"/>
        <v>Canceled</v>
      </c>
      <c r="H92160" t="str">
        <f t="shared" si="5758"/>
        <v>Wed</v>
      </c>
      <c r="I92160" t="str">
        <f t="shared" si="5759"/>
        <v>C</v>
      </c>
    </row>
    <row r="92161" spans="1:9">
      <c r="A92161" t="s">
        <v>9</v>
      </c>
      <c r="B92161" t="s">
        <v>10</v>
      </c>
      <c r="C92161" s="6">
        <v>42424</v>
      </c>
      <c r="D92161" t="s">
        <v>16</v>
      </c>
      <c r="E92161">
        <v>0</v>
      </c>
      <c r="F92161" t="str">
        <f t="shared" si="5756"/>
        <v>City Hotel</v>
      </c>
      <c r="G92161" t="str">
        <f t="shared" si="5757"/>
        <v>Check-Out</v>
      </c>
      <c r="H92161" t="str">
        <f t="shared" si="5758"/>
        <v>Wed</v>
      </c>
      <c r="I92161" t="str">
        <f t="shared" si="5759"/>
        <v>C</v>
      </c>
    </row>
    <row r="92162" spans="1:9">
      <c r="A92162" t="s">
        <v>9</v>
      </c>
      <c r="B92162" t="s">
        <v>13</v>
      </c>
      <c r="C92162" s="6">
        <v>42424</v>
      </c>
      <c r="D92162" t="s">
        <v>16</v>
      </c>
      <c r="E92162">
        <v>1</v>
      </c>
      <c r="F92162" t="str">
        <f t="shared" ref="F92162:F92225" si="5760">TRIM(A92162)</f>
        <v>City Hotel</v>
      </c>
      <c r="G92162" t="str">
        <f t="shared" ref="G92162:G92225" si="5761">TRIM(B92162)</f>
        <v>Canceled</v>
      </c>
      <c r="H92162" t="str">
        <f t="shared" ref="H92162:H92225" si="5762">TRIM(D92162)</f>
        <v>Wed</v>
      </c>
      <c r="I92162" t="str">
        <f t="shared" ref="I92162:I92225" si="5763">LEFT(F92162,1)</f>
        <v>C</v>
      </c>
    </row>
    <row r="92163" spans="1:9">
      <c r="A92163" t="s">
        <v>9</v>
      </c>
      <c r="B92163" t="s">
        <v>13</v>
      </c>
      <c r="C92163" s="6">
        <v>42424</v>
      </c>
      <c r="D92163" t="s">
        <v>16</v>
      </c>
      <c r="E92163">
        <v>0</v>
      </c>
      <c r="F92163" t="str">
        <f t="shared" si="5760"/>
        <v>City Hotel</v>
      </c>
      <c r="G92163" t="str">
        <f t="shared" si="5761"/>
        <v>Canceled</v>
      </c>
      <c r="H92163" t="str">
        <f t="shared" si="5762"/>
        <v>Wed</v>
      </c>
      <c r="I92163" t="str">
        <f t="shared" si="5763"/>
        <v>C</v>
      </c>
    </row>
    <row r="92164" spans="1:9">
      <c r="A92164" t="s">
        <v>9</v>
      </c>
      <c r="B92164" t="s">
        <v>13</v>
      </c>
      <c r="C92164" s="6">
        <v>42424</v>
      </c>
      <c r="D92164" t="s">
        <v>16</v>
      </c>
      <c r="E92164">
        <v>1</v>
      </c>
      <c r="F92164" t="str">
        <f t="shared" si="5760"/>
        <v>City Hotel</v>
      </c>
      <c r="G92164" t="str">
        <f t="shared" si="5761"/>
        <v>Canceled</v>
      </c>
      <c r="H92164" t="str">
        <f t="shared" si="5762"/>
        <v>Wed</v>
      </c>
      <c r="I92164" t="str">
        <f t="shared" si="5763"/>
        <v>C</v>
      </c>
    </row>
    <row r="92165" spans="1:9">
      <c r="A92165" t="s">
        <v>9</v>
      </c>
      <c r="B92165" t="s">
        <v>13</v>
      </c>
      <c r="C92165" s="6">
        <v>42424</v>
      </c>
      <c r="D92165" t="s">
        <v>16</v>
      </c>
      <c r="E92165">
        <v>1</v>
      </c>
      <c r="F92165" t="str">
        <f t="shared" si="5760"/>
        <v>City Hotel</v>
      </c>
      <c r="G92165" t="str">
        <f t="shared" si="5761"/>
        <v>Canceled</v>
      </c>
      <c r="H92165" t="str">
        <f t="shared" si="5762"/>
        <v>Wed</v>
      </c>
      <c r="I92165" t="str">
        <f t="shared" si="5763"/>
        <v>C</v>
      </c>
    </row>
    <row r="92166" spans="1:9">
      <c r="A92166" t="s">
        <v>12</v>
      </c>
      <c r="B92166" t="s">
        <v>10</v>
      </c>
      <c r="C92166" s="6">
        <v>42424</v>
      </c>
      <c r="D92166" t="s">
        <v>16</v>
      </c>
      <c r="E92166">
        <v>2</v>
      </c>
      <c r="F92166" t="str">
        <f t="shared" si="5760"/>
        <v>Resort Hotel</v>
      </c>
      <c r="G92166" t="str">
        <f t="shared" si="5761"/>
        <v>Check-Out</v>
      </c>
      <c r="H92166" t="str">
        <f t="shared" si="5762"/>
        <v>Wed</v>
      </c>
      <c r="I92166" t="str">
        <f t="shared" si="5763"/>
        <v>R</v>
      </c>
    </row>
    <row r="92167" spans="1:9">
      <c r="A92167" t="s">
        <v>9</v>
      </c>
      <c r="B92167" t="s">
        <v>10</v>
      </c>
      <c r="C92167" s="6">
        <v>42424</v>
      </c>
      <c r="D92167" t="s">
        <v>16</v>
      </c>
      <c r="E92167">
        <v>1</v>
      </c>
      <c r="F92167" t="str">
        <f t="shared" si="5760"/>
        <v>City Hotel</v>
      </c>
      <c r="G92167" t="str">
        <f t="shared" si="5761"/>
        <v>Check-Out</v>
      </c>
      <c r="H92167" t="str">
        <f t="shared" si="5762"/>
        <v>Wed</v>
      </c>
      <c r="I92167" t="str">
        <f t="shared" si="5763"/>
        <v>C</v>
      </c>
    </row>
    <row r="92168" spans="1:9">
      <c r="A92168" t="s">
        <v>12</v>
      </c>
      <c r="B92168" t="s">
        <v>10</v>
      </c>
      <c r="C92168" s="6">
        <v>42424</v>
      </c>
      <c r="D92168" t="s">
        <v>16</v>
      </c>
      <c r="E92168">
        <v>2</v>
      </c>
      <c r="F92168" t="str">
        <f t="shared" si="5760"/>
        <v>Resort Hotel</v>
      </c>
      <c r="G92168" t="str">
        <f t="shared" si="5761"/>
        <v>Check-Out</v>
      </c>
      <c r="H92168" t="str">
        <f t="shared" si="5762"/>
        <v>Wed</v>
      </c>
      <c r="I92168" t="str">
        <f t="shared" si="5763"/>
        <v>R</v>
      </c>
    </row>
    <row r="92169" spans="1:9">
      <c r="A92169" t="s">
        <v>12</v>
      </c>
      <c r="B92169" t="s">
        <v>10</v>
      </c>
      <c r="C92169" s="6">
        <v>42424</v>
      </c>
      <c r="D92169" t="s">
        <v>16</v>
      </c>
      <c r="E92169">
        <v>1</v>
      </c>
      <c r="F92169" t="str">
        <f t="shared" si="5760"/>
        <v>Resort Hotel</v>
      </c>
      <c r="G92169" t="str">
        <f t="shared" si="5761"/>
        <v>Check-Out</v>
      </c>
      <c r="H92169" t="str">
        <f t="shared" si="5762"/>
        <v>Wed</v>
      </c>
      <c r="I92169" t="str">
        <f t="shared" si="5763"/>
        <v>R</v>
      </c>
    </row>
    <row r="92170" spans="1:9">
      <c r="A92170" t="s">
        <v>9</v>
      </c>
      <c r="B92170" t="s">
        <v>13</v>
      </c>
      <c r="C92170" s="6">
        <v>42424</v>
      </c>
      <c r="D92170" t="s">
        <v>16</v>
      </c>
      <c r="E92170">
        <v>0</v>
      </c>
      <c r="F92170" t="str">
        <f t="shared" si="5760"/>
        <v>City Hotel</v>
      </c>
      <c r="G92170" t="str">
        <f t="shared" si="5761"/>
        <v>Canceled</v>
      </c>
      <c r="H92170" t="str">
        <f t="shared" si="5762"/>
        <v>Wed</v>
      </c>
      <c r="I92170" t="str">
        <f t="shared" si="5763"/>
        <v>C</v>
      </c>
    </row>
    <row r="92171" spans="1:9">
      <c r="A92171" t="s">
        <v>9</v>
      </c>
      <c r="B92171" t="s">
        <v>13</v>
      </c>
      <c r="C92171" s="6">
        <v>42424</v>
      </c>
      <c r="D92171" t="s">
        <v>16</v>
      </c>
      <c r="E92171">
        <v>2</v>
      </c>
      <c r="F92171" t="str">
        <f t="shared" si="5760"/>
        <v>City Hotel</v>
      </c>
      <c r="G92171" t="str">
        <f t="shared" si="5761"/>
        <v>Canceled</v>
      </c>
      <c r="H92171" t="str">
        <f t="shared" si="5762"/>
        <v>Wed</v>
      </c>
      <c r="I92171" t="str">
        <f t="shared" si="5763"/>
        <v>C</v>
      </c>
    </row>
    <row r="92172" spans="1:9">
      <c r="A92172" t="s">
        <v>12</v>
      </c>
      <c r="B92172" t="s">
        <v>10</v>
      </c>
      <c r="C92172" s="6">
        <v>42424</v>
      </c>
      <c r="D92172" t="s">
        <v>16</v>
      </c>
      <c r="E92172">
        <v>2</v>
      </c>
      <c r="F92172" t="str">
        <f t="shared" si="5760"/>
        <v>Resort Hotel</v>
      </c>
      <c r="G92172" t="str">
        <f t="shared" si="5761"/>
        <v>Check-Out</v>
      </c>
      <c r="H92172" t="str">
        <f t="shared" si="5762"/>
        <v>Wed</v>
      </c>
      <c r="I92172" t="str">
        <f t="shared" si="5763"/>
        <v>R</v>
      </c>
    </row>
    <row r="92173" spans="1:9">
      <c r="A92173" t="s">
        <v>9</v>
      </c>
      <c r="B92173" t="s">
        <v>13</v>
      </c>
      <c r="C92173" s="6">
        <v>42424</v>
      </c>
      <c r="D92173" t="s">
        <v>16</v>
      </c>
      <c r="E92173">
        <v>0</v>
      </c>
      <c r="F92173" t="str">
        <f t="shared" si="5760"/>
        <v>City Hotel</v>
      </c>
      <c r="G92173" t="str">
        <f t="shared" si="5761"/>
        <v>Canceled</v>
      </c>
      <c r="H92173" t="str">
        <f t="shared" si="5762"/>
        <v>Wed</v>
      </c>
      <c r="I92173" t="str">
        <f t="shared" si="5763"/>
        <v>C</v>
      </c>
    </row>
    <row r="92174" spans="1:9">
      <c r="A92174" t="s">
        <v>9</v>
      </c>
      <c r="B92174" t="s">
        <v>10</v>
      </c>
      <c r="C92174" s="6">
        <v>42424</v>
      </c>
      <c r="D92174" t="s">
        <v>16</v>
      </c>
      <c r="E92174">
        <v>1</v>
      </c>
      <c r="F92174" t="str">
        <f t="shared" si="5760"/>
        <v>City Hotel</v>
      </c>
      <c r="G92174" t="str">
        <f t="shared" si="5761"/>
        <v>Check-Out</v>
      </c>
      <c r="H92174" t="str">
        <f t="shared" si="5762"/>
        <v>Wed</v>
      </c>
      <c r="I92174" t="str">
        <f t="shared" si="5763"/>
        <v>C</v>
      </c>
    </row>
    <row r="92175" spans="1:9">
      <c r="A92175" t="s">
        <v>9</v>
      </c>
      <c r="B92175" t="s">
        <v>10</v>
      </c>
      <c r="C92175" s="6">
        <v>42424</v>
      </c>
      <c r="D92175" t="s">
        <v>16</v>
      </c>
      <c r="E92175">
        <v>1</v>
      </c>
      <c r="F92175" t="str">
        <f t="shared" si="5760"/>
        <v>City Hotel</v>
      </c>
      <c r="G92175" t="str">
        <f t="shared" si="5761"/>
        <v>Check-Out</v>
      </c>
      <c r="H92175" t="str">
        <f t="shared" si="5762"/>
        <v>Wed</v>
      </c>
      <c r="I92175" t="str">
        <f t="shared" si="5763"/>
        <v>C</v>
      </c>
    </row>
    <row r="92176" spans="1:9">
      <c r="A92176" t="s">
        <v>12</v>
      </c>
      <c r="B92176" t="s">
        <v>10</v>
      </c>
      <c r="C92176" s="6">
        <v>42424</v>
      </c>
      <c r="D92176" t="s">
        <v>16</v>
      </c>
      <c r="E92176">
        <v>1</v>
      </c>
      <c r="F92176" t="str">
        <f t="shared" si="5760"/>
        <v>Resort Hotel</v>
      </c>
      <c r="G92176" t="str">
        <f t="shared" si="5761"/>
        <v>Check-Out</v>
      </c>
      <c r="H92176" t="str">
        <f t="shared" si="5762"/>
        <v>Wed</v>
      </c>
      <c r="I92176" t="str">
        <f t="shared" si="5763"/>
        <v>R</v>
      </c>
    </row>
    <row r="92177" spans="1:9">
      <c r="A92177" t="s">
        <v>9</v>
      </c>
      <c r="B92177" t="s">
        <v>13</v>
      </c>
      <c r="C92177" s="6">
        <v>42424</v>
      </c>
      <c r="D92177" t="s">
        <v>16</v>
      </c>
      <c r="E92177">
        <v>1</v>
      </c>
      <c r="F92177" t="str">
        <f t="shared" si="5760"/>
        <v>City Hotel</v>
      </c>
      <c r="G92177" t="str">
        <f t="shared" si="5761"/>
        <v>Canceled</v>
      </c>
      <c r="H92177" t="str">
        <f t="shared" si="5762"/>
        <v>Wed</v>
      </c>
      <c r="I92177" t="str">
        <f t="shared" si="5763"/>
        <v>C</v>
      </c>
    </row>
    <row r="92178" spans="1:9">
      <c r="A92178" t="s">
        <v>9</v>
      </c>
      <c r="B92178" t="s">
        <v>10</v>
      </c>
      <c r="C92178" s="6">
        <v>42424</v>
      </c>
      <c r="D92178" t="s">
        <v>16</v>
      </c>
      <c r="E92178">
        <v>1</v>
      </c>
      <c r="F92178" t="str">
        <f t="shared" si="5760"/>
        <v>City Hotel</v>
      </c>
      <c r="G92178" t="str">
        <f t="shared" si="5761"/>
        <v>Check-Out</v>
      </c>
      <c r="H92178" t="str">
        <f t="shared" si="5762"/>
        <v>Wed</v>
      </c>
      <c r="I92178" t="str">
        <f t="shared" si="5763"/>
        <v>C</v>
      </c>
    </row>
    <row r="92179" spans="1:9">
      <c r="A92179" t="s">
        <v>12</v>
      </c>
      <c r="B92179" t="s">
        <v>10</v>
      </c>
      <c r="C92179" s="6">
        <v>42424</v>
      </c>
      <c r="D92179" t="s">
        <v>16</v>
      </c>
      <c r="E92179">
        <v>2</v>
      </c>
      <c r="F92179" t="str">
        <f t="shared" si="5760"/>
        <v>Resort Hotel</v>
      </c>
      <c r="G92179" t="str">
        <f t="shared" si="5761"/>
        <v>Check-Out</v>
      </c>
      <c r="H92179" t="str">
        <f t="shared" si="5762"/>
        <v>Wed</v>
      </c>
      <c r="I92179" t="str">
        <f t="shared" si="5763"/>
        <v>R</v>
      </c>
    </row>
    <row r="92180" spans="1:9">
      <c r="A92180" t="s">
        <v>12</v>
      </c>
      <c r="B92180" t="s">
        <v>13</v>
      </c>
      <c r="C92180" s="6">
        <v>42424</v>
      </c>
      <c r="D92180" t="s">
        <v>16</v>
      </c>
      <c r="E92180">
        <v>1</v>
      </c>
      <c r="F92180" t="str">
        <f t="shared" si="5760"/>
        <v>Resort Hotel</v>
      </c>
      <c r="G92180" t="str">
        <f t="shared" si="5761"/>
        <v>Canceled</v>
      </c>
      <c r="H92180" t="str">
        <f t="shared" si="5762"/>
        <v>Wed</v>
      </c>
      <c r="I92180" t="str">
        <f t="shared" si="5763"/>
        <v>R</v>
      </c>
    </row>
    <row r="92181" spans="1:9">
      <c r="A92181" t="s">
        <v>9</v>
      </c>
      <c r="B92181" t="s">
        <v>10</v>
      </c>
      <c r="C92181" s="6">
        <v>42424</v>
      </c>
      <c r="D92181" t="s">
        <v>16</v>
      </c>
      <c r="E92181">
        <v>1</v>
      </c>
      <c r="F92181" t="str">
        <f t="shared" si="5760"/>
        <v>City Hotel</v>
      </c>
      <c r="G92181" t="str">
        <f t="shared" si="5761"/>
        <v>Check-Out</v>
      </c>
      <c r="H92181" t="str">
        <f t="shared" si="5762"/>
        <v>Wed</v>
      </c>
      <c r="I92181" t="str">
        <f t="shared" si="5763"/>
        <v>C</v>
      </c>
    </row>
    <row r="92182" spans="1:9">
      <c r="A92182" t="s">
        <v>12</v>
      </c>
      <c r="B92182" t="s">
        <v>10</v>
      </c>
      <c r="C92182" s="6">
        <v>42424</v>
      </c>
      <c r="D92182" t="s">
        <v>16</v>
      </c>
      <c r="E92182">
        <v>1</v>
      </c>
      <c r="F92182" t="str">
        <f t="shared" si="5760"/>
        <v>Resort Hotel</v>
      </c>
      <c r="G92182" t="str">
        <f t="shared" si="5761"/>
        <v>Check-Out</v>
      </c>
      <c r="H92182" t="str">
        <f t="shared" si="5762"/>
        <v>Wed</v>
      </c>
      <c r="I92182" t="str">
        <f t="shared" si="5763"/>
        <v>R</v>
      </c>
    </row>
    <row r="92183" spans="1:9">
      <c r="A92183" t="s">
        <v>9</v>
      </c>
      <c r="B92183" t="s">
        <v>13</v>
      </c>
      <c r="C92183" s="6">
        <v>42424</v>
      </c>
      <c r="D92183" t="s">
        <v>16</v>
      </c>
      <c r="E92183">
        <v>1</v>
      </c>
      <c r="F92183" t="str">
        <f t="shared" si="5760"/>
        <v>City Hotel</v>
      </c>
      <c r="G92183" t="str">
        <f t="shared" si="5761"/>
        <v>Canceled</v>
      </c>
      <c r="H92183" t="str">
        <f t="shared" si="5762"/>
        <v>Wed</v>
      </c>
      <c r="I92183" t="str">
        <f t="shared" si="5763"/>
        <v>C</v>
      </c>
    </row>
    <row r="92184" spans="1:9">
      <c r="A92184" t="s">
        <v>9</v>
      </c>
      <c r="B92184" t="s">
        <v>13</v>
      </c>
      <c r="C92184" s="6">
        <v>42424</v>
      </c>
      <c r="D92184" t="s">
        <v>16</v>
      </c>
      <c r="E92184">
        <v>1</v>
      </c>
      <c r="F92184" t="str">
        <f t="shared" si="5760"/>
        <v>City Hotel</v>
      </c>
      <c r="G92184" t="str">
        <f t="shared" si="5761"/>
        <v>Canceled</v>
      </c>
      <c r="H92184" t="str">
        <f t="shared" si="5762"/>
        <v>Wed</v>
      </c>
      <c r="I92184" t="str">
        <f t="shared" si="5763"/>
        <v>C</v>
      </c>
    </row>
    <row r="92185" spans="1:9">
      <c r="A92185" t="s">
        <v>9</v>
      </c>
      <c r="B92185" t="s">
        <v>13</v>
      </c>
      <c r="C92185" s="6">
        <v>42424</v>
      </c>
      <c r="D92185" t="s">
        <v>16</v>
      </c>
      <c r="E92185">
        <v>1</v>
      </c>
      <c r="F92185" t="str">
        <f t="shared" si="5760"/>
        <v>City Hotel</v>
      </c>
      <c r="G92185" t="str">
        <f t="shared" si="5761"/>
        <v>Canceled</v>
      </c>
      <c r="H92185" t="str">
        <f t="shared" si="5762"/>
        <v>Wed</v>
      </c>
      <c r="I92185" t="str">
        <f t="shared" si="5763"/>
        <v>C</v>
      </c>
    </row>
    <row r="92186" spans="1:9">
      <c r="A92186" t="s">
        <v>12</v>
      </c>
      <c r="B92186" t="s">
        <v>10</v>
      </c>
      <c r="C92186" s="6">
        <v>42424</v>
      </c>
      <c r="D92186" t="s">
        <v>16</v>
      </c>
      <c r="E92186">
        <v>1</v>
      </c>
      <c r="F92186" t="str">
        <f t="shared" si="5760"/>
        <v>Resort Hotel</v>
      </c>
      <c r="G92186" t="str">
        <f t="shared" si="5761"/>
        <v>Check-Out</v>
      </c>
      <c r="H92186" t="str">
        <f t="shared" si="5762"/>
        <v>Wed</v>
      </c>
      <c r="I92186" t="str">
        <f t="shared" si="5763"/>
        <v>R</v>
      </c>
    </row>
    <row r="92187" spans="1:9">
      <c r="A92187" t="s">
        <v>9</v>
      </c>
      <c r="B92187" t="s">
        <v>10</v>
      </c>
      <c r="C92187" s="6">
        <v>42424</v>
      </c>
      <c r="D92187" t="s">
        <v>16</v>
      </c>
      <c r="E92187">
        <v>1</v>
      </c>
      <c r="F92187" t="str">
        <f t="shared" si="5760"/>
        <v>City Hotel</v>
      </c>
      <c r="G92187" t="str">
        <f t="shared" si="5761"/>
        <v>Check-Out</v>
      </c>
      <c r="H92187" t="str">
        <f t="shared" si="5762"/>
        <v>Wed</v>
      </c>
      <c r="I92187" t="str">
        <f t="shared" si="5763"/>
        <v>C</v>
      </c>
    </row>
    <row r="92188" spans="1:9">
      <c r="A92188" t="s">
        <v>12</v>
      </c>
      <c r="B92188" t="s">
        <v>10</v>
      </c>
      <c r="C92188" s="6">
        <v>42424</v>
      </c>
      <c r="D92188" t="s">
        <v>16</v>
      </c>
      <c r="E92188">
        <v>1</v>
      </c>
      <c r="F92188" t="str">
        <f t="shared" si="5760"/>
        <v>Resort Hotel</v>
      </c>
      <c r="G92188" t="str">
        <f t="shared" si="5761"/>
        <v>Check-Out</v>
      </c>
      <c r="H92188" t="str">
        <f t="shared" si="5762"/>
        <v>Wed</v>
      </c>
      <c r="I92188" t="str">
        <f t="shared" si="5763"/>
        <v>R</v>
      </c>
    </row>
    <row r="92189" spans="1:9">
      <c r="A92189" t="s">
        <v>12</v>
      </c>
      <c r="B92189" t="s">
        <v>10</v>
      </c>
      <c r="C92189" s="6">
        <v>42424</v>
      </c>
      <c r="D92189" t="s">
        <v>16</v>
      </c>
      <c r="E92189">
        <v>3</v>
      </c>
      <c r="F92189" t="str">
        <f t="shared" si="5760"/>
        <v>Resort Hotel</v>
      </c>
      <c r="G92189" t="str">
        <f t="shared" si="5761"/>
        <v>Check-Out</v>
      </c>
      <c r="H92189" t="str">
        <f t="shared" si="5762"/>
        <v>Wed</v>
      </c>
      <c r="I92189" t="str">
        <f t="shared" si="5763"/>
        <v>R</v>
      </c>
    </row>
    <row r="92190" spans="1:9">
      <c r="A92190" t="s">
        <v>12</v>
      </c>
      <c r="B92190" t="s">
        <v>10</v>
      </c>
      <c r="C92190" s="6">
        <v>42424</v>
      </c>
      <c r="D92190" t="s">
        <v>16</v>
      </c>
      <c r="E92190">
        <v>0</v>
      </c>
      <c r="F92190" t="str">
        <f t="shared" si="5760"/>
        <v>Resort Hotel</v>
      </c>
      <c r="G92190" t="str">
        <f t="shared" si="5761"/>
        <v>Check-Out</v>
      </c>
      <c r="H92190" t="str">
        <f t="shared" si="5762"/>
        <v>Wed</v>
      </c>
      <c r="I92190" t="str">
        <f t="shared" si="5763"/>
        <v>R</v>
      </c>
    </row>
    <row r="92191" spans="1:9">
      <c r="A92191" t="s">
        <v>9</v>
      </c>
      <c r="B92191" t="s">
        <v>10</v>
      </c>
      <c r="C92191" s="6">
        <v>42424</v>
      </c>
      <c r="D92191" t="s">
        <v>16</v>
      </c>
      <c r="E92191">
        <v>0</v>
      </c>
      <c r="F92191" t="str">
        <f t="shared" si="5760"/>
        <v>City Hotel</v>
      </c>
      <c r="G92191" t="str">
        <f t="shared" si="5761"/>
        <v>Check-Out</v>
      </c>
      <c r="H92191" t="str">
        <f t="shared" si="5762"/>
        <v>Wed</v>
      </c>
      <c r="I92191" t="str">
        <f t="shared" si="5763"/>
        <v>C</v>
      </c>
    </row>
    <row r="92192" spans="1:9">
      <c r="A92192" t="s">
        <v>12</v>
      </c>
      <c r="B92192" t="s">
        <v>10</v>
      </c>
      <c r="C92192" s="6">
        <v>42424</v>
      </c>
      <c r="D92192" t="s">
        <v>16</v>
      </c>
      <c r="E92192">
        <v>0</v>
      </c>
      <c r="F92192" t="str">
        <f t="shared" si="5760"/>
        <v>Resort Hotel</v>
      </c>
      <c r="G92192" t="str">
        <f t="shared" si="5761"/>
        <v>Check-Out</v>
      </c>
      <c r="H92192" t="str">
        <f t="shared" si="5762"/>
        <v>Wed</v>
      </c>
      <c r="I92192" t="str">
        <f t="shared" si="5763"/>
        <v>R</v>
      </c>
    </row>
    <row r="92193" spans="1:9">
      <c r="A92193" t="s">
        <v>12</v>
      </c>
      <c r="B92193" t="s">
        <v>10</v>
      </c>
      <c r="C92193" s="6">
        <v>42424</v>
      </c>
      <c r="D92193" t="s">
        <v>16</v>
      </c>
      <c r="E92193">
        <v>1</v>
      </c>
      <c r="F92193" t="str">
        <f t="shared" si="5760"/>
        <v>Resort Hotel</v>
      </c>
      <c r="G92193" t="str">
        <f t="shared" si="5761"/>
        <v>Check-Out</v>
      </c>
      <c r="H92193" t="str">
        <f t="shared" si="5762"/>
        <v>Wed</v>
      </c>
      <c r="I92193" t="str">
        <f t="shared" si="5763"/>
        <v>R</v>
      </c>
    </row>
    <row r="92194" spans="1:9">
      <c r="A92194" t="s">
        <v>12</v>
      </c>
      <c r="B92194" t="s">
        <v>10</v>
      </c>
      <c r="C92194" s="6">
        <v>42424</v>
      </c>
      <c r="D92194" t="s">
        <v>16</v>
      </c>
      <c r="E92194">
        <v>2</v>
      </c>
      <c r="F92194" t="str">
        <f t="shared" si="5760"/>
        <v>Resort Hotel</v>
      </c>
      <c r="G92194" t="str">
        <f t="shared" si="5761"/>
        <v>Check-Out</v>
      </c>
      <c r="H92194" t="str">
        <f t="shared" si="5762"/>
        <v>Wed</v>
      </c>
      <c r="I92194" t="str">
        <f t="shared" si="5763"/>
        <v>R</v>
      </c>
    </row>
    <row r="92195" spans="1:9">
      <c r="A92195" t="s">
        <v>9</v>
      </c>
      <c r="B92195" t="s">
        <v>13</v>
      </c>
      <c r="C92195" s="6">
        <v>42424</v>
      </c>
      <c r="D92195" t="s">
        <v>16</v>
      </c>
      <c r="E92195">
        <v>1</v>
      </c>
      <c r="F92195" t="str">
        <f t="shared" si="5760"/>
        <v>City Hotel</v>
      </c>
      <c r="G92195" t="str">
        <f t="shared" si="5761"/>
        <v>Canceled</v>
      </c>
      <c r="H92195" t="str">
        <f t="shared" si="5762"/>
        <v>Wed</v>
      </c>
      <c r="I92195" t="str">
        <f t="shared" si="5763"/>
        <v>C</v>
      </c>
    </row>
    <row r="92196" spans="1:9">
      <c r="A92196" t="s">
        <v>9</v>
      </c>
      <c r="B92196" t="s">
        <v>13</v>
      </c>
      <c r="C92196" s="6">
        <v>42424</v>
      </c>
      <c r="D92196" t="s">
        <v>16</v>
      </c>
      <c r="E92196">
        <v>2</v>
      </c>
      <c r="F92196" t="str">
        <f t="shared" si="5760"/>
        <v>City Hotel</v>
      </c>
      <c r="G92196" t="str">
        <f t="shared" si="5761"/>
        <v>Canceled</v>
      </c>
      <c r="H92196" t="str">
        <f t="shared" si="5762"/>
        <v>Wed</v>
      </c>
      <c r="I92196" t="str">
        <f t="shared" si="5763"/>
        <v>C</v>
      </c>
    </row>
    <row r="92197" spans="1:9">
      <c r="A92197" t="s">
        <v>12</v>
      </c>
      <c r="B92197" t="s">
        <v>10</v>
      </c>
      <c r="C92197" s="6">
        <v>42424</v>
      </c>
      <c r="D92197" t="s">
        <v>16</v>
      </c>
      <c r="E92197">
        <v>2</v>
      </c>
      <c r="F92197" t="str">
        <f t="shared" si="5760"/>
        <v>Resort Hotel</v>
      </c>
      <c r="G92197" t="str">
        <f t="shared" si="5761"/>
        <v>Check-Out</v>
      </c>
      <c r="H92197" t="str">
        <f t="shared" si="5762"/>
        <v>Wed</v>
      </c>
      <c r="I92197" t="str">
        <f t="shared" si="5763"/>
        <v>R</v>
      </c>
    </row>
    <row r="92198" spans="1:9">
      <c r="A92198" t="s">
        <v>9</v>
      </c>
      <c r="B92198" t="s">
        <v>13</v>
      </c>
      <c r="C92198" s="6">
        <v>42424</v>
      </c>
      <c r="D92198" t="s">
        <v>16</v>
      </c>
      <c r="E92198">
        <v>1</v>
      </c>
      <c r="F92198" t="str">
        <f t="shared" si="5760"/>
        <v>City Hotel</v>
      </c>
      <c r="G92198" t="str">
        <f t="shared" si="5761"/>
        <v>Canceled</v>
      </c>
      <c r="H92198" t="str">
        <f t="shared" si="5762"/>
        <v>Wed</v>
      </c>
      <c r="I92198" t="str">
        <f t="shared" si="5763"/>
        <v>C</v>
      </c>
    </row>
    <row r="92199" spans="1:9">
      <c r="A92199" t="s">
        <v>12</v>
      </c>
      <c r="B92199" t="s">
        <v>10</v>
      </c>
      <c r="C92199" s="6">
        <v>42424</v>
      </c>
      <c r="D92199" t="s">
        <v>16</v>
      </c>
      <c r="E92199">
        <v>0</v>
      </c>
      <c r="F92199" t="str">
        <f t="shared" si="5760"/>
        <v>Resort Hotel</v>
      </c>
      <c r="G92199" t="str">
        <f t="shared" si="5761"/>
        <v>Check-Out</v>
      </c>
      <c r="H92199" t="str">
        <f t="shared" si="5762"/>
        <v>Wed</v>
      </c>
      <c r="I92199" t="str">
        <f t="shared" si="5763"/>
        <v>R</v>
      </c>
    </row>
    <row r="92200" spans="1:9">
      <c r="A92200" t="s">
        <v>9</v>
      </c>
      <c r="B92200" t="s">
        <v>10</v>
      </c>
      <c r="C92200" s="6">
        <v>42424</v>
      </c>
      <c r="D92200" t="s">
        <v>16</v>
      </c>
      <c r="E92200">
        <v>1</v>
      </c>
      <c r="F92200" t="str">
        <f t="shared" si="5760"/>
        <v>City Hotel</v>
      </c>
      <c r="G92200" t="str">
        <f t="shared" si="5761"/>
        <v>Check-Out</v>
      </c>
      <c r="H92200" t="str">
        <f t="shared" si="5762"/>
        <v>Wed</v>
      </c>
      <c r="I92200" t="str">
        <f t="shared" si="5763"/>
        <v>C</v>
      </c>
    </row>
    <row r="92201" spans="1:9">
      <c r="A92201" t="s">
        <v>12</v>
      </c>
      <c r="B92201" t="s">
        <v>10</v>
      </c>
      <c r="C92201" s="6">
        <v>42424</v>
      </c>
      <c r="D92201" t="s">
        <v>16</v>
      </c>
      <c r="E92201">
        <v>0</v>
      </c>
      <c r="F92201" t="str">
        <f t="shared" si="5760"/>
        <v>Resort Hotel</v>
      </c>
      <c r="G92201" t="str">
        <f t="shared" si="5761"/>
        <v>Check-Out</v>
      </c>
      <c r="H92201" t="str">
        <f t="shared" si="5762"/>
        <v>Wed</v>
      </c>
      <c r="I92201" t="str">
        <f t="shared" si="5763"/>
        <v>R</v>
      </c>
    </row>
    <row r="92202" spans="1:9">
      <c r="A92202" t="s">
        <v>9</v>
      </c>
      <c r="B92202" t="s">
        <v>10</v>
      </c>
      <c r="C92202" s="6">
        <v>42424</v>
      </c>
      <c r="D92202" t="s">
        <v>16</v>
      </c>
      <c r="E92202">
        <v>1</v>
      </c>
      <c r="F92202" t="str">
        <f t="shared" si="5760"/>
        <v>City Hotel</v>
      </c>
      <c r="G92202" t="str">
        <f t="shared" si="5761"/>
        <v>Check-Out</v>
      </c>
      <c r="H92202" t="str">
        <f t="shared" si="5762"/>
        <v>Wed</v>
      </c>
      <c r="I92202" t="str">
        <f t="shared" si="5763"/>
        <v>C</v>
      </c>
    </row>
    <row r="92203" spans="1:9">
      <c r="A92203" t="s">
        <v>12</v>
      </c>
      <c r="B92203" t="s">
        <v>10</v>
      </c>
      <c r="C92203" s="6">
        <v>42424</v>
      </c>
      <c r="D92203" t="s">
        <v>16</v>
      </c>
      <c r="E92203">
        <v>0</v>
      </c>
      <c r="F92203" t="str">
        <f t="shared" si="5760"/>
        <v>Resort Hotel</v>
      </c>
      <c r="G92203" t="str">
        <f t="shared" si="5761"/>
        <v>Check-Out</v>
      </c>
      <c r="H92203" t="str">
        <f t="shared" si="5762"/>
        <v>Wed</v>
      </c>
      <c r="I92203" t="str">
        <f t="shared" si="5763"/>
        <v>R</v>
      </c>
    </row>
    <row r="92204" spans="1:9">
      <c r="A92204" t="s">
        <v>9</v>
      </c>
      <c r="B92204" t="s">
        <v>10</v>
      </c>
      <c r="C92204" s="6">
        <v>42424</v>
      </c>
      <c r="D92204" t="s">
        <v>16</v>
      </c>
      <c r="E92204">
        <v>0</v>
      </c>
      <c r="F92204" t="str">
        <f t="shared" si="5760"/>
        <v>City Hotel</v>
      </c>
      <c r="G92204" t="str">
        <f t="shared" si="5761"/>
        <v>Check-Out</v>
      </c>
      <c r="H92204" t="str">
        <f t="shared" si="5762"/>
        <v>Wed</v>
      </c>
      <c r="I92204" t="str">
        <f t="shared" si="5763"/>
        <v>C</v>
      </c>
    </row>
    <row r="92205" spans="1:9">
      <c r="A92205" t="s">
        <v>9</v>
      </c>
      <c r="B92205" t="s">
        <v>10</v>
      </c>
      <c r="C92205" s="6">
        <v>42424</v>
      </c>
      <c r="D92205" t="s">
        <v>16</v>
      </c>
      <c r="E92205">
        <v>1</v>
      </c>
      <c r="F92205" t="str">
        <f t="shared" si="5760"/>
        <v>City Hotel</v>
      </c>
      <c r="G92205" t="str">
        <f t="shared" si="5761"/>
        <v>Check-Out</v>
      </c>
      <c r="H92205" t="str">
        <f t="shared" si="5762"/>
        <v>Wed</v>
      </c>
      <c r="I92205" t="str">
        <f t="shared" si="5763"/>
        <v>C</v>
      </c>
    </row>
    <row r="92206" spans="1:9">
      <c r="A92206" t="s">
        <v>12</v>
      </c>
      <c r="B92206" t="s">
        <v>10</v>
      </c>
      <c r="C92206" s="6">
        <v>42424</v>
      </c>
      <c r="D92206" t="s">
        <v>16</v>
      </c>
      <c r="E92206">
        <v>1</v>
      </c>
      <c r="F92206" t="str">
        <f t="shared" si="5760"/>
        <v>Resort Hotel</v>
      </c>
      <c r="G92206" t="str">
        <f t="shared" si="5761"/>
        <v>Check-Out</v>
      </c>
      <c r="H92206" t="str">
        <f t="shared" si="5762"/>
        <v>Wed</v>
      </c>
      <c r="I92206" t="str">
        <f t="shared" si="5763"/>
        <v>R</v>
      </c>
    </row>
    <row r="92207" spans="1:9">
      <c r="A92207" t="s">
        <v>9</v>
      </c>
      <c r="B92207" t="s">
        <v>10</v>
      </c>
      <c r="C92207" s="6">
        <v>42424</v>
      </c>
      <c r="D92207" t="s">
        <v>16</v>
      </c>
      <c r="E92207">
        <v>0</v>
      </c>
      <c r="F92207" t="str">
        <f t="shared" si="5760"/>
        <v>City Hotel</v>
      </c>
      <c r="G92207" t="str">
        <f t="shared" si="5761"/>
        <v>Check-Out</v>
      </c>
      <c r="H92207" t="str">
        <f t="shared" si="5762"/>
        <v>Wed</v>
      </c>
      <c r="I92207" t="str">
        <f t="shared" si="5763"/>
        <v>C</v>
      </c>
    </row>
    <row r="92208" spans="1:9">
      <c r="A92208" t="s">
        <v>9</v>
      </c>
      <c r="B92208" t="s">
        <v>10</v>
      </c>
      <c r="C92208" s="6">
        <v>42424</v>
      </c>
      <c r="D92208" t="s">
        <v>16</v>
      </c>
      <c r="E92208">
        <v>2</v>
      </c>
      <c r="F92208" t="str">
        <f t="shared" si="5760"/>
        <v>City Hotel</v>
      </c>
      <c r="G92208" t="str">
        <f t="shared" si="5761"/>
        <v>Check-Out</v>
      </c>
      <c r="H92208" t="str">
        <f t="shared" si="5762"/>
        <v>Wed</v>
      </c>
      <c r="I92208" t="str">
        <f t="shared" si="5763"/>
        <v>C</v>
      </c>
    </row>
    <row r="92209" spans="1:9">
      <c r="A92209" t="s">
        <v>9</v>
      </c>
      <c r="B92209" t="s">
        <v>10</v>
      </c>
      <c r="C92209" s="6">
        <v>42424</v>
      </c>
      <c r="D92209" t="s">
        <v>16</v>
      </c>
      <c r="E92209">
        <v>0</v>
      </c>
      <c r="F92209" t="str">
        <f t="shared" si="5760"/>
        <v>City Hotel</v>
      </c>
      <c r="G92209" t="str">
        <f t="shared" si="5761"/>
        <v>Check-Out</v>
      </c>
      <c r="H92209" t="str">
        <f t="shared" si="5762"/>
        <v>Wed</v>
      </c>
      <c r="I92209" t="str">
        <f t="shared" si="5763"/>
        <v>C</v>
      </c>
    </row>
    <row r="92210" spans="1:9">
      <c r="A92210" t="s">
        <v>12</v>
      </c>
      <c r="B92210" t="s">
        <v>10</v>
      </c>
      <c r="C92210" s="6">
        <v>42424</v>
      </c>
      <c r="D92210" t="s">
        <v>16</v>
      </c>
      <c r="E92210">
        <v>1</v>
      </c>
      <c r="F92210" t="str">
        <f t="shared" si="5760"/>
        <v>Resort Hotel</v>
      </c>
      <c r="G92210" t="str">
        <f t="shared" si="5761"/>
        <v>Check-Out</v>
      </c>
      <c r="H92210" t="str">
        <f t="shared" si="5762"/>
        <v>Wed</v>
      </c>
      <c r="I92210" t="str">
        <f t="shared" si="5763"/>
        <v>R</v>
      </c>
    </row>
    <row r="92211" spans="1:9">
      <c r="A92211" t="s">
        <v>9</v>
      </c>
      <c r="B92211" t="s">
        <v>13</v>
      </c>
      <c r="C92211" s="6">
        <v>42424</v>
      </c>
      <c r="D92211" t="s">
        <v>16</v>
      </c>
      <c r="E92211">
        <v>1</v>
      </c>
      <c r="F92211" t="str">
        <f t="shared" si="5760"/>
        <v>City Hotel</v>
      </c>
      <c r="G92211" t="str">
        <f t="shared" si="5761"/>
        <v>Canceled</v>
      </c>
      <c r="H92211" t="str">
        <f t="shared" si="5762"/>
        <v>Wed</v>
      </c>
      <c r="I92211" t="str">
        <f t="shared" si="5763"/>
        <v>C</v>
      </c>
    </row>
    <row r="92212" spans="1:9">
      <c r="A92212" t="s">
        <v>9</v>
      </c>
      <c r="B92212" t="s">
        <v>10</v>
      </c>
      <c r="C92212" s="6">
        <v>42424</v>
      </c>
      <c r="D92212" t="s">
        <v>16</v>
      </c>
      <c r="E92212">
        <v>0</v>
      </c>
      <c r="F92212" t="str">
        <f t="shared" si="5760"/>
        <v>City Hotel</v>
      </c>
      <c r="G92212" t="str">
        <f t="shared" si="5761"/>
        <v>Check-Out</v>
      </c>
      <c r="H92212" t="str">
        <f t="shared" si="5762"/>
        <v>Wed</v>
      </c>
      <c r="I92212" t="str">
        <f t="shared" si="5763"/>
        <v>C</v>
      </c>
    </row>
    <row r="92213" spans="1:9">
      <c r="A92213" t="s">
        <v>9</v>
      </c>
      <c r="B92213" t="s">
        <v>10</v>
      </c>
      <c r="C92213" s="6">
        <v>42424</v>
      </c>
      <c r="D92213" t="s">
        <v>16</v>
      </c>
      <c r="E92213">
        <v>0</v>
      </c>
      <c r="F92213" t="str">
        <f t="shared" si="5760"/>
        <v>City Hotel</v>
      </c>
      <c r="G92213" t="str">
        <f t="shared" si="5761"/>
        <v>Check-Out</v>
      </c>
      <c r="H92213" t="str">
        <f t="shared" si="5762"/>
        <v>Wed</v>
      </c>
      <c r="I92213" t="str">
        <f t="shared" si="5763"/>
        <v>C</v>
      </c>
    </row>
    <row r="92214" spans="1:9">
      <c r="A92214" t="s">
        <v>9</v>
      </c>
      <c r="B92214" t="s">
        <v>10</v>
      </c>
      <c r="C92214" s="6">
        <v>42424</v>
      </c>
      <c r="D92214" t="s">
        <v>16</v>
      </c>
      <c r="E92214">
        <v>0</v>
      </c>
      <c r="F92214" t="str">
        <f t="shared" si="5760"/>
        <v>City Hotel</v>
      </c>
      <c r="G92214" t="str">
        <f t="shared" si="5761"/>
        <v>Check-Out</v>
      </c>
      <c r="H92214" t="str">
        <f t="shared" si="5762"/>
        <v>Wed</v>
      </c>
      <c r="I92214" t="str">
        <f t="shared" si="5763"/>
        <v>C</v>
      </c>
    </row>
    <row r="92215" spans="1:9">
      <c r="A92215" t="s">
        <v>9</v>
      </c>
      <c r="B92215" t="s">
        <v>10</v>
      </c>
      <c r="C92215" s="6">
        <v>42424</v>
      </c>
      <c r="D92215" t="s">
        <v>16</v>
      </c>
      <c r="E92215">
        <v>0</v>
      </c>
      <c r="F92215" t="str">
        <f t="shared" si="5760"/>
        <v>City Hotel</v>
      </c>
      <c r="G92215" t="str">
        <f t="shared" si="5761"/>
        <v>Check-Out</v>
      </c>
      <c r="H92215" t="str">
        <f t="shared" si="5762"/>
        <v>Wed</v>
      </c>
      <c r="I92215" t="str">
        <f t="shared" si="5763"/>
        <v>C</v>
      </c>
    </row>
    <row r="92216" spans="1:9">
      <c r="A92216" t="s">
        <v>9</v>
      </c>
      <c r="B92216" t="s">
        <v>13</v>
      </c>
      <c r="C92216" s="6">
        <v>42424</v>
      </c>
      <c r="D92216" t="s">
        <v>16</v>
      </c>
      <c r="E92216">
        <v>1</v>
      </c>
      <c r="F92216" t="str">
        <f t="shared" si="5760"/>
        <v>City Hotel</v>
      </c>
      <c r="G92216" t="str">
        <f t="shared" si="5761"/>
        <v>Canceled</v>
      </c>
      <c r="H92216" t="str">
        <f t="shared" si="5762"/>
        <v>Wed</v>
      </c>
      <c r="I92216" t="str">
        <f t="shared" si="5763"/>
        <v>C</v>
      </c>
    </row>
    <row r="92217" spans="1:9">
      <c r="A92217" t="s">
        <v>12</v>
      </c>
      <c r="B92217" t="s">
        <v>10</v>
      </c>
      <c r="C92217" s="6">
        <v>42424</v>
      </c>
      <c r="D92217" t="s">
        <v>16</v>
      </c>
      <c r="E92217">
        <v>0</v>
      </c>
      <c r="F92217" t="str">
        <f t="shared" si="5760"/>
        <v>Resort Hotel</v>
      </c>
      <c r="G92217" t="str">
        <f t="shared" si="5761"/>
        <v>Check-Out</v>
      </c>
      <c r="H92217" t="str">
        <f t="shared" si="5762"/>
        <v>Wed</v>
      </c>
      <c r="I92217" t="str">
        <f t="shared" si="5763"/>
        <v>R</v>
      </c>
    </row>
    <row r="92218" spans="1:9">
      <c r="A92218" t="s">
        <v>12</v>
      </c>
      <c r="B92218" t="s">
        <v>10</v>
      </c>
      <c r="C92218" s="6">
        <v>42424</v>
      </c>
      <c r="D92218" t="s">
        <v>16</v>
      </c>
      <c r="E92218">
        <v>1</v>
      </c>
      <c r="F92218" t="str">
        <f t="shared" si="5760"/>
        <v>Resort Hotel</v>
      </c>
      <c r="G92218" t="str">
        <f t="shared" si="5761"/>
        <v>Check-Out</v>
      </c>
      <c r="H92218" t="str">
        <f t="shared" si="5762"/>
        <v>Wed</v>
      </c>
      <c r="I92218" t="str">
        <f t="shared" si="5763"/>
        <v>R</v>
      </c>
    </row>
    <row r="92219" spans="1:9">
      <c r="A92219" t="s">
        <v>9</v>
      </c>
      <c r="B92219" t="s">
        <v>10</v>
      </c>
      <c r="C92219" s="6">
        <v>42424</v>
      </c>
      <c r="D92219" t="s">
        <v>16</v>
      </c>
      <c r="E92219">
        <v>1</v>
      </c>
      <c r="F92219" t="str">
        <f t="shared" si="5760"/>
        <v>City Hotel</v>
      </c>
      <c r="G92219" t="str">
        <f t="shared" si="5761"/>
        <v>Check-Out</v>
      </c>
      <c r="H92219" t="str">
        <f t="shared" si="5762"/>
        <v>Wed</v>
      </c>
      <c r="I92219" t="str">
        <f t="shared" si="5763"/>
        <v>C</v>
      </c>
    </row>
    <row r="92220" spans="1:9">
      <c r="A92220" t="s">
        <v>9</v>
      </c>
      <c r="B92220" t="s">
        <v>10</v>
      </c>
      <c r="C92220" s="6">
        <v>42424</v>
      </c>
      <c r="D92220" t="s">
        <v>16</v>
      </c>
      <c r="E92220">
        <v>0</v>
      </c>
      <c r="F92220" t="str">
        <f t="shared" si="5760"/>
        <v>City Hotel</v>
      </c>
      <c r="G92220" t="str">
        <f t="shared" si="5761"/>
        <v>Check-Out</v>
      </c>
      <c r="H92220" t="str">
        <f t="shared" si="5762"/>
        <v>Wed</v>
      </c>
      <c r="I92220" t="str">
        <f t="shared" si="5763"/>
        <v>C</v>
      </c>
    </row>
    <row r="92221" spans="1:9">
      <c r="A92221" t="s">
        <v>9</v>
      </c>
      <c r="B92221" t="s">
        <v>10</v>
      </c>
      <c r="C92221" s="6">
        <v>42424</v>
      </c>
      <c r="D92221" t="s">
        <v>16</v>
      </c>
      <c r="E92221">
        <v>0</v>
      </c>
      <c r="F92221" t="str">
        <f t="shared" si="5760"/>
        <v>City Hotel</v>
      </c>
      <c r="G92221" t="str">
        <f t="shared" si="5761"/>
        <v>Check-Out</v>
      </c>
      <c r="H92221" t="str">
        <f t="shared" si="5762"/>
        <v>Wed</v>
      </c>
      <c r="I92221" t="str">
        <f t="shared" si="5763"/>
        <v>C</v>
      </c>
    </row>
    <row r="92222" spans="1:9">
      <c r="A92222" t="s">
        <v>9</v>
      </c>
      <c r="B92222" t="s">
        <v>13</v>
      </c>
      <c r="C92222" s="6">
        <v>42424</v>
      </c>
      <c r="D92222" t="s">
        <v>16</v>
      </c>
      <c r="E92222">
        <v>1</v>
      </c>
      <c r="F92222" t="str">
        <f t="shared" si="5760"/>
        <v>City Hotel</v>
      </c>
      <c r="G92222" t="str">
        <f t="shared" si="5761"/>
        <v>Canceled</v>
      </c>
      <c r="H92222" t="str">
        <f t="shared" si="5762"/>
        <v>Wed</v>
      </c>
      <c r="I92222" t="str">
        <f t="shared" si="5763"/>
        <v>C</v>
      </c>
    </row>
    <row r="92223" spans="1:9">
      <c r="A92223" t="s">
        <v>9</v>
      </c>
      <c r="B92223" t="s">
        <v>13</v>
      </c>
      <c r="C92223" s="6">
        <v>42424</v>
      </c>
      <c r="D92223" t="s">
        <v>16</v>
      </c>
      <c r="E92223">
        <v>1</v>
      </c>
      <c r="F92223" t="str">
        <f t="shared" si="5760"/>
        <v>City Hotel</v>
      </c>
      <c r="G92223" t="str">
        <f t="shared" si="5761"/>
        <v>Canceled</v>
      </c>
      <c r="H92223" t="str">
        <f t="shared" si="5762"/>
        <v>Wed</v>
      </c>
      <c r="I92223" t="str">
        <f t="shared" si="5763"/>
        <v>C</v>
      </c>
    </row>
    <row r="92224" spans="1:9">
      <c r="A92224" t="s">
        <v>9</v>
      </c>
      <c r="B92224" t="s">
        <v>10</v>
      </c>
      <c r="C92224" s="6">
        <v>42424</v>
      </c>
      <c r="D92224" t="s">
        <v>16</v>
      </c>
      <c r="E92224">
        <v>0</v>
      </c>
      <c r="F92224" t="str">
        <f t="shared" si="5760"/>
        <v>City Hotel</v>
      </c>
      <c r="G92224" t="str">
        <f t="shared" si="5761"/>
        <v>Check-Out</v>
      </c>
      <c r="H92224" t="str">
        <f t="shared" si="5762"/>
        <v>Wed</v>
      </c>
      <c r="I92224" t="str">
        <f t="shared" si="5763"/>
        <v>C</v>
      </c>
    </row>
    <row r="92225" spans="1:9">
      <c r="A92225" t="s">
        <v>9</v>
      </c>
      <c r="B92225" t="s">
        <v>10</v>
      </c>
      <c r="C92225" s="6">
        <v>42424</v>
      </c>
      <c r="D92225" t="s">
        <v>16</v>
      </c>
      <c r="E92225">
        <v>0</v>
      </c>
      <c r="F92225" t="str">
        <f t="shared" si="5760"/>
        <v>City Hotel</v>
      </c>
      <c r="G92225" t="str">
        <f t="shared" si="5761"/>
        <v>Check-Out</v>
      </c>
      <c r="H92225" t="str">
        <f t="shared" si="5762"/>
        <v>Wed</v>
      </c>
      <c r="I92225" t="str">
        <f t="shared" si="5763"/>
        <v>C</v>
      </c>
    </row>
    <row r="92226" spans="1:9">
      <c r="A92226" t="s">
        <v>9</v>
      </c>
      <c r="B92226" t="s">
        <v>13</v>
      </c>
      <c r="C92226" s="6">
        <v>42424</v>
      </c>
      <c r="D92226" t="s">
        <v>16</v>
      </c>
      <c r="E92226">
        <v>0</v>
      </c>
      <c r="F92226" t="str">
        <f t="shared" ref="F92226:F92289" si="5764">TRIM(A92226)</f>
        <v>City Hotel</v>
      </c>
      <c r="G92226" t="str">
        <f t="shared" ref="G92226:G92289" si="5765">TRIM(B92226)</f>
        <v>Canceled</v>
      </c>
      <c r="H92226" t="str">
        <f t="shared" ref="H92226:H92289" si="5766">TRIM(D92226)</f>
        <v>Wed</v>
      </c>
      <c r="I92226" t="str">
        <f t="shared" ref="I92226:I92289" si="5767">LEFT(F92226,1)</f>
        <v>C</v>
      </c>
    </row>
    <row r="92227" spans="1:9">
      <c r="A92227" t="s">
        <v>12</v>
      </c>
      <c r="B92227" t="s">
        <v>10</v>
      </c>
      <c r="C92227" s="6">
        <v>42424</v>
      </c>
      <c r="D92227" t="s">
        <v>16</v>
      </c>
      <c r="E92227">
        <v>1</v>
      </c>
      <c r="F92227" t="str">
        <f t="shared" si="5764"/>
        <v>Resort Hotel</v>
      </c>
      <c r="G92227" t="str">
        <f t="shared" si="5765"/>
        <v>Check-Out</v>
      </c>
      <c r="H92227" t="str">
        <f t="shared" si="5766"/>
        <v>Wed</v>
      </c>
      <c r="I92227" t="str">
        <f t="shared" si="5767"/>
        <v>R</v>
      </c>
    </row>
    <row r="92228" spans="1:9">
      <c r="A92228" t="s">
        <v>12</v>
      </c>
      <c r="B92228" t="s">
        <v>10</v>
      </c>
      <c r="C92228" s="6">
        <v>42424</v>
      </c>
      <c r="D92228" t="s">
        <v>16</v>
      </c>
      <c r="E92228">
        <v>1</v>
      </c>
      <c r="F92228" t="str">
        <f t="shared" si="5764"/>
        <v>Resort Hotel</v>
      </c>
      <c r="G92228" t="str">
        <f t="shared" si="5765"/>
        <v>Check-Out</v>
      </c>
      <c r="H92228" t="str">
        <f t="shared" si="5766"/>
        <v>Wed</v>
      </c>
      <c r="I92228" t="str">
        <f t="shared" si="5767"/>
        <v>R</v>
      </c>
    </row>
    <row r="92229" spans="1:9">
      <c r="A92229" t="s">
        <v>9</v>
      </c>
      <c r="B92229" t="s">
        <v>13</v>
      </c>
      <c r="C92229" s="6">
        <v>42424</v>
      </c>
      <c r="D92229" t="s">
        <v>16</v>
      </c>
      <c r="E92229">
        <v>1</v>
      </c>
      <c r="F92229" t="str">
        <f t="shared" si="5764"/>
        <v>City Hotel</v>
      </c>
      <c r="G92229" t="str">
        <f t="shared" si="5765"/>
        <v>Canceled</v>
      </c>
      <c r="H92229" t="str">
        <f t="shared" si="5766"/>
        <v>Wed</v>
      </c>
      <c r="I92229" t="str">
        <f t="shared" si="5767"/>
        <v>C</v>
      </c>
    </row>
    <row r="92230" spans="1:9">
      <c r="A92230" t="s">
        <v>9</v>
      </c>
      <c r="B92230" t="s">
        <v>13</v>
      </c>
      <c r="C92230" s="6">
        <v>42424</v>
      </c>
      <c r="D92230" t="s">
        <v>16</v>
      </c>
      <c r="E92230">
        <v>2</v>
      </c>
      <c r="F92230" t="str">
        <f t="shared" si="5764"/>
        <v>City Hotel</v>
      </c>
      <c r="G92230" t="str">
        <f t="shared" si="5765"/>
        <v>Canceled</v>
      </c>
      <c r="H92230" t="str">
        <f t="shared" si="5766"/>
        <v>Wed</v>
      </c>
      <c r="I92230" t="str">
        <f t="shared" si="5767"/>
        <v>C</v>
      </c>
    </row>
    <row r="92231" spans="1:9">
      <c r="A92231" t="s">
        <v>12</v>
      </c>
      <c r="B92231" t="s">
        <v>10</v>
      </c>
      <c r="C92231" s="6">
        <v>42424</v>
      </c>
      <c r="D92231" t="s">
        <v>16</v>
      </c>
      <c r="E92231">
        <v>0</v>
      </c>
      <c r="F92231" t="str">
        <f t="shared" si="5764"/>
        <v>Resort Hotel</v>
      </c>
      <c r="G92231" t="str">
        <f t="shared" si="5765"/>
        <v>Check-Out</v>
      </c>
      <c r="H92231" t="str">
        <f t="shared" si="5766"/>
        <v>Wed</v>
      </c>
      <c r="I92231" t="str">
        <f t="shared" si="5767"/>
        <v>R</v>
      </c>
    </row>
    <row r="92232" spans="1:9">
      <c r="A92232" t="s">
        <v>12</v>
      </c>
      <c r="B92232" t="s">
        <v>10</v>
      </c>
      <c r="C92232" s="6">
        <v>42424</v>
      </c>
      <c r="D92232" t="s">
        <v>16</v>
      </c>
      <c r="E92232">
        <v>0</v>
      </c>
      <c r="F92232" t="str">
        <f t="shared" si="5764"/>
        <v>Resort Hotel</v>
      </c>
      <c r="G92232" t="str">
        <f t="shared" si="5765"/>
        <v>Check-Out</v>
      </c>
      <c r="H92232" t="str">
        <f t="shared" si="5766"/>
        <v>Wed</v>
      </c>
      <c r="I92232" t="str">
        <f t="shared" si="5767"/>
        <v>R</v>
      </c>
    </row>
    <row r="92233" spans="1:9">
      <c r="A92233" t="s">
        <v>9</v>
      </c>
      <c r="B92233" t="s">
        <v>10</v>
      </c>
      <c r="C92233" s="6">
        <v>42424</v>
      </c>
      <c r="D92233" t="s">
        <v>16</v>
      </c>
      <c r="E92233">
        <v>1</v>
      </c>
      <c r="F92233" t="str">
        <f t="shared" si="5764"/>
        <v>City Hotel</v>
      </c>
      <c r="G92233" t="str">
        <f t="shared" si="5765"/>
        <v>Check-Out</v>
      </c>
      <c r="H92233" t="str">
        <f t="shared" si="5766"/>
        <v>Wed</v>
      </c>
      <c r="I92233" t="str">
        <f t="shared" si="5767"/>
        <v>C</v>
      </c>
    </row>
    <row r="92234" spans="1:9">
      <c r="A92234" t="s">
        <v>9</v>
      </c>
      <c r="B92234" t="s">
        <v>10</v>
      </c>
      <c r="C92234" s="6">
        <v>42424</v>
      </c>
      <c r="D92234" t="s">
        <v>16</v>
      </c>
      <c r="E92234">
        <v>0</v>
      </c>
      <c r="F92234" t="str">
        <f t="shared" si="5764"/>
        <v>City Hotel</v>
      </c>
      <c r="G92234" t="str">
        <f t="shared" si="5765"/>
        <v>Check-Out</v>
      </c>
      <c r="H92234" t="str">
        <f t="shared" si="5766"/>
        <v>Wed</v>
      </c>
      <c r="I92234" t="str">
        <f t="shared" si="5767"/>
        <v>C</v>
      </c>
    </row>
    <row r="92235" spans="1:9">
      <c r="A92235" t="s">
        <v>9</v>
      </c>
      <c r="B92235" t="s">
        <v>10</v>
      </c>
      <c r="C92235" s="6">
        <v>42424</v>
      </c>
      <c r="D92235" t="s">
        <v>16</v>
      </c>
      <c r="E92235">
        <v>1</v>
      </c>
      <c r="F92235" t="str">
        <f t="shared" si="5764"/>
        <v>City Hotel</v>
      </c>
      <c r="G92235" t="str">
        <f t="shared" si="5765"/>
        <v>Check-Out</v>
      </c>
      <c r="H92235" t="str">
        <f t="shared" si="5766"/>
        <v>Wed</v>
      </c>
      <c r="I92235" t="str">
        <f t="shared" si="5767"/>
        <v>C</v>
      </c>
    </row>
    <row r="92236" spans="1:9">
      <c r="A92236" t="s">
        <v>9</v>
      </c>
      <c r="B92236" t="s">
        <v>13</v>
      </c>
      <c r="C92236" s="6">
        <v>42424</v>
      </c>
      <c r="D92236" t="s">
        <v>16</v>
      </c>
      <c r="E92236">
        <v>0</v>
      </c>
      <c r="F92236" t="str">
        <f t="shared" si="5764"/>
        <v>City Hotel</v>
      </c>
      <c r="G92236" t="str">
        <f t="shared" si="5765"/>
        <v>Canceled</v>
      </c>
      <c r="H92236" t="str">
        <f t="shared" si="5766"/>
        <v>Wed</v>
      </c>
      <c r="I92236" t="str">
        <f t="shared" si="5767"/>
        <v>C</v>
      </c>
    </row>
    <row r="92237" spans="1:9">
      <c r="A92237" t="s">
        <v>9</v>
      </c>
      <c r="B92237" t="s">
        <v>10</v>
      </c>
      <c r="C92237" s="6">
        <v>42424</v>
      </c>
      <c r="D92237" t="s">
        <v>16</v>
      </c>
      <c r="E92237">
        <v>0</v>
      </c>
      <c r="F92237" t="str">
        <f t="shared" si="5764"/>
        <v>City Hotel</v>
      </c>
      <c r="G92237" t="str">
        <f t="shared" si="5765"/>
        <v>Check-Out</v>
      </c>
      <c r="H92237" t="str">
        <f t="shared" si="5766"/>
        <v>Wed</v>
      </c>
      <c r="I92237" t="str">
        <f t="shared" si="5767"/>
        <v>C</v>
      </c>
    </row>
    <row r="92238" spans="1:9">
      <c r="A92238" t="s">
        <v>9</v>
      </c>
      <c r="B92238" t="s">
        <v>10</v>
      </c>
      <c r="C92238" s="6">
        <v>42424</v>
      </c>
      <c r="D92238" t="s">
        <v>16</v>
      </c>
      <c r="E92238">
        <v>1</v>
      </c>
      <c r="F92238" t="str">
        <f t="shared" si="5764"/>
        <v>City Hotel</v>
      </c>
      <c r="G92238" t="str">
        <f t="shared" si="5765"/>
        <v>Check-Out</v>
      </c>
      <c r="H92238" t="str">
        <f t="shared" si="5766"/>
        <v>Wed</v>
      </c>
      <c r="I92238" t="str">
        <f t="shared" si="5767"/>
        <v>C</v>
      </c>
    </row>
    <row r="92239" spans="1:9">
      <c r="A92239" t="s">
        <v>9</v>
      </c>
      <c r="B92239" t="s">
        <v>10</v>
      </c>
      <c r="C92239" s="6">
        <v>42424</v>
      </c>
      <c r="D92239" t="s">
        <v>16</v>
      </c>
      <c r="E92239">
        <v>0</v>
      </c>
      <c r="F92239" t="str">
        <f t="shared" si="5764"/>
        <v>City Hotel</v>
      </c>
      <c r="G92239" t="str">
        <f t="shared" si="5765"/>
        <v>Check-Out</v>
      </c>
      <c r="H92239" t="str">
        <f t="shared" si="5766"/>
        <v>Wed</v>
      </c>
      <c r="I92239" t="str">
        <f t="shared" si="5767"/>
        <v>C</v>
      </c>
    </row>
    <row r="92240" spans="1:9">
      <c r="A92240" t="s">
        <v>12</v>
      </c>
      <c r="B92240" t="s">
        <v>13</v>
      </c>
      <c r="C92240" s="6">
        <v>42424</v>
      </c>
      <c r="D92240" t="s">
        <v>16</v>
      </c>
      <c r="E92240">
        <v>1</v>
      </c>
      <c r="F92240" t="str">
        <f t="shared" si="5764"/>
        <v>Resort Hotel</v>
      </c>
      <c r="G92240" t="str">
        <f t="shared" si="5765"/>
        <v>Canceled</v>
      </c>
      <c r="H92240" t="str">
        <f t="shared" si="5766"/>
        <v>Wed</v>
      </c>
      <c r="I92240" t="str">
        <f t="shared" si="5767"/>
        <v>R</v>
      </c>
    </row>
    <row r="92241" spans="1:9">
      <c r="A92241" t="s">
        <v>9</v>
      </c>
      <c r="B92241" t="s">
        <v>13</v>
      </c>
      <c r="C92241" s="6">
        <v>42424</v>
      </c>
      <c r="D92241" t="s">
        <v>16</v>
      </c>
      <c r="E92241">
        <v>1</v>
      </c>
      <c r="F92241" t="str">
        <f t="shared" si="5764"/>
        <v>City Hotel</v>
      </c>
      <c r="G92241" t="str">
        <f t="shared" si="5765"/>
        <v>Canceled</v>
      </c>
      <c r="H92241" t="str">
        <f t="shared" si="5766"/>
        <v>Wed</v>
      </c>
      <c r="I92241" t="str">
        <f t="shared" si="5767"/>
        <v>C</v>
      </c>
    </row>
    <row r="92242" spans="1:9">
      <c r="A92242" t="s">
        <v>12</v>
      </c>
      <c r="B92242" t="s">
        <v>13</v>
      </c>
      <c r="C92242" s="6">
        <v>42424</v>
      </c>
      <c r="D92242" t="s">
        <v>16</v>
      </c>
      <c r="E92242">
        <v>0</v>
      </c>
      <c r="F92242" t="str">
        <f t="shared" si="5764"/>
        <v>Resort Hotel</v>
      </c>
      <c r="G92242" t="str">
        <f t="shared" si="5765"/>
        <v>Canceled</v>
      </c>
      <c r="H92242" t="str">
        <f t="shared" si="5766"/>
        <v>Wed</v>
      </c>
      <c r="I92242" t="str">
        <f t="shared" si="5767"/>
        <v>R</v>
      </c>
    </row>
    <row r="92243" spans="1:9">
      <c r="A92243" t="s">
        <v>9</v>
      </c>
      <c r="B92243" t="s">
        <v>10</v>
      </c>
      <c r="C92243" s="6">
        <v>42424</v>
      </c>
      <c r="D92243" t="s">
        <v>16</v>
      </c>
      <c r="E92243">
        <v>1</v>
      </c>
      <c r="F92243" t="str">
        <f t="shared" si="5764"/>
        <v>City Hotel</v>
      </c>
      <c r="G92243" t="str">
        <f t="shared" si="5765"/>
        <v>Check-Out</v>
      </c>
      <c r="H92243" t="str">
        <f t="shared" si="5766"/>
        <v>Wed</v>
      </c>
      <c r="I92243" t="str">
        <f t="shared" si="5767"/>
        <v>C</v>
      </c>
    </row>
    <row r="92244" spans="1:9">
      <c r="A92244" t="s">
        <v>9</v>
      </c>
      <c r="B92244" t="s">
        <v>10</v>
      </c>
      <c r="C92244" s="6">
        <v>42424</v>
      </c>
      <c r="D92244" t="s">
        <v>16</v>
      </c>
      <c r="E92244">
        <v>0</v>
      </c>
      <c r="F92244" t="str">
        <f t="shared" si="5764"/>
        <v>City Hotel</v>
      </c>
      <c r="G92244" t="str">
        <f t="shared" si="5765"/>
        <v>Check-Out</v>
      </c>
      <c r="H92244" t="str">
        <f t="shared" si="5766"/>
        <v>Wed</v>
      </c>
      <c r="I92244" t="str">
        <f t="shared" si="5767"/>
        <v>C</v>
      </c>
    </row>
    <row r="92245" spans="1:9">
      <c r="A92245" t="s">
        <v>9</v>
      </c>
      <c r="B92245" t="s">
        <v>10</v>
      </c>
      <c r="C92245" s="6">
        <v>42424</v>
      </c>
      <c r="D92245" t="s">
        <v>16</v>
      </c>
      <c r="E92245">
        <v>2</v>
      </c>
      <c r="F92245" t="str">
        <f t="shared" si="5764"/>
        <v>City Hotel</v>
      </c>
      <c r="G92245" t="str">
        <f t="shared" si="5765"/>
        <v>Check-Out</v>
      </c>
      <c r="H92245" t="str">
        <f t="shared" si="5766"/>
        <v>Wed</v>
      </c>
      <c r="I92245" t="str">
        <f t="shared" si="5767"/>
        <v>C</v>
      </c>
    </row>
    <row r="92246" spans="1:9">
      <c r="A92246" t="s">
        <v>9</v>
      </c>
      <c r="B92246" t="s">
        <v>13</v>
      </c>
      <c r="C92246" s="6">
        <v>42424</v>
      </c>
      <c r="D92246" t="s">
        <v>16</v>
      </c>
      <c r="E92246">
        <v>0</v>
      </c>
      <c r="F92246" t="str">
        <f t="shared" si="5764"/>
        <v>City Hotel</v>
      </c>
      <c r="G92246" t="str">
        <f t="shared" si="5765"/>
        <v>Canceled</v>
      </c>
      <c r="H92246" t="str">
        <f t="shared" si="5766"/>
        <v>Wed</v>
      </c>
      <c r="I92246" t="str">
        <f t="shared" si="5767"/>
        <v>C</v>
      </c>
    </row>
    <row r="92247" spans="1:9">
      <c r="A92247" t="s">
        <v>9</v>
      </c>
      <c r="B92247" t="s">
        <v>13</v>
      </c>
      <c r="C92247" s="6">
        <v>42424</v>
      </c>
      <c r="D92247" t="s">
        <v>16</v>
      </c>
      <c r="E92247">
        <v>1</v>
      </c>
      <c r="F92247" t="str">
        <f t="shared" si="5764"/>
        <v>City Hotel</v>
      </c>
      <c r="G92247" t="str">
        <f t="shared" si="5765"/>
        <v>Canceled</v>
      </c>
      <c r="H92247" t="str">
        <f t="shared" si="5766"/>
        <v>Wed</v>
      </c>
      <c r="I92247" t="str">
        <f t="shared" si="5767"/>
        <v>C</v>
      </c>
    </row>
    <row r="92248" spans="1:9">
      <c r="A92248" t="s">
        <v>12</v>
      </c>
      <c r="B92248" t="s">
        <v>10</v>
      </c>
      <c r="C92248" s="6">
        <v>42424</v>
      </c>
      <c r="D92248" t="s">
        <v>16</v>
      </c>
      <c r="E92248">
        <v>0</v>
      </c>
      <c r="F92248" t="str">
        <f t="shared" si="5764"/>
        <v>Resort Hotel</v>
      </c>
      <c r="G92248" t="str">
        <f t="shared" si="5765"/>
        <v>Check-Out</v>
      </c>
      <c r="H92248" t="str">
        <f t="shared" si="5766"/>
        <v>Wed</v>
      </c>
      <c r="I92248" t="str">
        <f t="shared" si="5767"/>
        <v>R</v>
      </c>
    </row>
    <row r="92249" spans="1:9">
      <c r="A92249" t="s">
        <v>9</v>
      </c>
      <c r="B92249" t="s">
        <v>15</v>
      </c>
      <c r="C92249" s="6">
        <v>42424</v>
      </c>
      <c r="D92249" t="s">
        <v>16</v>
      </c>
      <c r="E92249">
        <v>1</v>
      </c>
      <c r="F92249" t="str">
        <f t="shared" si="5764"/>
        <v>City Hotel</v>
      </c>
      <c r="G92249" t="str">
        <f t="shared" si="5765"/>
        <v>No-Show</v>
      </c>
      <c r="H92249" t="str">
        <f t="shared" si="5766"/>
        <v>Wed</v>
      </c>
      <c r="I92249" t="str">
        <f t="shared" si="5767"/>
        <v>C</v>
      </c>
    </row>
    <row r="92250" spans="1:9">
      <c r="A92250" t="s">
        <v>9</v>
      </c>
      <c r="B92250" t="s">
        <v>13</v>
      </c>
      <c r="C92250" s="6">
        <v>42424</v>
      </c>
      <c r="D92250" t="s">
        <v>16</v>
      </c>
      <c r="E92250">
        <v>1</v>
      </c>
      <c r="F92250" t="str">
        <f t="shared" si="5764"/>
        <v>City Hotel</v>
      </c>
      <c r="G92250" t="str">
        <f t="shared" si="5765"/>
        <v>Canceled</v>
      </c>
      <c r="H92250" t="str">
        <f t="shared" si="5766"/>
        <v>Wed</v>
      </c>
      <c r="I92250" t="str">
        <f t="shared" si="5767"/>
        <v>C</v>
      </c>
    </row>
    <row r="92251" spans="1:9">
      <c r="A92251" t="s">
        <v>12</v>
      </c>
      <c r="B92251" t="s">
        <v>10</v>
      </c>
      <c r="C92251" s="6">
        <v>42424</v>
      </c>
      <c r="D92251" t="s">
        <v>16</v>
      </c>
      <c r="E92251">
        <v>0</v>
      </c>
      <c r="F92251" t="str">
        <f t="shared" si="5764"/>
        <v>Resort Hotel</v>
      </c>
      <c r="G92251" t="str">
        <f t="shared" si="5765"/>
        <v>Check-Out</v>
      </c>
      <c r="H92251" t="str">
        <f t="shared" si="5766"/>
        <v>Wed</v>
      </c>
      <c r="I92251" t="str">
        <f t="shared" si="5767"/>
        <v>R</v>
      </c>
    </row>
    <row r="92252" spans="1:9">
      <c r="A92252" t="s">
        <v>9</v>
      </c>
      <c r="B92252" t="s">
        <v>10</v>
      </c>
      <c r="C92252" s="6">
        <v>42424</v>
      </c>
      <c r="D92252" t="s">
        <v>16</v>
      </c>
      <c r="E92252">
        <v>0</v>
      </c>
      <c r="F92252" t="str">
        <f t="shared" si="5764"/>
        <v>City Hotel</v>
      </c>
      <c r="G92252" t="str">
        <f t="shared" si="5765"/>
        <v>Check-Out</v>
      </c>
      <c r="H92252" t="str">
        <f t="shared" si="5766"/>
        <v>Wed</v>
      </c>
      <c r="I92252" t="str">
        <f t="shared" si="5767"/>
        <v>C</v>
      </c>
    </row>
    <row r="92253" spans="1:9">
      <c r="A92253" t="s">
        <v>9</v>
      </c>
      <c r="B92253" t="s">
        <v>13</v>
      </c>
      <c r="C92253" s="6">
        <v>42424</v>
      </c>
      <c r="D92253" t="s">
        <v>16</v>
      </c>
      <c r="E92253">
        <v>1</v>
      </c>
      <c r="F92253" t="str">
        <f t="shared" si="5764"/>
        <v>City Hotel</v>
      </c>
      <c r="G92253" t="str">
        <f t="shared" si="5765"/>
        <v>Canceled</v>
      </c>
      <c r="H92253" t="str">
        <f t="shared" si="5766"/>
        <v>Wed</v>
      </c>
      <c r="I92253" t="str">
        <f t="shared" si="5767"/>
        <v>C</v>
      </c>
    </row>
    <row r="92254" spans="1:9">
      <c r="A92254" t="s">
        <v>9</v>
      </c>
      <c r="B92254" t="s">
        <v>10</v>
      </c>
      <c r="C92254" s="6">
        <v>42424</v>
      </c>
      <c r="D92254" t="s">
        <v>16</v>
      </c>
      <c r="E92254">
        <v>1</v>
      </c>
      <c r="F92254" t="str">
        <f t="shared" si="5764"/>
        <v>City Hotel</v>
      </c>
      <c r="G92254" t="str">
        <f t="shared" si="5765"/>
        <v>Check-Out</v>
      </c>
      <c r="H92254" t="str">
        <f t="shared" si="5766"/>
        <v>Wed</v>
      </c>
      <c r="I92254" t="str">
        <f t="shared" si="5767"/>
        <v>C</v>
      </c>
    </row>
    <row r="92255" spans="1:9">
      <c r="A92255" t="s">
        <v>9</v>
      </c>
      <c r="B92255" t="s">
        <v>10</v>
      </c>
      <c r="C92255" s="6">
        <v>42424</v>
      </c>
      <c r="D92255" t="s">
        <v>16</v>
      </c>
      <c r="E92255">
        <v>0</v>
      </c>
      <c r="F92255" t="str">
        <f t="shared" si="5764"/>
        <v>City Hotel</v>
      </c>
      <c r="G92255" t="str">
        <f t="shared" si="5765"/>
        <v>Check-Out</v>
      </c>
      <c r="H92255" t="str">
        <f t="shared" si="5766"/>
        <v>Wed</v>
      </c>
      <c r="I92255" t="str">
        <f t="shared" si="5767"/>
        <v>C</v>
      </c>
    </row>
    <row r="92256" spans="1:9">
      <c r="A92256" t="s">
        <v>9</v>
      </c>
      <c r="B92256" t="s">
        <v>13</v>
      </c>
      <c r="C92256" s="6">
        <v>42424</v>
      </c>
      <c r="D92256" t="s">
        <v>16</v>
      </c>
      <c r="E92256">
        <v>0</v>
      </c>
      <c r="F92256" t="str">
        <f t="shared" si="5764"/>
        <v>City Hotel</v>
      </c>
      <c r="G92256" t="str">
        <f t="shared" si="5765"/>
        <v>Canceled</v>
      </c>
      <c r="H92256" t="str">
        <f t="shared" si="5766"/>
        <v>Wed</v>
      </c>
      <c r="I92256" t="str">
        <f t="shared" si="5767"/>
        <v>C</v>
      </c>
    </row>
    <row r="92257" spans="1:9">
      <c r="A92257" t="s">
        <v>9</v>
      </c>
      <c r="B92257" t="s">
        <v>10</v>
      </c>
      <c r="C92257" s="6">
        <v>42424</v>
      </c>
      <c r="D92257" t="s">
        <v>16</v>
      </c>
      <c r="E92257">
        <v>0</v>
      </c>
      <c r="F92257" t="str">
        <f t="shared" si="5764"/>
        <v>City Hotel</v>
      </c>
      <c r="G92257" t="str">
        <f t="shared" si="5765"/>
        <v>Check-Out</v>
      </c>
      <c r="H92257" t="str">
        <f t="shared" si="5766"/>
        <v>Wed</v>
      </c>
      <c r="I92257" t="str">
        <f t="shared" si="5767"/>
        <v>C</v>
      </c>
    </row>
    <row r="92258" spans="1:9">
      <c r="A92258" t="s">
        <v>9</v>
      </c>
      <c r="B92258" t="s">
        <v>13</v>
      </c>
      <c r="C92258" s="6">
        <v>42424</v>
      </c>
      <c r="D92258" t="s">
        <v>16</v>
      </c>
      <c r="E92258">
        <v>0</v>
      </c>
      <c r="F92258" t="str">
        <f t="shared" si="5764"/>
        <v>City Hotel</v>
      </c>
      <c r="G92258" t="str">
        <f t="shared" si="5765"/>
        <v>Canceled</v>
      </c>
      <c r="H92258" t="str">
        <f t="shared" si="5766"/>
        <v>Wed</v>
      </c>
      <c r="I92258" t="str">
        <f t="shared" si="5767"/>
        <v>C</v>
      </c>
    </row>
    <row r="92259" spans="1:9">
      <c r="A92259" t="s">
        <v>9</v>
      </c>
      <c r="B92259" t="s">
        <v>10</v>
      </c>
      <c r="C92259" s="6">
        <v>42424</v>
      </c>
      <c r="D92259" t="s">
        <v>16</v>
      </c>
      <c r="E92259">
        <v>0</v>
      </c>
      <c r="F92259" t="str">
        <f t="shared" si="5764"/>
        <v>City Hotel</v>
      </c>
      <c r="G92259" t="str">
        <f t="shared" si="5765"/>
        <v>Check-Out</v>
      </c>
      <c r="H92259" t="str">
        <f t="shared" si="5766"/>
        <v>Wed</v>
      </c>
      <c r="I92259" t="str">
        <f t="shared" si="5767"/>
        <v>C</v>
      </c>
    </row>
    <row r="92260" spans="1:9">
      <c r="A92260" t="s">
        <v>9</v>
      </c>
      <c r="B92260" t="s">
        <v>13</v>
      </c>
      <c r="C92260" s="6">
        <v>42424</v>
      </c>
      <c r="D92260" t="s">
        <v>16</v>
      </c>
      <c r="E92260">
        <v>0</v>
      </c>
      <c r="F92260" t="str">
        <f t="shared" si="5764"/>
        <v>City Hotel</v>
      </c>
      <c r="G92260" t="str">
        <f t="shared" si="5765"/>
        <v>Canceled</v>
      </c>
      <c r="H92260" t="str">
        <f t="shared" si="5766"/>
        <v>Wed</v>
      </c>
      <c r="I92260" t="str">
        <f t="shared" si="5767"/>
        <v>C</v>
      </c>
    </row>
    <row r="92261" spans="1:9">
      <c r="A92261" t="s">
        <v>12</v>
      </c>
      <c r="B92261" t="s">
        <v>10</v>
      </c>
      <c r="C92261" s="6">
        <v>42423</v>
      </c>
      <c r="D92261" t="s">
        <v>17</v>
      </c>
      <c r="E92261">
        <v>0</v>
      </c>
      <c r="F92261" t="str">
        <f t="shared" si="5764"/>
        <v>Resort Hotel</v>
      </c>
      <c r="G92261" t="str">
        <f t="shared" si="5765"/>
        <v>Check-Out</v>
      </c>
      <c r="H92261" t="str">
        <f t="shared" si="5766"/>
        <v>Tue</v>
      </c>
      <c r="I92261" t="str">
        <f t="shared" si="5767"/>
        <v>R</v>
      </c>
    </row>
    <row r="92262" spans="1:9">
      <c r="A92262" t="s">
        <v>12</v>
      </c>
      <c r="B92262" t="s">
        <v>10</v>
      </c>
      <c r="C92262" s="6">
        <v>42423</v>
      </c>
      <c r="D92262" t="s">
        <v>17</v>
      </c>
      <c r="E92262">
        <v>0</v>
      </c>
      <c r="F92262" t="str">
        <f t="shared" si="5764"/>
        <v>Resort Hotel</v>
      </c>
      <c r="G92262" t="str">
        <f t="shared" si="5765"/>
        <v>Check-Out</v>
      </c>
      <c r="H92262" t="str">
        <f t="shared" si="5766"/>
        <v>Tue</v>
      </c>
      <c r="I92262" t="str">
        <f t="shared" si="5767"/>
        <v>R</v>
      </c>
    </row>
    <row r="92263" spans="1:9">
      <c r="A92263" t="s">
        <v>9</v>
      </c>
      <c r="B92263" t="s">
        <v>10</v>
      </c>
      <c r="C92263" s="6">
        <v>42423</v>
      </c>
      <c r="D92263" t="s">
        <v>17</v>
      </c>
      <c r="E92263">
        <v>0</v>
      </c>
      <c r="F92263" t="str">
        <f t="shared" si="5764"/>
        <v>City Hotel</v>
      </c>
      <c r="G92263" t="str">
        <f t="shared" si="5765"/>
        <v>Check-Out</v>
      </c>
      <c r="H92263" t="str">
        <f t="shared" si="5766"/>
        <v>Tue</v>
      </c>
      <c r="I92263" t="str">
        <f t="shared" si="5767"/>
        <v>C</v>
      </c>
    </row>
    <row r="92264" spans="1:9">
      <c r="A92264" t="s">
        <v>9</v>
      </c>
      <c r="B92264" t="s">
        <v>13</v>
      </c>
      <c r="C92264" s="6">
        <v>42423</v>
      </c>
      <c r="D92264" t="s">
        <v>17</v>
      </c>
      <c r="E92264">
        <v>0</v>
      </c>
      <c r="F92264" t="str">
        <f t="shared" si="5764"/>
        <v>City Hotel</v>
      </c>
      <c r="G92264" t="str">
        <f t="shared" si="5765"/>
        <v>Canceled</v>
      </c>
      <c r="H92264" t="str">
        <f t="shared" si="5766"/>
        <v>Tue</v>
      </c>
      <c r="I92264" t="str">
        <f t="shared" si="5767"/>
        <v>C</v>
      </c>
    </row>
    <row r="92265" spans="1:9">
      <c r="A92265" t="s">
        <v>9</v>
      </c>
      <c r="B92265" t="s">
        <v>10</v>
      </c>
      <c r="C92265" s="6">
        <v>42423</v>
      </c>
      <c r="D92265" t="s">
        <v>17</v>
      </c>
      <c r="E92265">
        <v>0</v>
      </c>
      <c r="F92265" t="str">
        <f t="shared" si="5764"/>
        <v>City Hotel</v>
      </c>
      <c r="G92265" t="str">
        <f t="shared" si="5765"/>
        <v>Check-Out</v>
      </c>
      <c r="H92265" t="str">
        <f t="shared" si="5766"/>
        <v>Tue</v>
      </c>
      <c r="I92265" t="str">
        <f t="shared" si="5767"/>
        <v>C</v>
      </c>
    </row>
    <row r="92266" spans="1:9">
      <c r="A92266" t="s">
        <v>12</v>
      </c>
      <c r="B92266" t="s">
        <v>10</v>
      </c>
      <c r="C92266" s="6">
        <v>42423</v>
      </c>
      <c r="D92266" t="s">
        <v>17</v>
      </c>
      <c r="E92266">
        <v>1</v>
      </c>
      <c r="F92266" t="str">
        <f t="shared" si="5764"/>
        <v>Resort Hotel</v>
      </c>
      <c r="G92266" t="str">
        <f t="shared" si="5765"/>
        <v>Check-Out</v>
      </c>
      <c r="H92266" t="str">
        <f t="shared" si="5766"/>
        <v>Tue</v>
      </c>
      <c r="I92266" t="str">
        <f t="shared" si="5767"/>
        <v>R</v>
      </c>
    </row>
    <row r="92267" spans="1:9">
      <c r="A92267" t="s">
        <v>12</v>
      </c>
      <c r="B92267" t="s">
        <v>10</v>
      </c>
      <c r="C92267" s="6">
        <v>42423</v>
      </c>
      <c r="D92267" t="s">
        <v>17</v>
      </c>
      <c r="E92267">
        <v>0</v>
      </c>
      <c r="F92267" t="str">
        <f t="shared" si="5764"/>
        <v>Resort Hotel</v>
      </c>
      <c r="G92267" t="str">
        <f t="shared" si="5765"/>
        <v>Check-Out</v>
      </c>
      <c r="H92267" t="str">
        <f t="shared" si="5766"/>
        <v>Tue</v>
      </c>
      <c r="I92267" t="str">
        <f t="shared" si="5767"/>
        <v>R</v>
      </c>
    </row>
    <row r="92268" spans="1:9">
      <c r="A92268" t="s">
        <v>12</v>
      </c>
      <c r="B92268" t="s">
        <v>10</v>
      </c>
      <c r="C92268" s="6">
        <v>42423</v>
      </c>
      <c r="D92268" t="s">
        <v>17</v>
      </c>
      <c r="E92268">
        <v>0</v>
      </c>
      <c r="F92268" t="str">
        <f t="shared" si="5764"/>
        <v>Resort Hotel</v>
      </c>
      <c r="G92268" t="str">
        <f t="shared" si="5765"/>
        <v>Check-Out</v>
      </c>
      <c r="H92268" t="str">
        <f t="shared" si="5766"/>
        <v>Tue</v>
      </c>
      <c r="I92268" t="str">
        <f t="shared" si="5767"/>
        <v>R</v>
      </c>
    </row>
    <row r="92269" spans="1:9">
      <c r="A92269" t="s">
        <v>12</v>
      </c>
      <c r="B92269" t="s">
        <v>10</v>
      </c>
      <c r="C92269" s="6">
        <v>42423</v>
      </c>
      <c r="D92269" t="s">
        <v>17</v>
      </c>
      <c r="E92269">
        <v>0</v>
      </c>
      <c r="F92269" t="str">
        <f t="shared" si="5764"/>
        <v>Resort Hotel</v>
      </c>
      <c r="G92269" t="str">
        <f t="shared" si="5765"/>
        <v>Check-Out</v>
      </c>
      <c r="H92269" t="str">
        <f t="shared" si="5766"/>
        <v>Tue</v>
      </c>
      <c r="I92269" t="str">
        <f t="shared" si="5767"/>
        <v>R</v>
      </c>
    </row>
    <row r="92270" spans="1:9">
      <c r="A92270" t="s">
        <v>9</v>
      </c>
      <c r="B92270" t="s">
        <v>10</v>
      </c>
      <c r="C92270" s="6">
        <v>42423</v>
      </c>
      <c r="D92270" t="s">
        <v>17</v>
      </c>
      <c r="E92270">
        <v>0</v>
      </c>
      <c r="F92270" t="str">
        <f t="shared" si="5764"/>
        <v>City Hotel</v>
      </c>
      <c r="G92270" t="str">
        <f t="shared" si="5765"/>
        <v>Check-Out</v>
      </c>
      <c r="H92270" t="str">
        <f t="shared" si="5766"/>
        <v>Tue</v>
      </c>
      <c r="I92270" t="str">
        <f t="shared" si="5767"/>
        <v>C</v>
      </c>
    </row>
    <row r="92271" spans="1:9">
      <c r="A92271" t="s">
        <v>12</v>
      </c>
      <c r="B92271" t="s">
        <v>10</v>
      </c>
      <c r="C92271" s="6">
        <v>42423</v>
      </c>
      <c r="D92271" t="s">
        <v>17</v>
      </c>
      <c r="E92271">
        <v>0</v>
      </c>
      <c r="F92271" t="str">
        <f t="shared" si="5764"/>
        <v>Resort Hotel</v>
      </c>
      <c r="G92271" t="str">
        <f t="shared" si="5765"/>
        <v>Check-Out</v>
      </c>
      <c r="H92271" t="str">
        <f t="shared" si="5766"/>
        <v>Tue</v>
      </c>
      <c r="I92271" t="str">
        <f t="shared" si="5767"/>
        <v>R</v>
      </c>
    </row>
    <row r="92272" spans="1:9">
      <c r="A92272" t="s">
        <v>9</v>
      </c>
      <c r="B92272" t="s">
        <v>10</v>
      </c>
      <c r="C92272" s="6">
        <v>42423</v>
      </c>
      <c r="D92272" t="s">
        <v>17</v>
      </c>
      <c r="E92272">
        <v>0</v>
      </c>
      <c r="F92272" t="str">
        <f t="shared" si="5764"/>
        <v>City Hotel</v>
      </c>
      <c r="G92272" t="str">
        <f t="shared" si="5765"/>
        <v>Check-Out</v>
      </c>
      <c r="H92272" t="str">
        <f t="shared" si="5766"/>
        <v>Tue</v>
      </c>
      <c r="I92272" t="str">
        <f t="shared" si="5767"/>
        <v>C</v>
      </c>
    </row>
    <row r="92273" spans="1:9">
      <c r="A92273" t="s">
        <v>12</v>
      </c>
      <c r="B92273" t="s">
        <v>10</v>
      </c>
      <c r="C92273" s="6">
        <v>42423</v>
      </c>
      <c r="D92273" t="s">
        <v>17</v>
      </c>
      <c r="E92273">
        <v>0</v>
      </c>
      <c r="F92273" t="str">
        <f t="shared" si="5764"/>
        <v>Resort Hotel</v>
      </c>
      <c r="G92273" t="str">
        <f t="shared" si="5765"/>
        <v>Check-Out</v>
      </c>
      <c r="H92273" t="str">
        <f t="shared" si="5766"/>
        <v>Tue</v>
      </c>
      <c r="I92273" t="str">
        <f t="shared" si="5767"/>
        <v>R</v>
      </c>
    </row>
    <row r="92274" spans="1:9">
      <c r="A92274" t="s">
        <v>9</v>
      </c>
      <c r="B92274" t="s">
        <v>10</v>
      </c>
      <c r="C92274" s="6">
        <v>42423</v>
      </c>
      <c r="D92274" t="s">
        <v>17</v>
      </c>
      <c r="E92274">
        <v>0</v>
      </c>
      <c r="F92274" t="str">
        <f t="shared" si="5764"/>
        <v>City Hotel</v>
      </c>
      <c r="G92274" t="str">
        <f t="shared" si="5765"/>
        <v>Check-Out</v>
      </c>
      <c r="H92274" t="str">
        <f t="shared" si="5766"/>
        <v>Tue</v>
      </c>
      <c r="I92274" t="str">
        <f t="shared" si="5767"/>
        <v>C</v>
      </c>
    </row>
    <row r="92275" spans="1:9">
      <c r="A92275" t="s">
        <v>9</v>
      </c>
      <c r="B92275" t="s">
        <v>10</v>
      </c>
      <c r="C92275" s="6">
        <v>42423</v>
      </c>
      <c r="D92275" t="s">
        <v>17</v>
      </c>
      <c r="E92275">
        <v>0</v>
      </c>
      <c r="F92275" t="str">
        <f t="shared" si="5764"/>
        <v>City Hotel</v>
      </c>
      <c r="G92275" t="str">
        <f t="shared" si="5765"/>
        <v>Check-Out</v>
      </c>
      <c r="H92275" t="str">
        <f t="shared" si="5766"/>
        <v>Tue</v>
      </c>
      <c r="I92275" t="str">
        <f t="shared" si="5767"/>
        <v>C</v>
      </c>
    </row>
    <row r="92276" spans="1:9">
      <c r="A92276" t="s">
        <v>9</v>
      </c>
      <c r="B92276" t="s">
        <v>10</v>
      </c>
      <c r="C92276" s="6">
        <v>42423</v>
      </c>
      <c r="D92276" t="s">
        <v>17</v>
      </c>
      <c r="E92276">
        <v>0</v>
      </c>
      <c r="F92276" t="str">
        <f t="shared" si="5764"/>
        <v>City Hotel</v>
      </c>
      <c r="G92276" t="str">
        <f t="shared" si="5765"/>
        <v>Check-Out</v>
      </c>
      <c r="H92276" t="str">
        <f t="shared" si="5766"/>
        <v>Tue</v>
      </c>
      <c r="I92276" t="str">
        <f t="shared" si="5767"/>
        <v>C</v>
      </c>
    </row>
    <row r="92277" spans="1:9">
      <c r="A92277" t="s">
        <v>9</v>
      </c>
      <c r="B92277" t="s">
        <v>13</v>
      </c>
      <c r="C92277" s="6">
        <v>42423</v>
      </c>
      <c r="D92277" t="s">
        <v>17</v>
      </c>
      <c r="E92277">
        <v>0</v>
      </c>
      <c r="F92277" t="str">
        <f t="shared" si="5764"/>
        <v>City Hotel</v>
      </c>
      <c r="G92277" t="str">
        <f t="shared" si="5765"/>
        <v>Canceled</v>
      </c>
      <c r="H92277" t="str">
        <f t="shared" si="5766"/>
        <v>Tue</v>
      </c>
      <c r="I92277" t="str">
        <f t="shared" si="5767"/>
        <v>C</v>
      </c>
    </row>
    <row r="92278" spans="1:9">
      <c r="A92278" t="s">
        <v>12</v>
      </c>
      <c r="B92278" t="s">
        <v>10</v>
      </c>
      <c r="C92278" s="6">
        <v>42423</v>
      </c>
      <c r="D92278" t="s">
        <v>17</v>
      </c>
      <c r="E92278">
        <v>1</v>
      </c>
      <c r="F92278" t="str">
        <f t="shared" si="5764"/>
        <v>Resort Hotel</v>
      </c>
      <c r="G92278" t="str">
        <f t="shared" si="5765"/>
        <v>Check-Out</v>
      </c>
      <c r="H92278" t="str">
        <f t="shared" si="5766"/>
        <v>Tue</v>
      </c>
      <c r="I92278" t="str">
        <f t="shared" si="5767"/>
        <v>R</v>
      </c>
    </row>
    <row r="92279" spans="1:9">
      <c r="A92279" t="s">
        <v>12</v>
      </c>
      <c r="B92279" t="s">
        <v>10</v>
      </c>
      <c r="C92279" s="6">
        <v>42423</v>
      </c>
      <c r="D92279" t="s">
        <v>17</v>
      </c>
      <c r="E92279">
        <v>0</v>
      </c>
      <c r="F92279" t="str">
        <f t="shared" si="5764"/>
        <v>Resort Hotel</v>
      </c>
      <c r="G92279" t="str">
        <f t="shared" si="5765"/>
        <v>Check-Out</v>
      </c>
      <c r="H92279" t="str">
        <f t="shared" si="5766"/>
        <v>Tue</v>
      </c>
      <c r="I92279" t="str">
        <f t="shared" si="5767"/>
        <v>R</v>
      </c>
    </row>
    <row r="92280" spans="1:9">
      <c r="A92280" t="s">
        <v>12</v>
      </c>
      <c r="B92280" t="s">
        <v>10</v>
      </c>
      <c r="C92280" s="6">
        <v>42423</v>
      </c>
      <c r="D92280" t="s">
        <v>17</v>
      </c>
      <c r="E92280">
        <v>0</v>
      </c>
      <c r="F92280" t="str">
        <f t="shared" si="5764"/>
        <v>Resort Hotel</v>
      </c>
      <c r="G92280" t="str">
        <f t="shared" si="5765"/>
        <v>Check-Out</v>
      </c>
      <c r="H92280" t="str">
        <f t="shared" si="5766"/>
        <v>Tue</v>
      </c>
      <c r="I92280" t="str">
        <f t="shared" si="5767"/>
        <v>R</v>
      </c>
    </row>
    <row r="92281" spans="1:9">
      <c r="A92281" t="s">
        <v>9</v>
      </c>
      <c r="B92281" t="s">
        <v>10</v>
      </c>
      <c r="C92281" s="6">
        <v>42423</v>
      </c>
      <c r="D92281" t="s">
        <v>17</v>
      </c>
      <c r="E92281">
        <v>1</v>
      </c>
      <c r="F92281" t="str">
        <f t="shared" si="5764"/>
        <v>City Hotel</v>
      </c>
      <c r="G92281" t="str">
        <f t="shared" si="5765"/>
        <v>Check-Out</v>
      </c>
      <c r="H92281" t="str">
        <f t="shared" si="5766"/>
        <v>Tue</v>
      </c>
      <c r="I92281" t="str">
        <f t="shared" si="5767"/>
        <v>C</v>
      </c>
    </row>
    <row r="92282" spans="1:9">
      <c r="A92282" t="s">
        <v>12</v>
      </c>
      <c r="B92282" t="s">
        <v>13</v>
      </c>
      <c r="C92282" s="6">
        <v>42423</v>
      </c>
      <c r="D92282" t="s">
        <v>17</v>
      </c>
      <c r="E92282">
        <v>0</v>
      </c>
      <c r="F92282" t="str">
        <f t="shared" si="5764"/>
        <v>Resort Hotel</v>
      </c>
      <c r="G92282" t="str">
        <f t="shared" si="5765"/>
        <v>Canceled</v>
      </c>
      <c r="H92282" t="str">
        <f t="shared" si="5766"/>
        <v>Tue</v>
      </c>
      <c r="I92282" t="str">
        <f t="shared" si="5767"/>
        <v>R</v>
      </c>
    </row>
    <row r="92283" spans="1:9">
      <c r="A92283" t="s">
        <v>9</v>
      </c>
      <c r="B92283" t="s">
        <v>15</v>
      </c>
      <c r="C92283" s="6">
        <v>42423</v>
      </c>
      <c r="D92283" t="s">
        <v>17</v>
      </c>
      <c r="E92283">
        <v>0</v>
      </c>
      <c r="F92283" t="str">
        <f t="shared" si="5764"/>
        <v>City Hotel</v>
      </c>
      <c r="G92283" t="str">
        <f t="shared" si="5765"/>
        <v>No-Show</v>
      </c>
      <c r="H92283" t="str">
        <f t="shared" si="5766"/>
        <v>Tue</v>
      </c>
      <c r="I92283" t="str">
        <f t="shared" si="5767"/>
        <v>C</v>
      </c>
    </row>
    <row r="92284" spans="1:9">
      <c r="A92284" t="s">
        <v>9</v>
      </c>
      <c r="B92284" t="s">
        <v>10</v>
      </c>
      <c r="C92284" s="6">
        <v>42423</v>
      </c>
      <c r="D92284" t="s">
        <v>17</v>
      </c>
      <c r="E92284">
        <v>0</v>
      </c>
      <c r="F92284" t="str">
        <f t="shared" si="5764"/>
        <v>City Hotel</v>
      </c>
      <c r="G92284" t="str">
        <f t="shared" si="5765"/>
        <v>Check-Out</v>
      </c>
      <c r="H92284" t="str">
        <f t="shared" si="5766"/>
        <v>Tue</v>
      </c>
      <c r="I92284" t="str">
        <f t="shared" si="5767"/>
        <v>C</v>
      </c>
    </row>
    <row r="92285" spans="1:9">
      <c r="A92285" t="s">
        <v>9</v>
      </c>
      <c r="B92285" t="s">
        <v>10</v>
      </c>
      <c r="C92285" s="6">
        <v>42423</v>
      </c>
      <c r="D92285" t="s">
        <v>17</v>
      </c>
      <c r="E92285">
        <v>0</v>
      </c>
      <c r="F92285" t="str">
        <f t="shared" si="5764"/>
        <v>City Hotel</v>
      </c>
      <c r="G92285" t="str">
        <f t="shared" si="5765"/>
        <v>Check-Out</v>
      </c>
      <c r="H92285" t="str">
        <f t="shared" si="5766"/>
        <v>Tue</v>
      </c>
      <c r="I92285" t="str">
        <f t="shared" si="5767"/>
        <v>C</v>
      </c>
    </row>
    <row r="92286" spans="1:9">
      <c r="A92286" t="s">
        <v>9</v>
      </c>
      <c r="B92286" t="s">
        <v>10</v>
      </c>
      <c r="C92286" s="6">
        <v>42423</v>
      </c>
      <c r="D92286" t="s">
        <v>17</v>
      </c>
      <c r="E92286">
        <v>0</v>
      </c>
      <c r="F92286" t="str">
        <f t="shared" si="5764"/>
        <v>City Hotel</v>
      </c>
      <c r="G92286" t="str">
        <f t="shared" si="5765"/>
        <v>Check-Out</v>
      </c>
      <c r="H92286" t="str">
        <f t="shared" si="5766"/>
        <v>Tue</v>
      </c>
      <c r="I92286" t="str">
        <f t="shared" si="5767"/>
        <v>C</v>
      </c>
    </row>
    <row r="92287" spans="1:9">
      <c r="A92287" t="s">
        <v>12</v>
      </c>
      <c r="B92287" t="s">
        <v>10</v>
      </c>
      <c r="C92287" s="6">
        <v>42423</v>
      </c>
      <c r="D92287" t="s">
        <v>17</v>
      </c>
      <c r="E92287">
        <v>0</v>
      </c>
      <c r="F92287" t="str">
        <f t="shared" si="5764"/>
        <v>Resort Hotel</v>
      </c>
      <c r="G92287" t="str">
        <f t="shared" si="5765"/>
        <v>Check-Out</v>
      </c>
      <c r="H92287" t="str">
        <f t="shared" si="5766"/>
        <v>Tue</v>
      </c>
      <c r="I92287" t="str">
        <f t="shared" si="5767"/>
        <v>R</v>
      </c>
    </row>
    <row r="92288" spans="1:9">
      <c r="A92288" t="s">
        <v>9</v>
      </c>
      <c r="B92288" t="s">
        <v>10</v>
      </c>
      <c r="C92288" s="6">
        <v>42423</v>
      </c>
      <c r="D92288" t="s">
        <v>17</v>
      </c>
      <c r="E92288">
        <v>0</v>
      </c>
      <c r="F92288" t="str">
        <f t="shared" si="5764"/>
        <v>City Hotel</v>
      </c>
      <c r="G92288" t="str">
        <f t="shared" si="5765"/>
        <v>Check-Out</v>
      </c>
      <c r="H92288" t="str">
        <f t="shared" si="5766"/>
        <v>Tue</v>
      </c>
      <c r="I92288" t="str">
        <f t="shared" si="5767"/>
        <v>C</v>
      </c>
    </row>
    <row r="92289" spans="1:9">
      <c r="A92289" t="s">
        <v>12</v>
      </c>
      <c r="B92289" t="s">
        <v>10</v>
      </c>
      <c r="C92289" s="6">
        <v>42423</v>
      </c>
      <c r="D92289" t="s">
        <v>17</v>
      </c>
      <c r="E92289">
        <v>0</v>
      </c>
      <c r="F92289" t="str">
        <f t="shared" si="5764"/>
        <v>Resort Hotel</v>
      </c>
      <c r="G92289" t="str">
        <f t="shared" si="5765"/>
        <v>Check-Out</v>
      </c>
      <c r="H92289" t="str">
        <f t="shared" si="5766"/>
        <v>Tue</v>
      </c>
      <c r="I92289" t="str">
        <f t="shared" si="5767"/>
        <v>R</v>
      </c>
    </row>
    <row r="92290" spans="1:9">
      <c r="A92290" t="s">
        <v>9</v>
      </c>
      <c r="B92290" t="s">
        <v>10</v>
      </c>
      <c r="C92290" s="6">
        <v>42423</v>
      </c>
      <c r="D92290" t="s">
        <v>17</v>
      </c>
      <c r="E92290">
        <v>0</v>
      </c>
      <c r="F92290" t="str">
        <f t="shared" ref="F92290:F92353" si="5768">TRIM(A92290)</f>
        <v>City Hotel</v>
      </c>
      <c r="G92290" t="str">
        <f t="shared" ref="G92290:G92353" si="5769">TRIM(B92290)</f>
        <v>Check-Out</v>
      </c>
      <c r="H92290" t="str">
        <f t="shared" ref="H92290:H92353" si="5770">TRIM(D92290)</f>
        <v>Tue</v>
      </c>
      <c r="I92290" t="str">
        <f t="shared" ref="I92290:I92353" si="5771">LEFT(F92290,1)</f>
        <v>C</v>
      </c>
    </row>
    <row r="92291" spans="1:9">
      <c r="A92291" t="s">
        <v>9</v>
      </c>
      <c r="B92291" t="s">
        <v>10</v>
      </c>
      <c r="C92291" s="6">
        <v>42423</v>
      </c>
      <c r="D92291" t="s">
        <v>17</v>
      </c>
      <c r="E92291">
        <v>0</v>
      </c>
      <c r="F92291" t="str">
        <f t="shared" si="5768"/>
        <v>City Hotel</v>
      </c>
      <c r="G92291" t="str">
        <f t="shared" si="5769"/>
        <v>Check-Out</v>
      </c>
      <c r="H92291" t="str">
        <f t="shared" si="5770"/>
        <v>Tue</v>
      </c>
      <c r="I92291" t="str">
        <f t="shared" si="5771"/>
        <v>C</v>
      </c>
    </row>
    <row r="92292" spans="1:9">
      <c r="A92292" t="s">
        <v>9</v>
      </c>
      <c r="B92292" t="s">
        <v>10</v>
      </c>
      <c r="C92292" s="6">
        <v>42423</v>
      </c>
      <c r="D92292" t="s">
        <v>17</v>
      </c>
      <c r="E92292">
        <v>0</v>
      </c>
      <c r="F92292" t="str">
        <f t="shared" si="5768"/>
        <v>City Hotel</v>
      </c>
      <c r="G92292" t="str">
        <f t="shared" si="5769"/>
        <v>Check-Out</v>
      </c>
      <c r="H92292" t="str">
        <f t="shared" si="5770"/>
        <v>Tue</v>
      </c>
      <c r="I92292" t="str">
        <f t="shared" si="5771"/>
        <v>C</v>
      </c>
    </row>
    <row r="92293" spans="1:9">
      <c r="A92293" t="s">
        <v>12</v>
      </c>
      <c r="B92293" t="s">
        <v>10</v>
      </c>
      <c r="C92293" s="6">
        <v>42423</v>
      </c>
      <c r="D92293" t="s">
        <v>17</v>
      </c>
      <c r="E92293">
        <v>0</v>
      </c>
      <c r="F92293" t="str">
        <f t="shared" si="5768"/>
        <v>Resort Hotel</v>
      </c>
      <c r="G92293" t="str">
        <f t="shared" si="5769"/>
        <v>Check-Out</v>
      </c>
      <c r="H92293" t="str">
        <f t="shared" si="5770"/>
        <v>Tue</v>
      </c>
      <c r="I92293" t="str">
        <f t="shared" si="5771"/>
        <v>R</v>
      </c>
    </row>
    <row r="92294" spans="1:9">
      <c r="A92294" t="s">
        <v>12</v>
      </c>
      <c r="B92294" t="s">
        <v>10</v>
      </c>
      <c r="C92294" s="6">
        <v>42423</v>
      </c>
      <c r="D92294" t="s">
        <v>17</v>
      </c>
      <c r="E92294">
        <v>0</v>
      </c>
      <c r="F92294" t="str">
        <f t="shared" si="5768"/>
        <v>Resort Hotel</v>
      </c>
      <c r="G92294" t="str">
        <f t="shared" si="5769"/>
        <v>Check-Out</v>
      </c>
      <c r="H92294" t="str">
        <f t="shared" si="5770"/>
        <v>Tue</v>
      </c>
      <c r="I92294" t="str">
        <f t="shared" si="5771"/>
        <v>R</v>
      </c>
    </row>
    <row r="92295" spans="1:9">
      <c r="A92295" t="s">
        <v>9</v>
      </c>
      <c r="B92295" t="s">
        <v>10</v>
      </c>
      <c r="C92295" s="6">
        <v>42423</v>
      </c>
      <c r="D92295" t="s">
        <v>17</v>
      </c>
      <c r="E92295">
        <v>0</v>
      </c>
      <c r="F92295" t="str">
        <f t="shared" si="5768"/>
        <v>City Hotel</v>
      </c>
      <c r="G92295" t="str">
        <f t="shared" si="5769"/>
        <v>Check-Out</v>
      </c>
      <c r="H92295" t="str">
        <f t="shared" si="5770"/>
        <v>Tue</v>
      </c>
      <c r="I92295" t="str">
        <f t="shared" si="5771"/>
        <v>C</v>
      </c>
    </row>
    <row r="92296" spans="1:9">
      <c r="A92296" t="s">
        <v>9</v>
      </c>
      <c r="B92296" t="s">
        <v>10</v>
      </c>
      <c r="C92296" s="6">
        <v>42423</v>
      </c>
      <c r="D92296" t="s">
        <v>17</v>
      </c>
      <c r="E92296">
        <v>0</v>
      </c>
      <c r="F92296" t="str">
        <f t="shared" si="5768"/>
        <v>City Hotel</v>
      </c>
      <c r="G92296" t="str">
        <f t="shared" si="5769"/>
        <v>Check-Out</v>
      </c>
      <c r="H92296" t="str">
        <f t="shared" si="5770"/>
        <v>Tue</v>
      </c>
      <c r="I92296" t="str">
        <f t="shared" si="5771"/>
        <v>C</v>
      </c>
    </row>
    <row r="92297" spans="1:9">
      <c r="A92297" t="s">
        <v>12</v>
      </c>
      <c r="B92297" t="s">
        <v>10</v>
      </c>
      <c r="C92297" s="6">
        <v>42423</v>
      </c>
      <c r="D92297" t="s">
        <v>17</v>
      </c>
      <c r="E92297">
        <v>0</v>
      </c>
      <c r="F92297" t="str">
        <f t="shared" si="5768"/>
        <v>Resort Hotel</v>
      </c>
      <c r="G92297" t="str">
        <f t="shared" si="5769"/>
        <v>Check-Out</v>
      </c>
      <c r="H92297" t="str">
        <f t="shared" si="5770"/>
        <v>Tue</v>
      </c>
      <c r="I92297" t="str">
        <f t="shared" si="5771"/>
        <v>R</v>
      </c>
    </row>
    <row r="92298" spans="1:9">
      <c r="A92298" t="s">
        <v>9</v>
      </c>
      <c r="B92298" t="s">
        <v>10</v>
      </c>
      <c r="C92298" s="6">
        <v>42423</v>
      </c>
      <c r="D92298" t="s">
        <v>17</v>
      </c>
      <c r="E92298">
        <v>0</v>
      </c>
      <c r="F92298" t="str">
        <f t="shared" si="5768"/>
        <v>City Hotel</v>
      </c>
      <c r="G92298" t="str">
        <f t="shared" si="5769"/>
        <v>Check-Out</v>
      </c>
      <c r="H92298" t="str">
        <f t="shared" si="5770"/>
        <v>Tue</v>
      </c>
      <c r="I92298" t="str">
        <f t="shared" si="5771"/>
        <v>C</v>
      </c>
    </row>
    <row r="92299" spans="1:9">
      <c r="A92299" t="s">
        <v>9</v>
      </c>
      <c r="B92299" t="s">
        <v>13</v>
      </c>
      <c r="C92299" s="6">
        <v>42423</v>
      </c>
      <c r="D92299" t="s">
        <v>17</v>
      </c>
      <c r="E92299">
        <v>0</v>
      </c>
      <c r="F92299" t="str">
        <f t="shared" si="5768"/>
        <v>City Hotel</v>
      </c>
      <c r="G92299" t="str">
        <f t="shared" si="5769"/>
        <v>Canceled</v>
      </c>
      <c r="H92299" t="str">
        <f t="shared" si="5770"/>
        <v>Tue</v>
      </c>
      <c r="I92299" t="str">
        <f t="shared" si="5771"/>
        <v>C</v>
      </c>
    </row>
    <row r="92300" spans="1:9">
      <c r="A92300" t="s">
        <v>12</v>
      </c>
      <c r="B92300" t="s">
        <v>10</v>
      </c>
      <c r="C92300" s="6">
        <v>42423</v>
      </c>
      <c r="D92300" t="s">
        <v>17</v>
      </c>
      <c r="E92300">
        <v>0</v>
      </c>
      <c r="F92300" t="str">
        <f t="shared" si="5768"/>
        <v>Resort Hotel</v>
      </c>
      <c r="G92300" t="str">
        <f t="shared" si="5769"/>
        <v>Check-Out</v>
      </c>
      <c r="H92300" t="str">
        <f t="shared" si="5770"/>
        <v>Tue</v>
      </c>
      <c r="I92300" t="str">
        <f t="shared" si="5771"/>
        <v>R</v>
      </c>
    </row>
    <row r="92301" spans="1:9">
      <c r="A92301" t="s">
        <v>9</v>
      </c>
      <c r="B92301" t="s">
        <v>13</v>
      </c>
      <c r="C92301" s="6">
        <v>42423</v>
      </c>
      <c r="D92301" t="s">
        <v>17</v>
      </c>
      <c r="E92301">
        <v>0</v>
      </c>
      <c r="F92301" t="str">
        <f t="shared" si="5768"/>
        <v>City Hotel</v>
      </c>
      <c r="G92301" t="str">
        <f t="shared" si="5769"/>
        <v>Canceled</v>
      </c>
      <c r="H92301" t="str">
        <f t="shared" si="5770"/>
        <v>Tue</v>
      </c>
      <c r="I92301" t="str">
        <f t="shared" si="5771"/>
        <v>C</v>
      </c>
    </row>
    <row r="92302" spans="1:9">
      <c r="A92302" t="s">
        <v>12</v>
      </c>
      <c r="B92302" t="s">
        <v>10</v>
      </c>
      <c r="C92302" s="6">
        <v>42423</v>
      </c>
      <c r="D92302" t="s">
        <v>17</v>
      </c>
      <c r="E92302">
        <v>0</v>
      </c>
      <c r="F92302" t="str">
        <f t="shared" si="5768"/>
        <v>Resort Hotel</v>
      </c>
      <c r="G92302" t="str">
        <f t="shared" si="5769"/>
        <v>Check-Out</v>
      </c>
      <c r="H92302" t="str">
        <f t="shared" si="5770"/>
        <v>Tue</v>
      </c>
      <c r="I92302" t="str">
        <f t="shared" si="5771"/>
        <v>R</v>
      </c>
    </row>
    <row r="92303" spans="1:9">
      <c r="A92303" t="s">
        <v>12</v>
      </c>
      <c r="B92303" t="s">
        <v>10</v>
      </c>
      <c r="C92303" s="6">
        <v>42423</v>
      </c>
      <c r="D92303" t="s">
        <v>17</v>
      </c>
      <c r="E92303">
        <v>0</v>
      </c>
      <c r="F92303" t="str">
        <f t="shared" si="5768"/>
        <v>Resort Hotel</v>
      </c>
      <c r="G92303" t="str">
        <f t="shared" si="5769"/>
        <v>Check-Out</v>
      </c>
      <c r="H92303" t="str">
        <f t="shared" si="5770"/>
        <v>Tue</v>
      </c>
      <c r="I92303" t="str">
        <f t="shared" si="5771"/>
        <v>R</v>
      </c>
    </row>
    <row r="92304" spans="1:9">
      <c r="A92304" t="s">
        <v>12</v>
      </c>
      <c r="B92304" t="s">
        <v>10</v>
      </c>
      <c r="C92304" s="6">
        <v>42423</v>
      </c>
      <c r="D92304" t="s">
        <v>17</v>
      </c>
      <c r="E92304">
        <v>0</v>
      </c>
      <c r="F92304" t="str">
        <f t="shared" si="5768"/>
        <v>Resort Hotel</v>
      </c>
      <c r="G92304" t="str">
        <f t="shared" si="5769"/>
        <v>Check-Out</v>
      </c>
      <c r="H92304" t="str">
        <f t="shared" si="5770"/>
        <v>Tue</v>
      </c>
      <c r="I92304" t="str">
        <f t="shared" si="5771"/>
        <v>R</v>
      </c>
    </row>
    <row r="92305" spans="1:9">
      <c r="A92305" t="s">
        <v>9</v>
      </c>
      <c r="B92305" t="s">
        <v>10</v>
      </c>
      <c r="C92305" s="6">
        <v>42423</v>
      </c>
      <c r="D92305" t="s">
        <v>17</v>
      </c>
      <c r="E92305">
        <v>0</v>
      </c>
      <c r="F92305" t="str">
        <f t="shared" si="5768"/>
        <v>City Hotel</v>
      </c>
      <c r="G92305" t="str">
        <f t="shared" si="5769"/>
        <v>Check-Out</v>
      </c>
      <c r="H92305" t="str">
        <f t="shared" si="5770"/>
        <v>Tue</v>
      </c>
      <c r="I92305" t="str">
        <f t="shared" si="5771"/>
        <v>C</v>
      </c>
    </row>
    <row r="92306" spans="1:9">
      <c r="A92306" t="s">
        <v>12</v>
      </c>
      <c r="B92306" t="s">
        <v>10</v>
      </c>
      <c r="C92306" s="6">
        <v>42423</v>
      </c>
      <c r="D92306" t="s">
        <v>17</v>
      </c>
      <c r="E92306">
        <v>0</v>
      </c>
      <c r="F92306" t="str">
        <f t="shared" si="5768"/>
        <v>Resort Hotel</v>
      </c>
      <c r="G92306" t="str">
        <f t="shared" si="5769"/>
        <v>Check-Out</v>
      </c>
      <c r="H92306" t="str">
        <f t="shared" si="5770"/>
        <v>Tue</v>
      </c>
      <c r="I92306" t="str">
        <f t="shared" si="5771"/>
        <v>R</v>
      </c>
    </row>
    <row r="92307" spans="1:9">
      <c r="A92307" t="s">
        <v>9</v>
      </c>
      <c r="B92307" t="s">
        <v>10</v>
      </c>
      <c r="C92307" s="6">
        <v>42423</v>
      </c>
      <c r="D92307" t="s">
        <v>17</v>
      </c>
      <c r="E92307">
        <v>0</v>
      </c>
      <c r="F92307" t="str">
        <f t="shared" si="5768"/>
        <v>City Hotel</v>
      </c>
      <c r="G92307" t="str">
        <f t="shared" si="5769"/>
        <v>Check-Out</v>
      </c>
      <c r="H92307" t="str">
        <f t="shared" si="5770"/>
        <v>Tue</v>
      </c>
      <c r="I92307" t="str">
        <f t="shared" si="5771"/>
        <v>C</v>
      </c>
    </row>
    <row r="92308" spans="1:9">
      <c r="A92308" t="s">
        <v>9</v>
      </c>
      <c r="B92308" t="s">
        <v>10</v>
      </c>
      <c r="C92308" s="6">
        <v>42423</v>
      </c>
      <c r="D92308" t="s">
        <v>17</v>
      </c>
      <c r="E92308">
        <v>0</v>
      </c>
      <c r="F92308" t="str">
        <f t="shared" si="5768"/>
        <v>City Hotel</v>
      </c>
      <c r="G92308" t="str">
        <f t="shared" si="5769"/>
        <v>Check-Out</v>
      </c>
      <c r="H92308" t="str">
        <f t="shared" si="5770"/>
        <v>Tue</v>
      </c>
      <c r="I92308" t="str">
        <f t="shared" si="5771"/>
        <v>C</v>
      </c>
    </row>
    <row r="92309" spans="1:9">
      <c r="A92309" t="s">
        <v>9</v>
      </c>
      <c r="B92309" t="s">
        <v>10</v>
      </c>
      <c r="C92309" s="6">
        <v>42423</v>
      </c>
      <c r="D92309" t="s">
        <v>17</v>
      </c>
      <c r="E92309">
        <v>1</v>
      </c>
      <c r="F92309" t="str">
        <f t="shared" si="5768"/>
        <v>City Hotel</v>
      </c>
      <c r="G92309" t="str">
        <f t="shared" si="5769"/>
        <v>Check-Out</v>
      </c>
      <c r="H92309" t="str">
        <f t="shared" si="5770"/>
        <v>Tue</v>
      </c>
      <c r="I92309" t="str">
        <f t="shared" si="5771"/>
        <v>C</v>
      </c>
    </row>
    <row r="92310" spans="1:9">
      <c r="A92310" t="s">
        <v>12</v>
      </c>
      <c r="B92310" t="s">
        <v>13</v>
      </c>
      <c r="C92310" s="6">
        <v>42423</v>
      </c>
      <c r="D92310" t="s">
        <v>17</v>
      </c>
      <c r="E92310">
        <v>0</v>
      </c>
      <c r="F92310" t="str">
        <f t="shared" si="5768"/>
        <v>Resort Hotel</v>
      </c>
      <c r="G92310" t="str">
        <f t="shared" si="5769"/>
        <v>Canceled</v>
      </c>
      <c r="H92310" t="str">
        <f t="shared" si="5770"/>
        <v>Tue</v>
      </c>
      <c r="I92310" t="str">
        <f t="shared" si="5771"/>
        <v>R</v>
      </c>
    </row>
    <row r="92311" spans="1:9">
      <c r="A92311" t="s">
        <v>12</v>
      </c>
      <c r="B92311" t="s">
        <v>10</v>
      </c>
      <c r="C92311" s="6">
        <v>42423</v>
      </c>
      <c r="D92311" t="s">
        <v>17</v>
      </c>
      <c r="E92311">
        <v>0</v>
      </c>
      <c r="F92311" t="str">
        <f t="shared" si="5768"/>
        <v>Resort Hotel</v>
      </c>
      <c r="G92311" t="str">
        <f t="shared" si="5769"/>
        <v>Check-Out</v>
      </c>
      <c r="H92311" t="str">
        <f t="shared" si="5770"/>
        <v>Tue</v>
      </c>
      <c r="I92311" t="str">
        <f t="shared" si="5771"/>
        <v>R</v>
      </c>
    </row>
    <row r="92312" spans="1:9">
      <c r="A92312" t="s">
        <v>12</v>
      </c>
      <c r="B92312" t="s">
        <v>10</v>
      </c>
      <c r="C92312" s="6">
        <v>42423</v>
      </c>
      <c r="D92312" t="s">
        <v>17</v>
      </c>
      <c r="E92312">
        <v>0</v>
      </c>
      <c r="F92312" t="str">
        <f t="shared" si="5768"/>
        <v>Resort Hotel</v>
      </c>
      <c r="G92312" t="str">
        <f t="shared" si="5769"/>
        <v>Check-Out</v>
      </c>
      <c r="H92312" t="str">
        <f t="shared" si="5770"/>
        <v>Tue</v>
      </c>
      <c r="I92312" t="str">
        <f t="shared" si="5771"/>
        <v>R</v>
      </c>
    </row>
    <row r="92313" spans="1:9">
      <c r="A92313" t="s">
        <v>9</v>
      </c>
      <c r="B92313" t="s">
        <v>10</v>
      </c>
      <c r="C92313" s="6">
        <v>42423</v>
      </c>
      <c r="D92313" t="s">
        <v>17</v>
      </c>
      <c r="E92313">
        <v>0</v>
      </c>
      <c r="F92313" t="str">
        <f t="shared" si="5768"/>
        <v>City Hotel</v>
      </c>
      <c r="G92313" t="str">
        <f t="shared" si="5769"/>
        <v>Check-Out</v>
      </c>
      <c r="H92313" t="str">
        <f t="shared" si="5770"/>
        <v>Tue</v>
      </c>
      <c r="I92313" t="str">
        <f t="shared" si="5771"/>
        <v>C</v>
      </c>
    </row>
    <row r="92314" spans="1:9">
      <c r="A92314" t="s">
        <v>9</v>
      </c>
      <c r="B92314" t="s">
        <v>10</v>
      </c>
      <c r="C92314" s="6">
        <v>42423</v>
      </c>
      <c r="D92314" t="s">
        <v>17</v>
      </c>
      <c r="E92314">
        <v>0</v>
      </c>
      <c r="F92314" t="str">
        <f t="shared" si="5768"/>
        <v>City Hotel</v>
      </c>
      <c r="G92314" t="str">
        <f t="shared" si="5769"/>
        <v>Check-Out</v>
      </c>
      <c r="H92314" t="str">
        <f t="shared" si="5770"/>
        <v>Tue</v>
      </c>
      <c r="I92314" t="str">
        <f t="shared" si="5771"/>
        <v>C</v>
      </c>
    </row>
    <row r="92315" spans="1:9">
      <c r="A92315" t="s">
        <v>9</v>
      </c>
      <c r="B92315" t="s">
        <v>10</v>
      </c>
      <c r="C92315" s="6">
        <v>42423</v>
      </c>
      <c r="D92315" t="s">
        <v>17</v>
      </c>
      <c r="E92315">
        <v>0</v>
      </c>
      <c r="F92315" t="str">
        <f t="shared" si="5768"/>
        <v>City Hotel</v>
      </c>
      <c r="G92315" t="str">
        <f t="shared" si="5769"/>
        <v>Check-Out</v>
      </c>
      <c r="H92315" t="str">
        <f t="shared" si="5770"/>
        <v>Tue</v>
      </c>
      <c r="I92315" t="str">
        <f t="shared" si="5771"/>
        <v>C</v>
      </c>
    </row>
    <row r="92316" spans="1:9">
      <c r="A92316" t="s">
        <v>9</v>
      </c>
      <c r="B92316" t="s">
        <v>13</v>
      </c>
      <c r="C92316" s="6">
        <v>42423</v>
      </c>
      <c r="D92316" t="s">
        <v>17</v>
      </c>
      <c r="E92316">
        <v>0</v>
      </c>
      <c r="F92316" t="str">
        <f t="shared" si="5768"/>
        <v>City Hotel</v>
      </c>
      <c r="G92316" t="str">
        <f t="shared" si="5769"/>
        <v>Canceled</v>
      </c>
      <c r="H92316" t="str">
        <f t="shared" si="5770"/>
        <v>Tue</v>
      </c>
      <c r="I92316" t="str">
        <f t="shared" si="5771"/>
        <v>C</v>
      </c>
    </row>
    <row r="92317" spans="1:9">
      <c r="A92317" t="s">
        <v>9</v>
      </c>
      <c r="B92317" t="s">
        <v>10</v>
      </c>
      <c r="C92317" s="6">
        <v>42423</v>
      </c>
      <c r="D92317" t="s">
        <v>17</v>
      </c>
      <c r="E92317">
        <v>0</v>
      </c>
      <c r="F92317" t="str">
        <f t="shared" si="5768"/>
        <v>City Hotel</v>
      </c>
      <c r="G92317" t="str">
        <f t="shared" si="5769"/>
        <v>Check-Out</v>
      </c>
      <c r="H92317" t="str">
        <f t="shared" si="5770"/>
        <v>Tue</v>
      </c>
      <c r="I92317" t="str">
        <f t="shared" si="5771"/>
        <v>C</v>
      </c>
    </row>
    <row r="92318" spans="1:9">
      <c r="A92318" t="s">
        <v>9</v>
      </c>
      <c r="B92318" t="s">
        <v>10</v>
      </c>
      <c r="C92318" s="6">
        <v>42423</v>
      </c>
      <c r="D92318" t="s">
        <v>17</v>
      </c>
      <c r="E92318">
        <v>1</v>
      </c>
      <c r="F92318" t="str">
        <f t="shared" si="5768"/>
        <v>City Hotel</v>
      </c>
      <c r="G92318" t="str">
        <f t="shared" si="5769"/>
        <v>Check-Out</v>
      </c>
      <c r="H92318" t="str">
        <f t="shared" si="5770"/>
        <v>Tue</v>
      </c>
      <c r="I92318" t="str">
        <f t="shared" si="5771"/>
        <v>C</v>
      </c>
    </row>
    <row r="92319" spans="1:9">
      <c r="A92319" t="s">
        <v>9</v>
      </c>
      <c r="B92319" t="s">
        <v>10</v>
      </c>
      <c r="C92319" s="6">
        <v>42423</v>
      </c>
      <c r="D92319" t="s">
        <v>17</v>
      </c>
      <c r="E92319">
        <v>0</v>
      </c>
      <c r="F92319" t="str">
        <f t="shared" si="5768"/>
        <v>City Hotel</v>
      </c>
      <c r="G92319" t="str">
        <f t="shared" si="5769"/>
        <v>Check-Out</v>
      </c>
      <c r="H92319" t="str">
        <f t="shared" si="5770"/>
        <v>Tue</v>
      </c>
      <c r="I92319" t="str">
        <f t="shared" si="5771"/>
        <v>C</v>
      </c>
    </row>
    <row r="92320" spans="1:9">
      <c r="A92320" t="s">
        <v>9</v>
      </c>
      <c r="B92320" t="s">
        <v>10</v>
      </c>
      <c r="C92320" s="6">
        <v>42423</v>
      </c>
      <c r="D92320" t="s">
        <v>17</v>
      </c>
      <c r="E92320">
        <v>0</v>
      </c>
      <c r="F92320" t="str">
        <f t="shared" si="5768"/>
        <v>City Hotel</v>
      </c>
      <c r="G92320" t="str">
        <f t="shared" si="5769"/>
        <v>Check-Out</v>
      </c>
      <c r="H92320" t="str">
        <f t="shared" si="5770"/>
        <v>Tue</v>
      </c>
      <c r="I92320" t="str">
        <f t="shared" si="5771"/>
        <v>C</v>
      </c>
    </row>
    <row r="92321" spans="1:9">
      <c r="A92321" t="s">
        <v>9</v>
      </c>
      <c r="B92321" t="s">
        <v>10</v>
      </c>
      <c r="C92321" s="6">
        <v>42423</v>
      </c>
      <c r="D92321" t="s">
        <v>17</v>
      </c>
      <c r="E92321">
        <v>0</v>
      </c>
      <c r="F92321" t="str">
        <f t="shared" si="5768"/>
        <v>City Hotel</v>
      </c>
      <c r="G92321" t="str">
        <f t="shared" si="5769"/>
        <v>Check-Out</v>
      </c>
      <c r="H92321" t="str">
        <f t="shared" si="5770"/>
        <v>Tue</v>
      </c>
      <c r="I92321" t="str">
        <f t="shared" si="5771"/>
        <v>C</v>
      </c>
    </row>
    <row r="92322" spans="1:9">
      <c r="A92322" t="s">
        <v>9</v>
      </c>
      <c r="B92322" t="s">
        <v>13</v>
      </c>
      <c r="C92322" s="6">
        <v>42423</v>
      </c>
      <c r="D92322" t="s">
        <v>17</v>
      </c>
      <c r="E92322">
        <v>1</v>
      </c>
      <c r="F92322" t="str">
        <f t="shared" si="5768"/>
        <v>City Hotel</v>
      </c>
      <c r="G92322" t="str">
        <f t="shared" si="5769"/>
        <v>Canceled</v>
      </c>
      <c r="H92322" t="str">
        <f t="shared" si="5770"/>
        <v>Tue</v>
      </c>
      <c r="I92322" t="str">
        <f t="shared" si="5771"/>
        <v>C</v>
      </c>
    </row>
    <row r="92323" spans="1:9">
      <c r="A92323" t="s">
        <v>9</v>
      </c>
      <c r="B92323" t="s">
        <v>10</v>
      </c>
      <c r="C92323" s="6">
        <v>42423</v>
      </c>
      <c r="D92323" t="s">
        <v>17</v>
      </c>
      <c r="E92323">
        <v>0</v>
      </c>
      <c r="F92323" t="str">
        <f t="shared" si="5768"/>
        <v>City Hotel</v>
      </c>
      <c r="G92323" t="str">
        <f t="shared" si="5769"/>
        <v>Check-Out</v>
      </c>
      <c r="H92323" t="str">
        <f t="shared" si="5770"/>
        <v>Tue</v>
      </c>
      <c r="I92323" t="str">
        <f t="shared" si="5771"/>
        <v>C</v>
      </c>
    </row>
    <row r="92324" spans="1:9">
      <c r="A92324" t="s">
        <v>12</v>
      </c>
      <c r="B92324" t="s">
        <v>10</v>
      </c>
      <c r="C92324" s="6">
        <v>42423</v>
      </c>
      <c r="D92324" t="s">
        <v>17</v>
      </c>
      <c r="E92324">
        <v>0</v>
      </c>
      <c r="F92324" t="str">
        <f t="shared" si="5768"/>
        <v>Resort Hotel</v>
      </c>
      <c r="G92324" t="str">
        <f t="shared" si="5769"/>
        <v>Check-Out</v>
      </c>
      <c r="H92324" t="str">
        <f t="shared" si="5770"/>
        <v>Tue</v>
      </c>
      <c r="I92324" t="str">
        <f t="shared" si="5771"/>
        <v>R</v>
      </c>
    </row>
    <row r="92325" spans="1:9">
      <c r="A92325" t="s">
        <v>12</v>
      </c>
      <c r="B92325" t="s">
        <v>10</v>
      </c>
      <c r="C92325" s="6">
        <v>42423</v>
      </c>
      <c r="D92325" t="s">
        <v>17</v>
      </c>
      <c r="E92325">
        <v>0</v>
      </c>
      <c r="F92325" t="str">
        <f t="shared" si="5768"/>
        <v>Resort Hotel</v>
      </c>
      <c r="G92325" t="str">
        <f t="shared" si="5769"/>
        <v>Check-Out</v>
      </c>
      <c r="H92325" t="str">
        <f t="shared" si="5770"/>
        <v>Tue</v>
      </c>
      <c r="I92325" t="str">
        <f t="shared" si="5771"/>
        <v>R</v>
      </c>
    </row>
    <row r="92326" spans="1:9">
      <c r="A92326" t="s">
        <v>12</v>
      </c>
      <c r="B92326" t="s">
        <v>10</v>
      </c>
      <c r="C92326" s="6">
        <v>42423</v>
      </c>
      <c r="D92326" t="s">
        <v>17</v>
      </c>
      <c r="E92326">
        <v>0</v>
      </c>
      <c r="F92326" t="str">
        <f t="shared" si="5768"/>
        <v>Resort Hotel</v>
      </c>
      <c r="G92326" t="str">
        <f t="shared" si="5769"/>
        <v>Check-Out</v>
      </c>
      <c r="H92326" t="str">
        <f t="shared" si="5770"/>
        <v>Tue</v>
      </c>
      <c r="I92326" t="str">
        <f t="shared" si="5771"/>
        <v>R</v>
      </c>
    </row>
    <row r="92327" spans="1:9">
      <c r="A92327" t="s">
        <v>9</v>
      </c>
      <c r="B92327" t="s">
        <v>10</v>
      </c>
      <c r="C92327" s="6">
        <v>42423</v>
      </c>
      <c r="D92327" t="s">
        <v>17</v>
      </c>
      <c r="E92327">
        <v>0</v>
      </c>
      <c r="F92327" t="str">
        <f t="shared" si="5768"/>
        <v>City Hotel</v>
      </c>
      <c r="G92327" t="str">
        <f t="shared" si="5769"/>
        <v>Check-Out</v>
      </c>
      <c r="H92327" t="str">
        <f t="shared" si="5770"/>
        <v>Tue</v>
      </c>
      <c r="I92327" t="str">
        <f t="shared" si="5771"/>
        <v>C</v>
      </c>
    </row>
    <row r="92328" spans="1:9">
      <c r="A92328" t="s">
        <v>9</v>
      </c>
      <c r="B92328" t="s">
        <v>15</v>
      </c>
      <c r="C92328" s="6">
        <v>42423</v>
      </c>
      <c r="D92328" t="s">
        <v>17</v>
      </c>
      <c r="E92328">
        <v>0</v>
      </c>
      <c r="F92328" t="str">
        <f t="shared" si="5768"/>
        <v>City Hotel</v>
      </c>
      <c r="G92328" t="str">
        <f t="shared" si="5769"/>
        <v>No-Show</v>
      </c>
      <c r="H92328" t="str">
        <f t="shared" si="5770"/>
        <v>Tue</v>
      </c>
      <c r="I92328" t="str">
        <f t="shared" si="5771"/>
        <v>C</v>
      </c>
    </row>
    <row r="92329" spans="1:9">
      <c r="A92329" t="s">
        <v>12</v>
      </c>
      <c r="B92329" t="s">
        <v>10</v>
      </c>
      <c r="C92329" s="6">
        <v>42422</v>
      </c>
      <c r="D92329" t="s">
        <v>11</v>
      </c>
      <c r="E92329">
        <v>2</v>
      </c>
      <c r="F92329" t="str">
        <f t="shared" si="5768"/>
        <v>Resort Hotel</v>
      </c>
      <c r="G92329" t="str">
        <f t="shared" si="5769"/>
        <v>Check-Out</v>
      </c>
      <c r="H92329" t="str">
        <f t="shared" si="5770"/>
        <v>Mon</v>
      </c>
      <c r="I92329" t="str">
        <f t="shared" si="5771"/>
        <v>R</v>
      </c>
    </row>
    <row r="92330" spans="1:9">
      <c r="A92330" t="s">
        <v>9</v>
      </c>
      <c r="B92330" t="s">
        <v>10</v>
      </c>
      <c r="C92330" s="6">
        <v>42422</v>
      </c>
      <c r="D92330" t="s">
        <v>11</v>
      </c>
      <c r="E92330">
        <v>0</v>
      </c>
      <c r="F92330" t="str">
        <f t="shared" si="5768"/>
        <v>City Hotel</v>
      </c>
      <c r="G92330" t="str">
        <f t="shared" si="5769"/>
        <v>Check-Out</v>
      </c>
      <c r="H92330" t="str">
        <f t="shared" si="5770"/>
        <v>Mon</v>
      </c>
      <c r="I92330" t="str">
        <f t="shared" si="5771"/>
        <v>C</v>
      </c>
    </row>
    <row r="92331" spans="1:9">
      <c r="A92331" t="s">
        <v>9</v>
      </c>
      <c r="B92331" t="s">
        <v>13</v>
      </c>
      <c r="C92331" s="6">
        <v>42422</v>
      </c>
      <c r="D92331" t="s">
        <v>11</v>
      </c>
      <c r="E92331">
        <v>0</v>
      </c>
      <c r="F92331" t="str">
        <f t="shared" si="5768"/>
        <v>City Hotel</v>
      </c>
      <c r="G92331" t="str">
        <f t="shared" si="5769"/>
        <v>Canceled</v>
      </c>
      <c r="H92331" t="str">
        <f t="shared" si="5770"/>
        <v>Mon</v>
      </c>
      <c r="I92331" t="str">
        <f t="shared" si="5771"/>
        <v>C</v>
      </c>
    </row>
    <row r="92332" spans="1:9">
      <c r="A92332" t="s">
        <v>9</v>
      </c>
      <c r="B92332" t="s">
        <v>10</v>
      </c>
      <c r="C92332" s="6">
        <v>42422</v>
      </c>
      <c r="D92332" t="s">
        <v>11</v>
      </c>
      <c r="E92332">
        <v>0</v>
      </c>
      <c r="F92332" t="str">
        <f t="shared" si="5768"/>
        <v>City Hotel</v>
      </c>
      <c r="G92332" t="str">
        <f t="shared" si="5769"/>
        <v>Check-Out</v>
      </c>
      <c r="H92332" t="str">
        <f t="shared" si="5770"/>
        <v>Mon</v>
      </c>
      <c r="I92332" t="str">
        <f t="shared" si="5771"/>
        <v>C</v>
      </c>
    </row>
    <row r="92333" spans="1:9">
      <c r="A92333" t="s">
        <v>9</v>
      </c>
      <c r="B92333" t="s">
        <v>10</v>
      </c>
      <c r="C92333" s="6">
        <v>42422</v>
      </c>
      <c r="D92333" t="s">
        <v>11</v>
      </c>
      <c r="E92333">
        <v>0</v>
      </c>
      <c r="F92333" t="str">
        <f t="shared" si="5768"/>
        <v>City Hotel</v>
      </c>
      <c r="G92333" t="str">
        <f t="shared" si="5769"/>
        <v>Check-Out</v>
      </c>
      <c r="H92333" t="str">
        <f t="shared" si="5770"/>
        <v>Mon</v>
      </c>
      <c r="I92333" t="str">
        <f t="shared" si="5771"/>
        <v>C</v>
      </c>
    </row>
    <row r="92334" spans="1:9">
      <c r="A92334" t="s">
        <v>9</v>
      </c>
      <c r="B92334" t="s">
        <v>13</v>
      </c>
      <c r="C92334" s="6">
        <v>42422</v>
      </c>
      <c r="D92334" t="s">
        <v>11</v>
      </c>
      <c r="E92334">
        <v>0</v>
      </c>
      <c r="F92334" t="str">
        <f t="shared" si="5768"/>
        <v>City Hotel</v>
      </c>
      <c r="G92334" t="str">
        <f t="shared" si="5769"/>
        <v>Canceled</v>
      </c>
      <c r="H92334" t="str">
        <f t="shared" si="5770"/>
        <v>Mon</v>
      </c>
      <c r="I92334" t="str">
        <f t="shared" si="5771"/>
        <v>C</v>
      </c>
    </row>
    <row r="92335" spans="1:9">
      <c r="A92335" t="s">
        <v>9</v>
      </c>
      <c r="B92335" t="s">
        <v>10</v>
      </c>
      <c r="C92335" s="6">
        <v>42422</v>
      </c>
      <c r="D92335" t="s">
        <v>11</v>
      </c>
      <c r="E92335">
        <v>0</v>
      </c>
      <c r="F92335" t="str">
        <f t="shared" si="5768"/>
        <v>City Hotel</v>
      </c>
      <c r="G92335" t="str">
        <f t="shared" si="5769"/>
        <v>Check-Out</v>
      </c>
      <c r="H92335" t="str">
        <f t="shared" si="5770"/>
        <v>Mon</v>
      </c>
      <c r="I92335" t="str">
        <f t="shared" si="5771"/>
        <v>C</v>
      </c>
    </row>
    <row r="92336" spans="1:9">
      <c r="A92336" t="s">
        <v>9</v>
      </c>
      <c r="B92336" t="s">
        <v>13</v>
      </c>
      <c r="C92336" s="6">
        <v>42422</v>
      </c>
      <c r="D92336" t="s">
        <v>11</v>
      </c>
      <c r="E92336">
        <v>0</v>
      </c>
      <c r="F92336" t="str">
        <f t="shared" si="5768"/>
        <v>City Hotel</v>
      </c>
      <c r="G92336" t="str">
        <f t="shared" si="5769"/>
        <v>Canceled</v>
      </c>
      <c r="H92336" t="str">
        <f t="shared" si="5770"/>
        <v>Mon</v>
      </c>
      <c r="I92336" t="str">
        <f t="shared" si="5771"/>
        <v>C</v>
      </c>
    </row>
    <row r="92337" spans="1:9">
      <c r="A92337" t="s">
        <v>12</v>
      </c>
      <c r="B92337" t="s">
        <v>10</v>
      </c>
      <c r="C92337" s="6">
        <v>42422</v>
      </c>
      <c r="D92337" t="s">
        <v>11</v>
      </c>
      <c r="E92337">
        <v>0</v>
      </c>
      <c r="F92337" t="str">
        <f t="shared" si="5768"/>
        <v>Resort Hotel</v>
      </c>
      <c r="G92337" t="str">
        <f t="shared" si="5769"/>
        <v>Check-Out</v>
      </c>
      <c r="H92337" t="str">
        <f t="shared" si="5770"/>
        <v>Mon</v>
      </c>
      <c r="I92337" t="str">
        <f t="shared" si="5771"/>
        <v>R</v>
      </c>
    </row>
    <row r="92338" spans="1:9">
      <c r="A92338" t="s">
        <v>12</v>
      </c>
      <c r="B92338" t="s">
        <v>13</v>
      </c>
      <c r="C92338" s="6">
        <v>42422</v>
      </c>
      <c r="D92338" t="s">
        <v>11</v>
      </c>
      <c r="E92338">
        <v>0</v>
      </c>
      <c r="F92338" t="str">
        <f t="shared" si="5768"/>
        <v>Resort Hotel</v>
      </c>
      <c r="G92338" t="str">
        <f t="shared" si="5769"/>
        <v>Canceled</v>
      </c>
      <c r="H92338" t="str">
        <f t="shared" si="5770"/>
        <v>Mon</v>
      </c>
      <c r="I92338" t="str">
        <f t="shared" si="5771"/>
        <v>R</v>
      </c>
    </row>
    <row r="92339" spans="1:9">
      <c r="A92339" t="s">
        <v>9</v>
      </c>
      <c r="B92339" t="s">
        <v>10</v>
      </c>
      <c r="C92339" s="6">
        <v>42422</v>
      </c>
      <c r="D92339" t="s">
        <v>11</v>
      </c>
      <c r="E92339">
        <v>0</v>
      </c>
      <c r="F92339" t="str">
        <f t="shared" si="5768"/>
        <v>City Hotel</v>
      </c>
      <c r="G92339" t="str">
        <f t="shared" si="5769"/>
        <v>Check-Out</v>
      </c>
      <c r="H92339" t="str">
        <f t="shared" si="5770"/>
        <v>Mon</v>
      </c>
      <c r="I92339" t="str">
        <f t="shared" si="5771"/>
        <v>C</v>
      </c>
    </row>
    <row r="92340" spans="1:9">
      <c r="A92340" t="s">
        <v>9</v>
      </c>
      <c r="B92340" t="s">
        <v>15</v>
      </c>
      <c r="C92340" s="6">
        <v>42422</v>
      </c>
      <c r="D92340" t="s">
        <v>11</v>
      </c>
      <c r="E92340">
        <v>0</v>
      </c>
      <c r="F92340" t="str">
        <f t="shared" si="5768"/>
        <v>City Hotel</v>
      </c>
      <c r="G92340" t="str">
        <f t="shared" si="5769"/>
        <v>No-Show</v>
      </c>
      <c r="H92340" t="str">
        <f t="shared" si="5770"/>
        <v>Mon</v>
      </c>
      <c r="I92340" t="str">
        <f t="shared" si="5771"/>
        <v>C</v>
      </c>
    </row>
    <row r="92341" spans="1:9">
      <c r="A92341" t="s">
        <v>9</v>
      </c>
      <c r="B92341" t="s">
        <v>15</v>
      </c>
      <c r="C92341" s="6">
        <v>42422</v>
      </c>
      <c r="D92341" t="s">
        <v>11</v>
      </c>
      <c r="E92341">
        <v>0</v>
      </c>
      <c r="F92341" t="str">
        <f t="shared" si="5768"/>
        <v>City Hotel</v>
      </c>
      <c r="G92341" t="str">
        <f t="shared" si="5769"/>
        <v>No-Show</v>
      </c>
      <c r="H92341" t="str">
        <f t="shared" si="5770"/>
        <v>Mon</v>
      </c>
      <c r="I92341" t="str">
        <f t="shared" si="5771"/>
        <v>C</v>
      </c>
    </row>
    <row r="92342" spans="1:9">
      <c r="A92342" t="s">
        <v>9</v>
      </c>
      <c r="B92342" t="s">
        <v>10</v>
      </c>
      <c r="C92342" s="6">
        <v>42422</v>
      </c>
      <c r="D92342" t="s">
        <v>11</v>
      </c>
      <c r="E92342">
        <v>0</v>
      </c>
      <c r="F92342" t="str">
        <f t="shared" si="5768"/>
        <v>City Hotel</v>
      </c>
      <c r="G92342" t="str">
        <f t="shared" si="5769"/>
        <v>Check-Out</v>
      </c>
      <c r="H92342" t="str">
        <f t="shared" si="5770"/>
        <v>Mon</v>
      </c>
      <c r="I92342" t="str">
        <f t="shared" si="5771"/>
        <v>C</v>
      </c>
    </row>
    <row r="92343" spans="1:9">
      <c r="A92343" t="s">
        <v>12</v>
      </c>
      <c r="B92343" t="s">
        <v>10</v>
      </c>
      <c r="C92343" s="6">
        <v>42422</v>
      </c>
      <c r="D92343" t="s">
        <v>11</v>
      </c>
      <c r="E92343">
        <v>0</v>
      </c>
      <c r="F92343" t="str">
        <f t="shared" si="5768"/>
        <v>Resort Hotel</v>
      </c>
      <c r="G92343" t="str">
        <f t="shared" si="5769"/>
        <v>Check-Out</v>
      </c>
      <c r="H92343" t="str">
        <f t="shared" si="5770"/>
        <v>Mon</v>
      </c>
      <c r="I92343" t="str">
        <f t="shared" si="5771"/>
        <v>R</v>
      </c>
    </row>
    <row r="92344" spans="1:9">
      <c r="A92344" t="s">
        <v>9</v>
      </c>
      <c r="B92344" t="s">
        <v>13</v>
      </c>
      <c r="C92344" s="6">
        <v>42422</v>
      </c>
      <c r="D92344" t="s">
        <v>11</v>
      </c>
      <c r="E92344">
        <v>0</v>
      </c>
      <c r="F92344" t="str">
        <f t="shared" si="5768"/>
        <v>City Hotel</v>
      </c>
      <c r="G92344" t="str">
        <f t="shared" si="5769"/>
        <v>Canceled</v>
      </c>
      <c r="H92344" t="str">
        <f t="shared" si="5770"/>
        <v>Mon</v>
      </c>
      <c r="I92344" t="str">
        <f t="shared" si="5771"/>
        <v>C</v>
      </c>
    </row>
    <row r="92345" spans="1:9">
      <c r="A92345" t="s">
        <v>9</v>
      </c>
      <c r="B92345" t="s">
        <v>13</v>
      </c>
      <c r="C92345" s="6">
        <v>42422</v>
      </c>
      <c r="D92345" t="s">
        <v>11</v>
      </c>
      <c r="E92345">
        <v>0</v>
      </c>
      <c r="F92345" t="str">
        <f t="shared" si="5768"/>
        <v>City Hotel</v>
      </c>
      <c r="G92345" t="str">
        <f t="shared" si="5769"/>
        <v>Canceled</v>
      </c>
      <c r="H92345" t="str">
        <f t="shared" si="5770"/>
        <v>Mon</v>
      </c>
      <c r="I92345" t="str">
        <f t="shared" si="5771"/>
        <v>C</v>
      </c>
    </row>
    <row r="92346" spans="1:9">
      <c r="A92346" t="s">
        <v>9</v>
      </c>
      <c r="B92346" t="s">
        <v>10</v>
      </c>
      <c r="C92346" s="6">
        <v>42422</v>
      </c>
      <c r="D92346" t="s">
        <v>11</v>
      </c>
      <c r="E92346">
        <v>0</v>
      </c>
      <c r="F92346" t="str">
        <f t="shared" si="5768"/>
        <v>City Hotel</v>
      </c>
      <c r="G92346" t="str">
        <f t="shared" si="5769"/>
        <v>Check-Out</v>
      </c>
      <c r="H92346" t="str">
        <f t="shared" si="5770"/>
        <v>Mon</v>
      </c>
      <c r="I92346" t="str">
        <f t="shared" si="5771"/>
        <v>C</v>
      </c>
    </row>
    <row r="92347" spans="1:9">
      <c r="A92347" t="s">
        <v>12</v>
      </c>
      <c r="B92347" t="s">
        <v>10</v>
      </c>
      <c r="C92347" s="6">
        <v>42422</v>
      </c>
      <c r="D92347" t="s">
        <v>11</v>
      </c>
      <c r="E92347">
        <v>0</v>
      </c>
      <c r="F92347" t="str">
        <f t="shared" si="5768"/>
        <v>Resort Hotel</v>
      </c>
      <c r="G92347" t="str">
        <f t="shared" si="5769"/>
        <v>Check-Out</v>
      </c>
      <c r="H92347" t="str">
        <f t="shared" si="5770"/>
        <v>Mon</v>
      </c>
      <c r="I92347" t="str">
        <f t="shared" si="5771"/>
        <v>R</v>
      </c>
    </row>
    <row r="92348" spans="1:9">
      <c r="A92348" t="s">
        <v>9</v>
      </c>
      <c r="B92348" t="s">
        <v>10</v>
      </c>
      <c r="C92348" s="6">
        <v>42422</v>
      </c>
      <c r="D92348" t="s">
        <v>11</v>
      </c>
      <c r="E92348">
        <v>0</v>
      </c>
      <c r="F92348" t="str">
        <f t="shared" si="5768"/>
        <v>City Hotel</v>
      </c>
      <c r="G92348" t="str">
        <f t="shared" si="5769"/>
        <v>Check-Out</v>
      </c>
      <c r="H92348" t="str">
        <f t="shared" si="5770"/>
        <v>Mon</v>
      </c>
      <c r="I92348" t="str">
        <f t="shared" si="5771"/>
        <v>C</v>
      </c>
    </row>
    <row r="92349" spans="1:9">
      <c r="A92349" t="s">
        <v>12</v>
      </c>
      <c r="B92349" t="s">
        <v>10</v>
      </c>
      <c r="C92349" s="6">
        <v>42422</v>
      </c>
      <c r="D92349" t="s">
        <v>11</v>
      </c>
      <c r="E92349">
        <v>1</v>
      </c>
      <c r="F92349" t="str">
        <f t="shared" si="5768"/>
        <v>Resort Hotel</v>
      </c>
      <c r="G92349" t="str">
        <f t="shared" si="5769"/>
        <v>Check-Out</v>
      </c>
      <c r="H92349" t="str">
        <f t="shared" si="5770"/>
        <v>Mon</v>
      </c>
      <c r="I92349" t="str">
        <f t="shared" si="5771"/>
        <v>R</v>
      </c>
    </row>
    <row r="92350" spans="1:9">
      <c r="A92350" t="s">
        <v>12</v>
      </c>
      <c r="B92350" t="s">
        <v>10</v>
      </c>
      <c r="C92350" s="6">
        <v>42422</v>
      </c>
      <c r="D92350" t="s">
        <v>11</v>
      </c>
      <c r="E92350">
        <v>0</v>
      </c>
      <c r="F92350" t="str">
        <f t="shared" si="5768"/>
        <v>Resort Hotel</v>
      </c>
      <c r="G92350" t="str">
        <f t="shared" si="5769"/>
        <v>Check-Out</v>
      </c>
      <c r="H92350" t="str">
        <f t="shared" si="5770"/>
        <v>Mon</v>
      </c>
      <c r="I92350" t="str">
        <f t="shared" si="5771"/>
        <v>R</v>
      </c>
    </row>
    <row r="92351" spans="1:9">
      <c r="A92351" t="s">
        <v>12</v>
      </c>
      <c r="B92351" t="s">
        <v>10</v>
      </c>
      <c r="C92351" s="6">
        <v>42422</v>
      </c>
      <c r="D92351" t="s">
        <v>11</v>
      </c>
      <c r="E92351">
        <v>0</v>
      </c>
      <c r="F92351" t="str">
        <f t="shared" si="5768"/>
        <v>Resort Hotel</v>
      </c>
      <c r="G92351" t="str">
        <f t="shared" si="5769"/>
        <v>Check-Out</v>
      </c>
      <c r="H92351" t="str">
        <f t="shared" si="5770"/>
        <v>Mon</v>
      </c>
      <c r="I92351" t="str">
        <f t="shared" si="5771"/>
        <v>R</v>
      </c>
    </row>
    <row r="92352" spans="1:9">
      <c r="A92352" t="s">
        <v>9</v>
      </c>
      <c r="B92352" t="s">
        <v>10</v>
      </c>
      <c r="C92352" s="6">
        <v>42422</v>
      </c>
      <c r="D92352" t="s">
        <v>11</v>
      </c>
      <c r="E92352">
        <v>0</v>
      </c>
      <c r="F92352" t="str">
        <f t="shared" si="5768"/>
        <v>City Hotel</v>
      </c>
      <c r="G92352" t="str">
        <f t="shared" si="5769"/>
        <v>Check-Out</v>
      </c>
      <c r="H92352" t="str">
        <f t="shared" si="5770"/>
        <v>Mon</v>
      </c>
      <c r="I92352" t="str">
        <f t="shared" si="5771"/>
        <v>C</v>
      </c>
    </row>
    <row r="92353" spans="1:9">
      <c r="A92353" t="s">
        <v>9</v>
      </c>
      <c r="B92353" t="s">
        <v>10</v>
      </c>
      <c r="C92353" s="6">
        <v>42422</v>
      </c>
      <c r="D92353" t="s">
        <v>11</v>
      </c>
      <c r="E92353">
        <v>0</v>
      </c>
      <c r="F92353" t="str">
        <f t="shared" si="5768"/>
        <v>City Hotel</v>
      </c>
      <c r="G92353" t="str">
        <f t="shared" si="5769"/>
        <v>Check-Out</v>
      </c>
      <c r="H92353" t="str">
        <f t="shared" si="5770"/>
        <v>Mon</v>
      </c>
      <c r="I92353" t="str">
        <f t="shared" si="5771"/>
        <v>C</v>
      </c>
    </row>
    <row r="92354" spans="1:9">
      <c r="A92354" t="s">
        <v>9</v>
      </c>
      <c r="B92354" t="s">
        <v>10</v>
      </c>
      <c r="C92354" s="6">
        <v>42422</v>
      </c>
      <c r="D92354" t="s">
        <v>11</v>
      </c>
      <c r="E92354">
        <v>0</v>
      </c>
      <c r="F92354" t="str">
        <f t="shared" ref="F92354:F92417" si="5772">TRIM(A92354)</f>
        <v>City Hotel</v>
      </c>
      <c r="G92354" t="str">
        <f t="shared" ref="G92354:G92417" si="5773">TRIM(B92354)</f>
        <v>Check-Out</v>
      </c>
      <c r="H92354" t="str">
        <f t="shared" ref="H92354:H92417" si="5774">TRIM(D92354)</f>
        <v>Mon</v>
      </c>
      <c r="I92354" t="str">
        <f t="shared" ref="I92354:I92417" si="5775">LEFT(F92354,1)</f>
        <v>C</v>
      </c>
    </row>
    <row r="92355" spans="1:9">
      <c r="A92355" t="s">
        <v>9</v>
      </c>
      <c r="B92355" t="s">
        <v>10</v>
      </c>
      <c r="C92355" s="6">
        <v>42422</v>
      </c>
      <c r="D92355" t="s">
        <v>11</v>
      </c>
      <c r="E92355">
        <v>0</v>
      </c>
      <c r="F92355" t="str">
        <f t="shared" si="5772"/>
        <v>City Hotel</v>
      </c>
      <c r="G92355" t="str">
        <f t="shared" si="5773"/>
        <v>Check-Out</v>
      </c>
      <c r="H92355" t="str">
        <f t="shared" si="5774"/>
        <v>Mon</v>
      </c>
      <c r="I92355" t="str">
        <f t="shared" si="5775"/>
        <v>C</v>
      </c>
    </row>
    <row r="92356" spans="1:9">
      <c r="A92356" t="s">
        <v>9</v>
      </c>
      <c r="B92356" t="s">
        <v>10</v>
      </c>
      <c r="C92356" s="6">
        <v>42422</v>
      </c>
      <c r="D92356" t="s">
        <v>11</v>
      </c>
      <c r="E92356">
        <v>0</v>
      </c>
      <c r="F92356" t="str">
        <f t="shared" si="5772"/>
        <v>City Hotel</v>
      </c>
      <c r="G92356" t="str">
        <f t="shared" si="5773"/>
        <v>Check-Out</v>
      </c>
      <c r="H92356" t="str">
        <f t="shared" si="5774"/>
        <v>Mon</v>
      </c>
      <c r="I92356" t="str">
        <f t="shared" si="5775"/>
        <v>C</v>
      </c>
    </row>
    <row r="92357" spans="1:9">
      <c r="A92357" t="s">
        <v>9</v>
      </c>
      <c r="B92357" t="s">
        <v>10</v>
      </c>
      <c r="C92357" s="6">
        <v>42422</v>
      </c>
      <c r="D92357" t="s">
        <v>11</v>
      </c>
      <c r="E92357">
        <v>0</v>
      </c>
      <c r="F92357" t="str">
        <f t="shared" si="5772"/>
        <v>City Hotel</v>
      </c>
      <c r="G92357" t="str">
        <f t="shared" si="5773"/>
        <v>Check-Out</v>
      </c>
      <c r="H92357" t="str">
        <f t="shared" si="5774"/>
        <v>Mon</v>
      </c>
      <c r="I92357" t="str">
        <f t="shared" si="5775"/>
        <v>C</v>
      </c>
    </row>
    <row r="92358" spans="1:9">
      <c r="A92358" t="s">
        <v>9</v>
      </c>
      <c r="B92358" t="s">
        <v>10</v>
      </c>
      <c r="C92358" s="6">
        <v>42422</v>
      </c>
      <c r="D92358" t="s">
        <v>11</v>
      </c>
      <c r="E92358">
        <v>1</v>
      </c>
      <c r="F92358" t="str">
        <f t="shared" si="5772"/>
        <v>City Hotel</v>
      </c>
      <c r="G92358" t="str">
        <f t="shared" si="5773"/>
        <v>Check-Out</v>
      </c>
      <c r="H92358" t="str">
        <f t="shared" si="5774"/>
        <v>Mon</v>
      </c>
      <c r="I92358" t="str">
        <f t="shared" si="5775"/>
        <v>C</v>
      </c>
    </row>
    <row r="92359" spans="1:9">
      <c r="A92359" t="s">
        <v>9</v>
      </c>
      <c r="B92359" t="s">
        <v>10</v>
      </c>
      <c r="C92359" s="6">
        <v>42422</v>
      </c>
      <c r="D92359" t="s">
        <v>11</v>
      </c>
      <c r="E92359">
        <v>0</v>
      </c>
      <c r="F92359" t="str">
        <f t="shared" si="5772"/>
        <v>City Hotel</v>
      </c>
      <c r="G92359" t="str">
        <f t="shared" si="5773"/>
        <v>Check-Out</v>
      </c>
      <c r="H92359" t="str">
        <f t="shared" si="5774"/>
        <v>Mon</v>
      </c>
      <c r="I92359" t="str">
        <f t="shared" si="5775"/>
        <v>C</v>
      </c>
    </row>
    <row r="92360" spans="1:9">
      <c r="A92360" t="s">
        <v>12</v>
      </c>
      <c r="B92360" t="s">
        <v>10</v>
      </c>
      <c r="C92360" s="6">
        <v>42422</v>
      </c>
      <c r="D92360" t="s">
        <v>11</v>
      </c>
      <c r="E92360">
        <v>0</v>
      </c>
      <c r="F92360" t="str">
        <f t="shared" si="5772"/>
        <v>Resort Hotel</v>
      </c>
      <c r="G92360" t="str">
        <f t="shared" si="5773"/>
        <v>Check-Out</v>
      </c>
      <c r="H92360" t="str">
        <f t="shared" si="5774"/>
        <v>Mon</v>
      </c>
      <c r="I92360" t="str">
        <f t="shared" si="5775"/>
        <v>R</v>
      </c>
    </row>
    <row r="92361" spans="1:9">
      <c r="A92361" t="s">
        <v>9</v>
      </c>
      <c r="B92361" t="s">
        <v>10</v>
      </c>
      <c r="C92361" s="6">
        <v>42422</v>
      </c>
      <c r="D92361" t="s">
        <v>11</v>
      </c>
      <c r="E92361">
        <v>0</v>
      </c>
      <c r="F92361" t="str">
        <f t="shared" si="5772"/>
        <v>City Hotel</v>
      </c>
      <c r="G92361" t="str">
        <f t="shared" si="5773"/>
        <v>Check-Out</v>
      </c>
      <c r="H92361" t="str">
        <f t="shared" si="5774"/>
        <v>Mon</v>
      </c>
      <c r="I92361" t="str">
        <f t="shared" si="5775"/>
        <v>C</v>
      </c>
    </row>
    <row r="92362" spans="1:9">
      <c r="A92362" t="s">
        <v>12</v>
      </c>
      <c r="B92362" t="s">
        <v>13</v>
      </c>
      <c r="C92362" s="6">
        <v>42422</v>
      </c>
      <c r="D92362" t="s">
        <v>11</v>
      </c>
      <c r="E92362">
        <v>0</v>
      </c>
      <c r="F92362" t="str">
        <f t="shared" si="5772"/>
        <v>Resort Hotel</v>
      </c>
      <c r="G92362" t="str">
        <f t="shared" si="5773"/>
        <v>Canceled</v>
      </c>
      <c r="H92362" t="str">
        <f t="shared" si="5774"/>
        <v>Mon</v>
      </c>
      <c r="I92362" t="str">
        <f t="shared" si="5775"/>
        <v>R</v>
      </c>
    </row>
    <row r="92363" spans="1:9">
      <c r="A92363" t="s">
        <v>12</v>
      </c>
      <c r="B92363" t="s">
        <v>10</v>
      </c>
      <c r="C92363" s="6">
        <v>42422</v>
      </c>
      <c r="D92363" t="s">
        <v>11</v>
      </c>
      <c r="E92363">
        <v>0</v>
      </c>
      <c r="F92363" t="str">
        <f t="shared" si="5772"/>
        <v>Resort Hotel</v>
      </c>
      <c r="G92363" t="str">
        <f t="shared" si="5773"/>
        <v>Check-Out</v>
      </c>
      <c r="H92363" t="str">
        <f t="shared" si="5774"/>
        <v>Mon</v>
      </c>
      <c r="I92363" t="str">
        <f t="shared" si="5775"/>
        <v>R</v>
      </c>
    </row>
    <row r="92364" spans="1:9">
      <c r="A92364" t="s">
        <v>12</v>
      </c>
      <c r="B92364" t="s">
        <v>10</v>
      </c>
      <c r="C92364" s="6">
        <v>42422</v>
      </c>
      <c r="D92364" t="s">
        <v>11</v>
      </c>
      <c r="E92364">
        <v>0</v>
      </c>
      <c r="F92364" t="str">
        <f t="shared" si="5772"/>
        <v>Resort Hotel</v>
      </c>
      <c r="G92364" t="str">
        <f t="shared" si="5773"/>
        <v>Check-Out</v>
      </c>
      <c r="H92364" t="str">
        <f t="shared" si="5774"/>
        <v>Mon</v>
      </c>
      <c r="I92364" t="str">
        <f t="shared" si="5775"/>
        <v>R</v>
      </c>
    </row>
    <row r="92365" spans="1:9">
      <c r="A92365" t="s">
        <v>12</v>
      </c>
      <c r="B92365" t="s">
        <v>13</v>
      </c>
      <c r="C92365" s="6">
        <v>42422</v>
      </c>
      <c r="D92365" t="s">
        <v>11</v>
      </c>
      <c r="E92365">
        <v>1</v>
      </c>
      <c r="F92365" t="str">
        <f t="shared" si="5772"/>
        <v>Resort Hotel</v>
      </c>
      <c r="G92365" t="str">
        <f t="shared" si="5773"/>
        <v>Canceled</v>
      </c>
      <c r="H92365" t="str">
        <f t="shared" si="5774"/>
        <v>Mon</v>
      </c>
      <c r="I92365" t="str">
        <f t="shared" si="5775"/>
        <v>R</v>
      </c>
    </row>
    <row r="92366" spans="1:9">
      <c r="A92366" t="s">
        <v>12</v>
      </c>
      <c r="B92366" t="s">
        <v>10</v>
      </c>
      <c r="C92366" s="6">
        <v>42422</v>
      </c>
      <c r="D92366" t="s">
        <v>11</v>
      </c>
      <c r="E92366">
        <v>0</v>
      </c>
      <c r="F92366" t="str">
        <f t="shared" si="5772"/>
        <v>Resort Hotel</v>
      </c>
      <c r="G92366" t="str">
        <f t="shared" si="5773"/>
        <v>Check-Out</v>
      </c>
      <c r="H92366" t="str">
        <f t="shared" si="5774"/>
        <v>Mon</v>
      </c>
      <c r="I92366" t="str">
        <f t="shared" si="5775"/>
        <v>R</v>
      </c>
    </row>
    <row r="92367" spans="1:9">
      <c r="A92367" t="s">
        <v>12</v>
      </c>
      <c r="B92367" t="s">
        <v>10</v>
      </c>
      <c r="C92367" s="6">
        <v>42422</v>
      </c>
      <c r="D92367" t="s">
        <v>11</v>
      </c>
      <c r="E92367">
        <v>1</v>
      </c>
      <c r="F92367" t="str">
        <f t="shared" si="5772"/>
        <v>Resort Hotel</v>
      </c>
      <c r="G92367" t="str">
        <f t="shared" si="5773"/>
        <v>Check-Out</v>
      </c>
      <c r="H92367" t="str">
        <f t="shared" si="5774"/>
        <v>Mon</v>
      </c>
      <c r="I92367" t="str">
        <f t="shared" si="5775"/>
        <v>R</v>
      </c>
    </row>
    <row r="92368" spans="1:9">
      <c r="A92368" t="s">
        <v>9</v>
      </c>
      <c r="B92368" t="s">
        <v>13</v>
      </c>
      <c r="C92368" s="6">
        <v>42422</v>
      </c>
      <c r="D92368" t="s">
        <v>11</v>
      </c>
      <c r="E92368">
        <v>2</v>
      </c>
      <c r="F92368" t="str">
        <f t="shared" si="5772"/>
        <v>City Hotel</v>
      </c>
      <c r="G92368" t="str">
        <f t="shared" si="5773"/>
        <v>Canceled</v>
      </c>
      <c r="H92368" t="str">
        <f t="shared" si="5774"/>
        <v>Mon</v>
      </c>
      <c r="I92368" t="str">
        <f t="shared" si="5775"/>
        <v>C</v>
      </c>
    </row>
    <row r="92369" spans="1:9">
      <c r="A92369" t="s">
        <v>9</v>
      </c>
      <c r="B92369" t="s">
        <v>10</v>
      </c>
      <c r="C92369" s="6">
        <v>42422</v>
      </c>
      <c r="D92369" t="s">
        <v>11</v>
      </c>
      <c r="E92369">
        <v>0</v>
      </c>
      <c r="F92369" t="str">
        <f t="shared" si="5772"/>
        <v>City Hotel</v>
      </c>
      <c r="G92369" t="str">
        <f t="shared" si="5773"/>
        <v>Check-Out</v>
      </c>
      <c r="H92369" t="str">
        <f t="shared" si="5774"/>
        <v>Mon</v>
      </c>
      <c r="I92369" t="str">
        <f t="shared" si="5775"/>
        <v>C</v>
      </c>
    </row>
    <row r="92370" spans="1:9">
      <c r="A92370" t="s">
        <v>12</v>
      </c>
      <c r="B92370" t="s">
        <v>10</v>
      </c>
      <c r="C92370" s="6">
        <v>42422</v>
      </c>
      <c r="D92370" t="s">
        <v>11</v>
      </c>
      <c r="E92370">
        <v>0</v>
      </c>
      <c r="F92370" t="str">
        <f t="shared" si="5772"/>
        <v>Resort Hotel</v>
      </c>
      <c r="G92370" t="str">
        <f t="shared" si="5773"/>
        <v>Check-Out</v>
      </c>
      <c r="H92370" t="str">
        <f t="shared" si="5774"/>
        <v>Mon</v>
      </c>
      <c r="I92370" t="str">
        <f t="shared" si="5775"/>
        <v>R</v>
      </c>
    </row>
    <row r="92371" spans="1:9">
      <c r="A92371" t="s">
        <v>12</v>
      </c>
      <c r="B92371" t="s">
        <v>10</v>
      </c>
      <c r="C92371" s="6">
        <v>42422</v>
      </c>
      <c r="D92371" t="s">
        <v>11</v>
      </c>
      <c r="E92371">
        <v>0</v>
      </c>
      <c r="F92371" t="str">
        <f t="shared" si="5772"/>
        <v>Resort Hotel</v>
      </c>
      <c r="G92371" t="str">
        <f t="shared" si="5773"/>
        <v>Check-Out</v>
      </c>
      <c r="H92371" t="str">
        <f t="shared" si="5774"/>
        <v>Mon</v>
      </c>
      <c r="I92371" t="str">
        <f t="shared" si="5775"/>
        <v>R</v>
      </c>
    </row>
    <row r="92372" spans="1:9">
      <c r="A92372" t="s">
        <v>9</v>
      </c>
      <c r="B92372" t="s">
        <v>10</v>
      </c>
      <c r="C92372" s="6">
        <v>42422</v>
      </c>
      <c r="D92372" t="s">
        <v>11</v>
      </c>
      <c r="E92372">
        <v>0</v>
      </c>
      <c r="F92372" t="str">
        <f t="shared" si="5772"/>
        <v>City Hotel</v>
      </c>
      <c r="G92372" t="str">
        <f t="shared" si="5773"/>
        <v>Check-Out</v>
      </c>
      <c r="H92372" t="str">
        <f t="shared" si="5774"/>
        <v>Mon</v>
      </c>
      <c r="I92372" t="str">
        <f t="shared" si="5775"/>
        <v>C</v>
      </c>
    </row>
    <row r="92373" spans="1:9">
      <c r="A92373" t="s">
        <v>9</v>
      </c>
      <c r="B92373" t="s">
        <v>10</v>
      </c>
      <c r="C92373" s="6">
        <v>42422</v>
      </c>
      <c r="D92373" t="s">
        <v>11</v>
      </c>
      <c r="E92373">
        <v>0</v>
      </c>
      <c r="F92373" t="str">
        <f t="shared" si="5772"/>
        <v>City Hotel</v>
      </c>
      <c r="G92373" t="str">
        <f t="shared" si="5773"/>
        <v>Check-Out</v>
      </c>
      <c r="H92373" t="str">
        <f t="shared" si="5774"/>
        <v>Mon</v>
      </c>
      <c r="I92373" t="str">
        <f t="shared" si="5775"/>
        <v>C</v>
      </c>
    </row>
    <row r="92374" spans="1:9">
      <c r="A92374" t="s">
        <v>12</v>
      </c>
      <c r="B92374" t="s">
        <v>10</v>
      </c>
      <c r="C92374" s="6">
        <v>42422</v>
      </c>
      <c r="D92374" t="s">
        <v>11</v>
      </c>
      <c r="E92374">
        <v>0</v>
      </c>
      <c r="F92374" t="str">
        <f t="shared" si="5772"/>
        <v>Resort Hotel</v>
      </c>
      <c r="G92374" t="str">
        <f t="shared" si="5773"/>
        <v>Check-Out</v>
      </c>
      <c r="H92374" t="str">
        <f t="shared" si="5774"/>
        <v>Mon</v>
      </c>
      <c r="I92374" t="str">
        <f t="shared" si="5775"/>
        <v>R</v>
      </c>
    </row>
    <row r="92375" spans="1:9">
      <c r="A92375" t="s">
        <v>9</v>
      </c>
      <c r="B92375" t="s">
        <v>10</v>
      </c>
      <c r="C92375" s="6">
        <v>42422</v>
      </c>
      <c r="D92375" t="s">
        <v>11</v>
      </c>
      <c r="E92375">
        <v>2</v>
      </c>
      <c r="F92375" t="str">
        <f t="shared" si="5772"/>
        <v>City Hotel</v>
      </c>
      <c r="G92375" t="str">
        <f t="shared" si="5773"/>
        <v>Check-Out</v>
      </c>
      <c r="H92375" t="str">
        <f t="shared" si="5774"/>
        <v>Mon</v>
      </c>
      <c r="I92375" t="str">
        <f t="shared" si="5775"/>
        <v>C</v>
      </c>
    </row>
    <row r="92376" spans="1:9">
      <c r="A92376" t="s">
        <v>9</v>
      </c>
      <c r="B92376" t="s">
        <v>10</v>
      </c>
      <c r="C92376" s="6">
        <v>42422</v>
      </c>
      <c r="D92376" t="s">
        <v>11</v>
      </c>
      <c r="E92376">
        <v>0</v>
      </c>
      <c r="F92376" t="str">
        <f t="shared" si="5772"/>
        <v>City Hotel</v>
      </c>
      <c r="G92376" t="str">
        <f t="shared" si="5773"/>
        <v>Check-Out</v>
      </c>
      <c r="H92376" t="str">
        <f t="shared" si="5774"/>
        <v>Mon</v>
      </c>
      <c r="I92376" t="str">
        <f t="shared" si="5775"/>
        <v>C</v>
      </c>
    </row>
    <row r="92377" spans="1:9">
      <c r="A92377" t="s">
        <v>9</v>
      </c>
      <c r="B92377" t="s">
        <v>10</v>
      </c>
      <c r="C92377" s="6">
        <v>42422</v>
      </c>
      <c r="D92377" t="s">
        <v>11</v>
      </c>
      <c r="E92377">
        <v>0</v>
      </c>
      <c r="F92377" t="str">
        <f t="shared" si="5772"/>
        <v>City Hotel</v>
      </c>
      <c r="G92377" t="str">
        <f t="shared" si="5773"/>
        <v>Check-Out</v>
      </c>
      <c r="H92377" t="str">
        <f t="shared" si="5774"/>
        <v>Mon</v>
      </c>
      <c r="I92377" t="str">
        <f t="shared" si="5775"/>
        <v>C</v>
      </c>
    </row>
    <row r="92378" spans="1:9">
      <c r="A92378" t="s">
        <v>9</v>
      </c>
      <c r="B92378" t="s">
        <v>10</v>
      </c>
      <c r="C92378" s="6">
        <v>42422</v>
      </c>
      <c r="D92378" t="s">
        <v>11</v>
      </c>
      <c r="E92378">
        <v>1</v>
      </c>
      <c r="F92378" t="str">
        <f t="shared" si="5772"/>
        <v>City Hotel</v>
      </c>
      <c r="G92378" t="str">
        <f t="shared" si="5773"/>
        <v>Check-Out</v>
      </c>
      <c r="H92378" t="str">
        <f t="shared" si="5774"/>
        <v>Mon</v>
      </c>
      <c r="I92378" t="str">
        <f t="shared" si="5775"/>
        <v>C</v>
      </c>
    </row>
    <row r="92379" spans="1:9">
      <c r="A92379" t="s">
        <v>12</v>
      </c>
      <c r="B92379" t="s">
        <v>10</v>
      </c>
      <c r="C92379" s="6">
        <v>42422</v>
      </c>
      <c r="D92379" t="s">
        <v>11</v>
      </c>
      <c r="E92379">
        <v>1</v>
      </c>
      <c r="F92379" t="str">
        <f t="shared" si="5772"/>
        <v>Resort Hotel</v>
      </c>
      <c r="G92379" t="str">
        <f t="shared" si="5773"/>
        <v>Check-Out</v>
      </c>
      <c r="H92379" t="str">
        <f t="shared" si="5774"/>
        <v>Mon</v>
      </c>
      <c r="I92379" t="str">
        <f t="shared" si="5775"/>
        <v>R</v>
      </c>
    </row>
    <row r="92380" spans="1:9">
      <c r="A92380" t="s">
        <v>12</v>
      </c>
      <c r="B92380" t="s">
        <v>10</v>
      </c>
      <c r="C92380" s="6">
        <v>42422</v>
      </c>
      <c r="D92380" t="s">
        <v>11</v>
      </c>
      <c r="E92380">
        <v>0</v>
      </c>
      <c r="F92380" t="str">
        <f t="shared" si="5772"/>
        <v>Resort Hotel</v>
      </c>
      <c r="G92380" t="str">
        <f t="shared" si="5773"/>
        <v>Check-Out</v>
      </c>
      <c r="H92380" t="str">
        <f t="shared" si="5774"/>
        <v>Mon</v>
      </c>
      <c r="I92380" t="str">
        <f t="shared" si="5775"/>
        <v>R</v>
      </c>
    </row>
    <row r="92381" spans="1:9">
      <c r="A92381" t="s">
        <v>9</v>
      </c>
      <c r="B92381" t="s">
        <v>10</v>
      </c>
      <c r="C92381" s="6">
        <v>42422</v>
      </c>
      <c r="D92381" t="s">
        <v>11</v>
      </c>
      <c r="E92381">
        <v>0</v>
      </c>
      <c r="F92381" t="str">
        <f t="shared" si="5772"/>
        <v>City Hotel</v>
      </c>
      <c r="G92381" t="str">
        <f t="shared" si="5773"/>
        <v>Check-Out</v>
      </c>
      <c r="H92381" t="str">
        <f t="shared" si="5774"/>
        <v>Mon</v>
      </c>
      <c r="I92381" t="str">
        <f t="shared" si="5775"/>
        <v>C</v>
      </c>
    </row>
    <row r="92382" spans="1:9">
      <c r="A92382" t="s">
        <v>9</v>
      </c>
      <c r="B92382" t="s">
        <v>13</v>
      </c>
      <c r="C92382" s="6">
        <v>42422</v>
      </c>
      <c r="D92382" t="s">
        <v>11</v>
      </c>
      <c r="E92382">
        <v>0</v>
      </c>
      <c r="F92382" t="str">
        <f t="shared" si="5772"/>
        <v>City Hotel</v>
      </c>
      <c r="G92382" t="str">
        <f t="shared" si="5773"/>
        <v>Canceled</v>
      </c>
      <c r="H92382" t="str">
        <f t="shared" si="5774"/>
        <v>Mon</v>
      </c>
      <c r="I92382" t="str">
        <f t="shared" si="5775"/>
        <v>C</v>
      </c>
    </row>
    <row r="92383" spans="1:9">
      <c r="A92383" t="s">
        <v>12</v>
      </c>
      <c r="B92383" t="s">
        <v>10</v>
      </c>
      <c r="C92383" s="6">
        <v>42422</v>
      </c>
      <c r="D92383" t="s">
        <v>11</v>
      </c>
      <c r="E92383">
        <v>0</v>
      </c>
      <c r="F92383" t="str">
        <f t="shared" si="5772"/>
        <v>Resort Hotel</v>
      </c>
      <c r="G92383" t="str">
        <f t="shared" si="5773"/>
        <v>Check-Out</v>
      </c>
      <c r="H92383" t="str">
        <f t="shared" si="5774"/>
        <v>Mon</v>
      </c>
      <c r="I92383" t="str">
        <f t="shared" si="5775"/>
        <v>R</v>
      </c>
    </row>
    <row r="92384" spans="1:9">
      <c r="A92384" t="s">
        <v>12</v>
      </c>
      <c r="B92384" t="s">
        <v>10</v>
      </c>
      <c r="C92384" s="6">
        <v>42422</v>
      </c>
      <c r="D92384" t="s">
        <v>11</v>
      </c>
      <c r="E92384">
        <v>0</v>
      </c>
      <c r="F92384" t="str">
        <f t="shared" si="5772"/>
        <v>Resort Hotel</v>
      </c>
      <c r="G92384" t="str">
        <f t="shared" si="5773"/>
        <v>Check-Out</v>
      </c>
      <c r="H92384" t="str">
        <f t="shared" si="5774"/>
        <v>Mon</v>
      </c>
      <c r="I92384" t="str">
        <f t="shared" si="5775"/>
        <v>R</v>
      </c>
    </row>
    <row r="92385" spans="1:9">
      <c r="A92385" t="s">
        <v>9</v>
      </c>
      <c r="B92385" t="s">
        <v>10</v>
      </c>
      <c r="C92385" s="6">
        <v>42422</v>
      </c>
      <c r="D92385" t="s">
        <v>11</v>
      </c>
      <c r="E92385">
        <v>0</v>
      </c>
      <c r="F92385" t="str">
        <f t="shared" si="5772"/>
        <v>City Hotel</v>
      </c>
      <c r="G92385" t="str">
        <f t="shared" si="5773"/>
        <v>Check-Out</v>
      </c>
      <c r="H92385" t="str">
        <f t="shared" si="5774"/>
        <v>Mon</v>
      </c>
      <c r="I92385" t="str">
        <f t="shared" si="5775"/>
        <v>C</v>
      </c>
    </row>
    <row r="92386" spans="1:9">
      <c r="A92386" t="s">
        <v>9</v>
      </c>
      <c r="B92386" t="s">
        <v>10</v>
      </c>
      <c r="C92386" s="6">
        <v>42422</v>
      </c>
      <c r="D92386" t="s">
        <v>11</v>
      </c>
      <c r="E92386">
        <v>1</v>
      </c>
      <c r="F92386" t="str">
        <f t="shared" si="5772"/>
        <v>City Hotel</v>
      </c>
      <c r="G92386" t="str">
        <f t="shared" si="5773"/>
        <v>Check-Out</v>
      </c>
      <c r="H92386" t="str">
        <f t="shared" si="5774"/>
        <v>Mon</v>
      </c>
      <c r="I92386" t="str">
        <f t="shared" si="5775"/>
        <v>C</v>
      </c>
    </row>
    <row r="92387" spans="1:9">
      <c r="A92387" t="s">
        <v>9</v>
      </c>
      <c r="B92387" t="s">
        <v>10</v>
      </c>
      <c r="C92387" s="6">
        <v>42422</v>
      </c>
      <c r="D92387" t="s">
        <v>11</v>
      </c>
      <c r="E92387">
        <v>0</v>
      </c>
      <c r="F92387" t="str">
        <f t="shared" si="5772"/>
        <v>City Hotel</v>
      </c>
      <c r="G92387" t="str">
        <f t="shared" si="5773"/>
        <v>Check-Out</v>
      </c>
      <c r="H92387" t="str">
        <f t="shared" si="5774"/>
        <v>Mon</v>
      </c>
      <c r="I92387" t="str">
        <f t="shared" si="5775"/>
        <v>C</v>
      </c>
    </row>
    <row r="92388" spans="1:9">
      <c r="A92388" t="s">
        <v>9</v>
      </c>
      <c r="B92388" t="s">
        <v>10</v>
      </c>
      <c r="C92388" s="6">
        <v>42422</v>
      </c>
      <c r="D92388" t="s">
        <v>11</v>
      </c>
      <c r="E92388">
        <v>1</v>
      </c>
      <c r="F92388" t="str">
        <f t="shared" si="5772"/>
        <v>City Hotel</v>
      </c>
      <c r="G92388" t="str">
        <f t="shared" si="5773"/>
        <v>Check-Out</v>
      </c>
      <c r="H92388" t="str">
        <f t="shared" si="5774"/>
        <v>Mon</v>
      </c>
      <c r="I92388" t="str">
        <f t="shared" si="5775"/>
        <v>C</v>
      </c>
    </row>
    <row r="92389" spans="1:9">
      <c r="A92389" t="s">
        <v>9</v>
      </c>
      <c r="B92389" t="s">
        <v>10</v>
      </c>
      <c r="C92389" s="6">
        <v>42422</v>
      </c>
      <c r="D92389" t="s">
        <v>11</v>
      </c>
      <c r="E92389">
        <v>0</v>
      </c>
      <c r="F92389" t="str">
        <f t="shared" si="5772"/>
        <v>City Hotel</v>
      </c>
      <c r="G92389" t="str">
        <f t="shared" si="5773"/>
        <v>Check-Out</v>
      </c>
      <c r="H92389" t="str">
        <f t="shared" si="5774"/>
        <v>Mon</v>
      </c>
      <c r="I92389" t="str">
        <f t="shared" si="5775"/>
        <v>C</v>
      </c>
    </row>
    <row r="92390" spans="1:9">
      <c r="A92390" t="s">
        <v>9</v>
      </c>
      <c r="B92390" t="s">
        <v>10</v>
      </c>
      <c r="C92390" s="6">
        <v>42422</v>
      </c>
      <c r="D92390" t="s">
        <v>11</v>
      </c>
      <c r="E92390">
        <v>0</v>
      </c>
      <c r="F92390" t="str">
        <f t="shared" si="5772"/>
        <v>City Hotel</v>
      </c>
      <c r="G92390" t="str">
        <f t="shared" si="5773"/>
        <v>Check-Out</v>
      </c>
      <c r="H92390" t="str">
        <f t="shared" si="5774"/>
        <v>Mon</v>
      </c>
      <c r="I92390" t="str">
        <f t="shared" si="5775"/>
        <v>C</v>
      </c>
    </row>
    <row r="92391" spans="1:9">
      <c r="A92391" t="s">
        <v>9</v>
      </c>
      <c r="B92391" t="s">
        <v>13</v>
      </c>
      <c r="C92391" s="6">
        <v>42422</v>
      </c>
      <c r="D92391" t="s">
        <v>11</v>
      </c>
      <c r="E92391">
        <v>1</v>
      </c>
      <c r="F92391" t="str">
        <f t="shared" si="5772"/>
        <v>City Hotel</v>
      </c>
      <c r="G92391" t="str">
        <f t="shared" si="5773"/>
        <v>Canceled</v>
      </c>
      <c r="H92391" t="str">
        <f t="shared" si="5774"/>
        <v>Mon</v>
      </c>
      <c r="I92391" t="str">
        <f t="shared" si="5775"/>
        <v>C</v>
      </c>
    </row>
    <row r="92392" spans="1:9">
      <c r="A92392" t="s">
        <v>12</v>
      </c>
      <c r="B92392" t="s">
        <v>10</v>
      </c>
      <c r="C92392" s="6">
        <v>42422</v>
      </c>
      <c r="D92392" t="s">
        <v>11</v>
      </c>
      <c r="E92392">
        <v>0</v>
      </c>
      <c r="F92392" t="str">
        <f t="shared" si="5772"/>
        <v>Resort Hotel</v>
      </c>
      <c r="G92392" t="str">
        <f t="shared" si="5773"/>
        <v>Check-Out</v>
      </c>
      <c r="H92392" t="str">
        <f t="shared" si="5774"/>
        <v>Mon</v>
      </c>
      <c r="I92392" t="str">
        <f t="shared" si="5775"/>
        <v>R</v>
      </c>
    </row>
    <row r="92393" spans="1:9">
      <c r="A92393" t="s">
        <v>12</v>
      </c>
      <c r="B92393" t="s">
        <v>10</v>
      </c>
      <c r="C92393" s="6">
        <v>42422</v>
      </c>
      <c r="D92393" t="s">
        <v>11</v>
      </c>
      <c r="E92393">
        <v>1</v>
      </c>
      <c r="F92393" t="str">
        <f t="shared" si="5772"/>
        <v>Resort Hotel</v>
      </c>
      <c r="G92393" t="str">
        <f t="shared" si="5773"/>
        <v>Check-Out</v>
      </c>
      <c r="H92393" t="str">
        <f t="shared" si="5774"/>
        <v>Mon</v>
      </c>
      <c r="I92393" t="str">
        <f t="shared" si="5775"/>
        <v>R</v>
      </c>
    </row>
    <row r="92394" spans="1:9">
      <c r="A92394" t="s">
        <v>12</v>
      </c>
      <c r="B92394" t="s">
        <v>10</v>
      </c>
      <c r="C92394" s="6">
        <v>42422</v>
      </c>
      <c r="D92394" t="s">
        <v>11</v>
      </c>
      <c r="E92394">
        <v>1</v>
      </c>
      <c r="F92394" t="str">
        <f t="shared" si="5772"/>
        <v>Resort Hotel</v>
      </c>
      <c r="G92394" t="str">
        <f t="shared" si="5773"/>
        <v>Check-Out</v>
      </c>
      <c r="H92394" t="str">
        <f t="shared" si="5774"/>
        <v>Mon</v>
      </c>
      <c r="I92394" t="str">
        <f t="shared" si="5775"/>
        <v>R</v>
      </c>
    </row>
    <row r="92395" spans="1:9">
      <c r="A92395" t="s">
        <v>12</v>
      </c>
      <c r="B92395" t="s">
        <v>10</v>
      </c>
      <c r="C92395" s="6">
        <v>42422</v>
      </c>
      <c r="D92395" t="s">
        <v>11</v>
      </c>
      <c r="E92395">
        <v>0</v>
      </c>
      <c r="F92395" t="str">
        <f t="shared" si="5772"/>
        <v>Resort Hotel</v>
      </c>
      <c r="G92395" t="str">
        <f t="shared" si="5773"/>
        <v>Check-Out</v>
      </c>
      <c r="H92395" t="str">
        <f t="shared" si="5774"/>
        <v>Mon</v>
      </c>
      <c r="I92395" t="str">
        <f t="shared" si="5775"/>
        <v>R</v>
      </c>
    </row>
    <row r="92396" spans="1:9">
      <c r="A92396" t="s">
        <v>9</v>
      </c>
      <c r="B92396" t="s">
        <v>10</v>
      </c>
      <c r="C92396" s="6">
        <v>42422</v>
      </c>
      <c r="D92396" t="s">
        <v>11</v>
      </c>
      <c r="E92396">
        <v>1</v>
      </c>
      <c r="F92396" t="str">
        <f t="shared" si="5772"/>
        <v>City Hotel</v>
      </c>
      <c r="G92396" t="str">
        <f t="shared" si="5773"/>
        <v>Check-Out</v>
      </c>
      <c r="H92396" t="str">
        <f t="shared" si="5774"/>
        <v>Mon</v>
      </c>
      <c r="I92396" t="str">
        <f t="shared" si="5775"/>
        <v>C</v>
      </c>
    </row>
    <row r="92397" spans="1:9">
      <c r="A92397" t="s">
        <v>12</v>
      </c>
      <c r="B92397" t="s">
        <v>10</v>
      </c>
      <c r="C92397" s="6">
        <v>42422</v>
      </c>
      <c r="D92397" t="s">
        <v>11</v>
      </c>
      <c r="E92397">
        <v>1</v>
      </c>
      <c r="F92397" t="str">
        <f t="shared" si="5772"/>
        <v>Resort Hotel</v>
      </c>
      <c r="G92397" t="str">
        <f t="shared" si="5773"/>
        <v>Check-Out</v>
      </c>
      <c r="H92397" t="str">
        <f t="shared" si="5774"/>
        <v>Mon</v>
      </c>
      <c r="I92397" t="str">
        <f t="shared" si="5775"/>
        <v>R</v>
      </c>
    </row>
    <row r="92398" spans="1:9">
      <c r="A92398" t="s">
        <v>12</v>
      </c>
      <c r="B92398" t="s">
        <v>10</v>
      </c>
      <c r="C92398" s="6">
        <v>42422</v>
      </c>
      <c r="D92398" t="s">
        <v>11</v>
      </c>
      <c r="E92398">
        <v>0</v>
      </c>
      <c r="F92398" t="str">
        <f t="shared" si="5772"/>
        <v>Resort Hotel</v>
      </c>
      <c r="G92398" t="str">
        <f t="shared" si="5773"/>
        <v>Check-Out</v>
      </c>
      <c r="H92398" t="str">
        <f t="shared" si="5774"/>
        <v>Mon</v>
      </c>
      <c r="I92398" t="str">
        <f t="shared" si="5775"/>
        <v>R</v>
      </c>
    </row>
    <row r="92399" spans="1:9">
      <c r="A92399" t="s">
        <v>9</v>
      </c>
      <c r="B92399" t="s">
        <v>10</v>
      </c>
      <c r="C92399" s="6">
        <v>42422</v>
      </c>
      <c r="D92399" t="s">
        <v>11</v>
      </c>
      <c r="E92399">
        <v>0</v>
      </c>
      <c r="F92399" t="str">
        <f t="shared" si="5772"/>
        <v>City Hotel</v>
      </c>
      <c r="G92399" t="str">
        <f t="shared" si="5773"/>
        <v>Check-Out</v>
      </c>
      <c r="H92399" t="str">
        <f t="shared" si="5774"/>
        <v>Mon</v>
      </c>
      <c r="I92399" t="str">
        <f t="shared" si="5775"/>
        <v>C</v>
      </c>
    </row>
    <row r="92400" spans="1:9">
      <c r="A92400" t="s">
        <v>12</v>
      </c>
      <c r="B92400" t="s">
        <v>10</v>
      </c>
      <c r="C92400" s="6">
        <v>42422</v>
      </c>
      <c r="D92400" t="s">
        <v>11</v>
      </c>
      <c r="E92400">
        <v>0</v>
      </c>
      <c r="F92400" t="str">
        <f t="shared" si="5772"/>
        <v>Resort Hotel</v>
      </c>
      <c r="G92400" t="str">
        <f t="shared" si="5773"/>
        <v>Check-Out</v>
      </c>
      <c r="H92400" t="str">
        <f t="shared" si="5774"/>
        <v>Mon</v>
      </c>
      <c r="I92400" t="str">
        <f t="shared" si="5775"/>
        <v>R</v>
      </c>
    </row>
    <row r="92401" spans="1:9">
      <c r="A92401" t="s">
        <v>12</v>
      </c>
      <c r="B92401" t="s">
        <v>10</v>
      </c>
      <c r="C92401" s="6">
        <v>42422</v>
      </c>
      <c r="D92401" t="s">
        <v>11</v>
      </c>
      <c r="E92401">
        <v>0</v>
      </c>
      <c r="F92401" t="str">
        <f t="shared" si="5772"/>
        <v>Resort Hotel</v>
      </c>
      <c r="G92401" t="str">
        <f t="shared" si="5773"/>
        <v>Check-Out</v>
      </c>
      <c r="H92401" t="str">
        <f t="shared" si="5774"/>
        <v>Mon</v>
      </c>
      <c r="I92401" t="str">
        <f t="shared" si="5775"/>
        <v>R</v>
      </c>
    </row>
    <row r="92402" spans="1:9">
      <c r="A92402" t="s">
        <v>9</v>
      </c>
      <c r="B92402" t="s">
        <v>10</v>
      </c>
      <c r="C92402" s="6">
        <v>42422</v>
      </c>
      <c r="D92402" t="s">
        <v>11</v>
      </c>
      <c r="E92402">
        <v>0</v>
      </c>
      <c r="F92402" t="str">
        <f t="shared" si="5772"/>
        <v>City Hotel</v>
      </c>
      <c r="G92402" t="str">
        <f t="shared" si="5773"/>
        <v>Check-Out</v>
      </c>
      <c r="H92402" t="str">
        <f t="shared" si="5774"/>
        <v>Mon</v>
      </c>
      <c r="I92402" t="str">
        <f t="shared" si="5775"/>
        <v>C</v>
      </c>
    </row>
    <row r="92403" spans="1:9">
      <c r="A92403" t="s">
        <v>12</v>
      </c>
      <c r="B92403" t="s">
        <v>10</v>
      </c>
      <c r="C92403" s="6">
        <v>42422</v>
      </c>
      <c r="D92403" t="s">
        <v>11</v>
      </c>
      <c r="E92403">
        <v>2</v>
      </c>
      <c r="F92403" t="str">
        <f t="shared" si="5772"/>
        <v>Resort Hotel</v>
      </c>
      <c r="G92403" t="str">
        <f t="shared" si="5773"/>
        <v>Check-Out</v>
      </c>
      <c r="H92403" t="str">
        <f t="shared" si="5774"/>
        <v>Mon</v>
      </c>
      <c r="I92403" t="str">
        <f t="shared" si="5775"/>
        <v>R</v>
      </c>
    </row>
    <row r="92404" spans="1:9">
      <c r="A92404" t="s">
        <v>9</v>
      </c>
      <c r="B92404" t="s">
        <v>13</v>
      </c>
      <c r="C92404" s="6">
        <v>42422</v>
      </c>
      <c r="D92404" t="s">
        <v>11</v>
      </c>
      <c r="E92404">
        <v>0</v>
      </c>
      <c r="F92404" t="str">
        <f t="shared" si="5772"/>
        <v>City Hotel</v>
      </c>
      <c r="G92404" t="str">
        <f t="shared" si="5773"/>
        <v>Canceled</v>
      </c>
      <c r="H92404" t="str">
        <f t="shared" si="5774"/>
        <v>Mon</v>
      </c>
      <c r="I92404" t="str">
        <f t="shared" si="5775"/>
        <v>C</v>
      </c>
    </row>
    <row r="92405" spans="1:9">
      <c r="A92405" t="s">
        <v>9</v>
      </c>
      <c r="B92405" t="s">
        <v>10</v>
      </c>
      <c r="C92405" s="6">
        <v>42422</v>
      </c>
      <c r="D92405" t="s">
        <v>11</v>
      </c>
      <c r="E92405">
        <v>0</v>
      </c>
      <c r="F92405" t="str">
        <f t="shared" si="5772"/>
        <v>City Hotel</v>
      </c>
      <c r="G92405" t="str">
        <f t="shared" si="5773"/>
        <v>Check-Out</v>
      </c>
      <c r="H92405" t="str">
        <f t="shared" si="5774"/>
        <v>Mon</v>
      </c>
      <c r="I92405" t="str">
        <f t="shared" si="5775"/>
        <v>C</v>
      </c>
    </row>
    <row r="92406" spans="1:9">
      <c r="A92406" t="s">
        <v>9</v>
      </c>
      <c r="B92406" t="s">
        <v>10</v>
      </c>
      <c r="C92406" s="6">
        <v>42422</v>
      </c>
      <c r="D92406" t="s">
        <v>11</v>
      </c>
      <c r="E92406">
        <v>1</v>
      </c>
      <c r="F92406" t="str">
        <f t="shared" si="5772"/>
        <v>City Hotel</v>
      </c>
      <c r="G92406" t="str">
        <f t="shared" si="5773"/>
        <v>Check-Out</v>
      </c>
      <c r="H92406" t="str">
        <f t="shared" si="5774"/>
        <v>Mon</v>
      </c>
      <c r="I92406" t="str">
        <f t="shared" si="5775"/>
        <v>C</v>
      </c>
    </row>
    <row r="92407" spans="1:9">
      <c r="A92407" t="s">
        <v>12</v>
      </c>
      <c r="B92407" t="s">
        <v>10</v>
      </c>
      <c r="C92407" s="6">
        <v>42422</v>
      </c>
      <c r="D92407" t="s">
        <v>11</v>
      </c>
      <c r="E92407">
        <v>0</v>
      </c>
      <c r="F92407" t="str">
        <f t="shared" si="5772"/>
        <v>Resort Hotel</v>
      </c>
      <c r="G92407" t="str">
        <f t="shared" si="5773"/>
        <v>Check-Out</v>
      </c>
      <c r="H92407" t="str">
        <f t="shared" si="5774"/>
        <v>Mon</v>
      </c>
      <c r="I92407" t="str">
        <f t="shared" si="5775"/>
        <v>R</v>
      </c>
    </row>
    <row r="92408" spans="1:9">
      <c r="A92408" t="s">
        <v>9</v>
      </c>
      <c r="B92408" t="s">
        <v>10</v>
      </c>
      <c r="C92408" s="6">
        <v>42422</v>
      </c>
      <c r="D92408" t="s">
        <v>11</v>
      </c>
      <c r="E92408">
        <v>0</v>
      </c>
      <c r="F92408" t="str">
        <f t="shared" si="5772"/>
        <v>City Hotel</v>
      </c>
      <c r="G92408" t="str">
        <f t="shared" si="5773"/>
        <v>Check-Out</v>
      </c>
      <c r="H92408" t="str">
        <f t="shared" si="5774"/>
        <v>Mon</v>
      </c>
      <c r="I92408" t="str">
        <f t="shared" si="5775"/>
        <v>C</v>
      </c>
    </row>
    <row r="92409" spans="1:9">
      <c r="A92409" t="s">
        <v>9</v>
      </c>
      <c r="B92409" t="s">
        <v>13</v>
      </c>
      <c r="C92409" s="6">
        <v>42422</v>
      </c>
      <c r="D92409" t="s">
        <v>11</v>
      </c>
      <c r="E92409">
        <v>0</v>
      </c>
      <c r="F92409" t="str">
        <f t="shared" si="5772"/>
        <v>City Hotel</v>
      </c>
      <c r="G92409" t="str">
        <f t="shared" si="5773"/>
        <v>Canceled</v>
      </c>
      <c r="H92409" t="str">
        <f t="shared" si="5774"/>
        <v>Mon</v>
      </c>
      <c r="I92409" t="str">
        <f t="shared" si="5775"/>
        <v>C</v>
      </c>
    </row>
    <row r="92410" spans="1:9">
      <c r="A92410" t="s">
        <v>9</v>
      </c>
      <c r="B92410" t="s">
        <v>10</v>
      </c>
      <c r="C92410" s="6">
        <v>42422</v>
      </c>
      <c r="D92410" t="s">
        <v>11</v>
      </c>
      <c r="E92410">
        <v>0</v>
      </c>
      <c r="F92410" t="str">
        <f t="shared" si="5772"/>
        <v>City Hotel</v>
      </c>
      <c r="G92410" t="str">
        <f t="shared" si="5773"/>
        <v>Check-Out</v>
      </c>
      <c r="H92410" t="str">
        <f t="shared" si="5774"/>
        <v>Mon</v>
      </c>
      <c r="I92410" t="str">
        <f t="shared" si="5775"/>
        <v>C</v>
      </c>
    </row>
    <row r="92411" spans="1:9">
      <c r="A92411" t="s">
        <v>9</v>
      </c>
      <c r="B92411" t="s">
        <v>10</v>
      </c>
      <c r="C92411" s="6">
        <v>42422</v>
      </c>
      <c r="D92411" t="s">
        <v>11</v>
      </c>
      <c r="E92411">
        <v>0</v>
      </c>
      <c r="F92411" t="str">
        <f t="shared" si="5772"/>
        <v>City Hotel</v>
      </c>
      <c r="G92411" t="str">
        <f t="shared" si="5773"/>
        <v>Check-Out</v>
      </c>
      <c r="H92411" t="str">
        <f t="shared" si="5774"/>
        <v>Mon</v>
      </c>
      <c r="I92411" t="str">
        <f t="shared" si="5775"/>
        <v>C</v>
      </c>
    </row>
    <row r="92412" spans="1:9">
      <c r="A92412" t="s">
        <v>12</v>
      </c>
      <c r="B92412" t="s">
        <v>10</v>
      </c>
      <c r="C92412" s="6">
        <v>42422</v>
      </c>
      <c r="D92412" t="s">
        <v>11</v>
      </c>
      <c r="E92412">
        <v>0</v>
      </c>
      <c r="F92412" t="str">
        <f t="shared" si="5772"/>
        <v>Resort Hotel</v>
      </c>
      <c r="G92412" t="str">
        <f t="shared" si="5773"/>
        <v>Check-Out</v>
      </c>
      <c r="H92412" t="str">
        <f t="shared" si="5774"/>
        <v>Mon</v>
      </c>
      <c r="I92412" t="str">
        <f t="shared" si="5775"/>
        <v>R</v>
      </c>
    </row>
    <row r="92413" spans="1:9">
      <c r="A92413" t="s">
        <v>9</v>
      </c>
      <c r="B92413" t="s">
        <v>10</v>
      </c>
      <c r="C92413" s="6">
        <v>42422</v>
      </c>
      <c r="D92413" t="s">
        <v>11</v>
      </c>
      <c r="E92413">
        <v>0</v>
      </c>
      <c r="F92413" t="str">
        <f t="shared" si="5772"/>
        <v>City Hotel</v>
      </c>
      <c r="G92413" t="str">
        <f t="shared" si="5773"/>
        <v>Check-Out</v>
      </c>
      <c r="H92413" t="str">
        <f t="shared" si="5774"/>
        <v>Mon</v>
      </c>
      <c r="I92413" t="str">
        <f t="shared" si="5775"/>
        <v>C</v>
      </c>
    </row>
    <row r="92414" spans="1:9">
      <c r="A92414" t="s">
        <v>12</v>
      </c>
      <c r="B92414" t="s">
        <v>10</v>
      </c>
      <c r="C92414" s="6">
        <v>42422</v>
      </c>
      <c r="D92414" t="s">
        <v>11</v>
      </c>
      <c r="E92414">
        <v>0</v>
      </c>
      <c r="F92414" t="str">
        <f t="shared" si="5772"/>
        <v>Resort Hotel</v>
      </c>
      <c r="G92414" t="str">
        <f t="shared" si="5773"/>
        <v>Check-Out</v>
      </c>
      <c r="H92414" t="str">
        <f t="shared" si="5774"/>
        <v>Mon</v>
      </c>
      <c r="I92414" t="str">
        <f t="shared" si="5775"/>
        <v>R</v>
      </c>
    </row>
    <row r="92415" spans="1:9">
      <c r="A92415" t="s">
        <v>12</v>
      </c>
      <c r="B92415" t="s">
        <v>10</v>
      </c>
      <c r="C92415" s="6">
        <v>42422</v>
      </c>
      <c r="D92415" t="s">
        <v>11</v>
      </c>
      <c r="E92415">
        <v>0</v>
      </c>
      <c r="F92415" t="str">
        <f t="shared" si="5772"/>
        <v>Resort Hotel</v>
      </c>
      <c r="G92415" t="str">
        <f t="shared" si="5773"/>
        <v>Check-Out</v>
      </c>
      <c r="H92415" t="str">
        <f t="shared" si="5774"/>
        <v>Mon</v>
      </c>
      <c r="I92415" t="str">
        <f t="shared" si="5775"/>
        <v>R</v>
      </c>
    </row>
    <row r="92416" spans="1:9">
      <c r="A92416" t="s">
        <v>12</v>
      </c>
      <c r="B92416" t="s">
        <v>10</v>
      </c>
      <c r="C92416" s="6">
        <v>42422</v>
      </c>
      <c r="D92416" t="s">
        <v>11</v>
      </c>
      <c r="E92416">
        <v>2</v>
      </c>
      <c r="F92416" t="str">
        <f t="shared" si="5772"/>
        <v>Resort Hotel</v>
      </c>
      <c r="G92416" t="str">
        <f t="shared" si="5773"/>
        <v>Check-Out</v>
      </c>
      <c r="H92416" t="str">
        <f t="shared" si="5774"/>
        <v>Mon</v>
      </c>
      <c r="I92416" t="str">
        <f t="shared" si="5775"/>
        <v>R</v>
      </c>
    </row>
    <row r="92417" spans="1:9">
      <c r="A92417" t="s">
        <v>12</v>
      </c>
      <c r="B92417" t="s">
        <v>10</v>
      </c>
      <c r="C92417" s="6">
        <v>42422</v>
      </c>
      <c r="D92417" t="s">
        <v>11</v>
      </c>
      <c r="E92417">
        <v>1</v>
      </c>
      <c r="F92417" t="str">
        <f t="shared" si="5772"/>
        <v>Resort Hotel</v>
      </c>
      <c r="G92417" t="str">
        <f t="shared" si="5773"/>
        <v>Check-Out</v>
      </c>
      <c r="H92417" t="str">
        <f t="shared" si="5774"/>
        <v>Mon</v>
      </c>
      <c r="I92417" t="str">
        <f t="shared" si="5775"/>
        <v>R</v>
      </c>
    </row>
    <row r="92418" spans="1:9">
      <c r="A92418" t="s">
        <v>9</v>
      </c>
      <c r="B92418" t="s">
        <v>13</v>
      </c>
      <c r="C92418" s="6">
        <v>42422</v>
      </c>
      <c r="D92418" t="s">
        <v>11</v>
      </c>
      <c r="E92418">
        <v>0</v>
      </c>
      <c r="F92418" t="str">
        <f t="shared" ref="F92418:F92481" si="5776">TRIM(A92418)</f>
        <v>City Hotel</v>
      </c>
      <c r="G92418" t="str">
        <f t="shared" ref="G92418:G92481" si="5777">TRIM(B92418)</f>
        <v>Canceled</v>
      </c>
      <c r="H92418" t="str">
        <f t="shared" ref="H92418:H92481" si="5778">TRIM(D92418)</f>
        <v>Mon</v>
      </c>
      <c r="I92418" t="str">
        <f t="shared" ref="I92418:I92481" si="5779">LEFT(F92418,1)</f>
        <v>C</v>
      </c>
    </row>
    <row r="92419" spans="1:9">
      <c r="A92419" t="s">
        <v>9</v>
      </c>
      <c r="B92419" t="s">
        <v>10</v>
      </c>
      <c r="C92419" s="6">
        <v>42422</v>
      </c>
      <c r="D92419" t="s">
        <v>11</v>
      </c>
      <c r="E92419">
        <v>0</v>
      </c>
      <c r="F92419" t="str">
        <f t="shared" si="5776"/>
        <v>City Hotel</v>
      </c>
      <c r="G92419" t="str">
        <f t="shared" si="5777"/>
        <v>Check-Out</v>
      </c>
      <c r="H92419" t="str">
        <f t="shared" si="5778"/>
        <v>Mon</v>
      </c>
      <c r="I92419" t="str">
        <f t="shared" si="5779"/>
        <v>C</v>
      </c>
    </row>
    <row r="92420" spans="1:9">
      <c r="A92420" t="s">
        <v>12</v>
      </c>
      <c r="B92420" t="s">
        <v>15</v>
      </c>
      <c r="C92420" s="6">
        <v>42422</v>
      </c>
      <c r="D92420" t="s">
        <v>11</v>
      </c>
      <c r="E92420">
        <v>0</v>
      </c>
      <c r="F92420" t="str">
        <f t="shared" si="5776"/>
        <v>Resort Hotel</v>
      </c>
      <c r="G92420" t="str">
        <f t="shared" si="5777"/>
        <v>No-Show</v>
      </c>
      <c r="H92420" t="str">
        <f t="shared" si="5778"/>
        <v>Mon</v>
      </c>
      <c r="I92420" t="str">
        <f t="shared" si="5779"/>
        <v>R</v>
      </c>
    </row>
    <row r="92421" spans="1:9">
      <c r="A92421" t="s">
        <v>9</v>
      </c>
      <c r="B92421" t="s">
        <v>10</v>
      </c>
      <c r="C92421" s="6">
        <v>42422</v>
      </c>
      <c r="D92421" t="s">
        <v>11</v>
      </c>
      <c r="E92421">
        <v>0</v>
      </c>
      <c r="F92421" t="str">
        <f t="shared" si="5776"/>
        <v>City Hotel</v>
      </c>
      <c r="G92421" t="str">
        <f t="shared" si="5777"/>
        <v>Check-Out</v>
      </c>
      <c r="H92421" t="str">
        <f t="shared" si="5778"/>
        <v>Mon</v>
      </c>
      <c r="I92421" t="str">
        <f t="shared" si="5779"/>
        <v>C</v>
      </c>
    </row>
    <row r="92422" spans="1:9">
      <c r="A92422" t="s">
        <v>9</v>
      </c>
      <c r="B92422" t="s">
        <v>10</v>
      </c>
      <c r="C92422" s="6">
        <v>42422</v>
      </c>
      <c r="D92422" t="s">
        <v>11</v>
      </c>
      <c r="E92422">
        <v>0</v>
      </c>
      <c r="F92422" t="str">
        <f t="shared" si="5776"/>
        <v>City Hotel</v>
      </c>
      <c r="G92422" t="str">
        <f t="shared" si="5777"/>
        <v>Check-Out</v>
      </c>
      <c r="H92422" t="str">
        <f t="shared" si="5778"/>
        <v>Mon</v>
      </c>
      <c r="I92422" t="str">
        <f t="shared" si="5779"/>
        <v>C</v>
      </c>
    </row>
    <row r="92423" spans="1:9">
      <c r="A92423" t="s">
        <v>12</v>
      </c>
      <c r="B92423" t="s">
        <v>10</v>
      </c>
      <c r="C92423" s="6">
        <v>42422</v>
      </c>
      <c r="D92423" t="s">
        <v>11</v>
      </c>
      <c r="E92423">
        <v>0</v>
      </c>
      <c r="F92423" t="str">
        <f t="shared" si="5776"/>
        <v>Resort Hotel</v>
      </c>
      <c r="G92423" t="str">
        <f t="shared" si="5777"/>
        <v>Check-Out</v>
      </c>
      <c r="H92423" t="str">
        <f t="shared" si="5778"/>
        <v>Mon</v>
      </c>
      <c r="I92423" t="str">
        <f t="shared" si="5779"/>
        <v>R</v>
      </c>
    </row>
    <row r="92424" spans="1:9">
      <c r="A92424" t="s">
        <v>9</v>
      </c>
      <c r="B92424" t="s">
        <v>10</v>
      </c>
      <c r="C92424" s="6">
        <v>42422</v>
      </c>
      <c r="D92424" t="s">
        <v>11</v>
      </c>
      <c r="E92424">
        <v>0</v>
      </c>
      <c r="F92424" t="str">
        <f t="shared" si="5776"/>
        <v>City Hotel</v>
      </c>
      <c r="G92424" t="str">
        <f t="shared" si="5777"/>
        <v>Check-Out</v>
      </c>
      <c r="H92424" t="str">
        <f t="shared" si="5778"/>
        <v>Mon</v>
      </c>
      <c r="I92424" t="str">
        <f t="shared" si="5779"/>
        <v>C</v>
      </c>
    </row>
    <row r="92425" spans="1:9">
      <c r="A92425" t="s">
        <v>12</v>
      </c>
      <c r="B92425" t="s">
        <v>10</v>
      </c>
      <c r="C92425" s="6">
        <v>42422</v>
      </c>
      <c r="D92425" t="s">
        <v>11</v>
      </c>
      <c r="E92425">
        <v>0</v>
      </c>
      <c r="F92425" t="str">
        <f t="shared" si="5776"/>
        <v>Resort Hotel</v>
      </c>
      <c r="G92425" t="str">
        <f t="shared" si="5777"/>
        <v>Check-Out</v>
      </c>
      <c r="H92425" t="str">
        <f t="shared" si="5778"/>
        <v>Mon</v>
      </c>
      <c r="I92425" t="str">
        <f t="shared" si="5779"/>
        <v>R</v>
      </c>
    </row>
    <row r="92426" spans="1:9">
      <c r="A92426" t="s">
        <v>9</v>
      </c>
      <c r="B92426" t="s">
        <v>10</v>
      </c>
      <c r="C92426" s="6">
        <v>42422</v>
      </c>
      <c r="D92426" t="s">
        <v>11</v>
      </c>
      <c r="E92426">
        <v>0</v>
      </c>
      <c r="F92426" t="str">
        <f t="shared" si="5776"/>
        <v>City Hotel</v>
      </c>
      <c r="G92426" t="str">
        <f t="shared" si="5777"/>
        <v>Check-Out</v>
      </c>
      <c r="H92426" t="str">
        <f t="shared" si="5778"/>
        <v>Mon</v>
      </c>
      <c r="I92426" t="str">
        <f t="shared" si="5779"/>
        <v>C</v>
      </c>
    </row>
    <row r="92427" spans="1:9">
      <c r="A92427" t="s">
        <v>9</v>
      </c>
      <c r="B92427" t="s">
        <v>10</v>
      </c>
      <c r="C92427" s="6">
        <v>42422</v>
      </c>
      <c r="D92427" t="s">
        <v>11</v>
      </c>
      <c r="E92427">
        <v>0</v>
      </c>
      <c r="F92427" t="str">
        <f t="shared" si="5776"/>
        <v>City Hotel</v>
      </c>
      <c r="G92427" t="str">
        <f t="shared" si="5777"/>
        <v>Check-Out</v>
      </c>
      <c r="H92427" t="str">
        <f t="shared" si="5778"/>
        <v>Mon</v>
      </c>
      <c r="I92427" t="str">
        <f t="shared" si="5779"/>
        <v>C</v>
      </c>
    </row>
    <row r="92428" spans="1:9">
      <c r="A92428" t="s">
        <v>12</v>
      </c>
      <c r="B92428" t="s">
        <v>10</v>
      </c>
      <c r="C92428" s="6">
        <v>42422</v>
      </c>
      <c r="D92428" t="s">
        <v>11</v>
      </c>
      <c r="E92428">
        <v>0</v>
      </c>
      <c r="F92428" t="str">
        <f t="shared" si="5776"/>
        <v>Resort Hotel</v>
      </c>
      <c r="G92428" t="str">
        <f t="shared" si="5777"/>
        <v>Check-Out</v>
      </c>
      <c r="H92428" t="str">
        <f t="shared" si="5778"/>
        <v>Mon</v>
      </c>
      <c r="I92428" t="str">
        <f t="shared" si="5779"/>
        <v>R</v>
      </c>
    </row>
    <row r="92429" spans="1:9">
      <c r="A92429" t="s">
        <v>9</v>
      </c>
      <c r="B92429" t="s">
        <v>10</v>
      </c>
      <c r="C92429" s="6">
        <v>42422</v>
      </c>
      <c r="D92429" t="s">
        <v>11</v>
      </c>
      <c r="E92429">
        <v>2</v>
      </c>
      <c r="F92429" t="str">
        <f t="shared" si="5776"/>
        <v>City Hotel</v>
      </c>
      <c r="G92429" t="str">
        <f t="shared" si="5777"/>
        <v>Check-Out</v>
      </c>
      <c r="H92429" t="str">
        <f t="shared" si="5778"/>
        <v>Mon</v>
      </c>
      <c r="I92429" t="str">
        <f t="shared" si="5779"/>
        <v>C</v>
      </c>
    </row>
    <row r="92430" spans="1:9">
      <c r="A92430" t="s">
        <v>12</v>
      </c>
      <c r="B92430" t="s">
        <v>10</v>
      </c>
      <c r="C92430" s="6">
        <v>42422</v>
      </c>
      <c r="D92430" t="s">
        <v>11</v>
      </c>
      <c r="E92430">
        <v>1</v>
      </c>
      <c r="F92430" t="str">
        <f t="shared" si="5776"/>
        <v>Resort Hotel</v>
      </c>
      <c r="G92430" t="str">
        <f t="shared" si="5777"/>
        <v>Check-Out</v>
      </c>
      <c r="H92430" t="str">
        <f t="shared" si="5778"/>
        <v>Mon</v>
      </c>
      <c r="I92430" t="str">
        <f t="shared" si="5779"/>
        <v>R</v>
      </c>
    </row>
    <row r="92431" spans="1:9">
      <c r="A92431" t="s">
        <v>9</v>
      </c>
      <c r="B92431" t="s">
        <v>10</v>
      </c>
      <c r="C92431" s="6">
        <v>42422</v>
      </c>
      <c r="D92431" t="s">
        <v>11</v>
      </c>
      <c r="E92431">
        <v>1</v>
      </c>
      <c r="F92431" t="str">
        <f t="shared" si="5776"/>
        <v>City Hotel</v>
      </c>
      <c r="G92431" t="str">
        <f t="shared" si="5777"/>
        <v>Check-Out</v>
      </c>
      <c r="H92431" t="str">
        <f t="shared" si="5778"/>
        <v>Mon</v>
      </c>
      <c r="I92431" t="str">
        <f t="shared" si="5779"/>
        <v>C</v>
      </c>
    </row>
    <row r="92432" spans="1:9">
      <c r="A92432" t="s">
        <v>9</v>
      </c>
      <c r="B92432" t="s">
        <v>10</v>
      </c>
      <c r="C92432" s="6">
        <v>42422</v>
      </c>
      <c r="D92432" t="s">
        <v>11</v>
      </c>
      <c r="E92432">
        <v>0</v>
      </c>
      <c r="F92432" t="str">
        <f t="shared" si="5776"/>
        <v>City Hotel</v>
      </c>
      <c r="G92432" t="str">
        <f t="shared" si="5777"/>
        <v>Check-Out</v>
      </c>
      <c r="H92432" t="str">
        <f t="shared" si="5778"/>
        <v>Mon</v>
      </c>
      <c r="I92432" t="str">
        <f t="shared" si="5779"/>
        <v>C</v>
      </c>
    </row>
    <row r="92433" spans="1:9">
      <c r="A92433" t="s">
        <v>12</v>
      </c>
      <c r="B92433" t="s">
        <v>10</v>
      </c>
      <c r="C92433" s="6">
        <v>42422</v>
      </c>
      <c r="D92433" t="s">
        <v>11</v>
      </c>
      <c r="E92433">
        <v>0</v>
      </c>
      <c r="F92433" t="str">
        <f t="shared" si="5776"/>
        <v>Resort Hotel</v>
      </c>
      <c r="G92433" t="str">
        <f t="shared" si="5777"/>
        <v>Check-Out</v>
      </c>
      <c r="H92433" t="str">
        <f t="shared" si="5778"/>
        <v>Mon</v>
      </c>
      <c r="I92433" t="str">
        <f t="shared" si="5779"/>
        <v>R</v>
      </c>
    </row>
    <row r="92434" spans="1:9">
      <c r="A92434" t="s">
        <v>9</v>
      </c>
      <c r="B92434" t="s">
        <v>10</v>
      </c>
      <c r="C92434" s="6">
        <v>42422</v>
      </c>
      <c r="D92434" t="s">
        <v>11</v>
      </c>
      <c r="E92434">
        <v>0</v>
      </c>
      <c r="F92434" t="str">
        <f t="shared" si="5776"/>
        <v>City Hotel</v>
      </c>
      <c r="G92434" t="str">
        <f t="shared" si="5777"/>
        <v>Check-Out</v>
      </c>
      <c r="H92434" t="str">
        <f t="shared" si="5778"/>
        <v>Mon</v>
      </c>
      <c r="I92434" t="str">
        <f t="shared" si="5779"/>
        <v>C</v>
      </c>
    </row>
    <row r="92435" spans="1:9">
      <c r="A92435" t="s">
        <v>9</v>
      </c>
      <c r="B92435" t="s">
        <v>10</v>
      </c>
      <c r="C92435" s="6">
        <v>42422</v>
      </c>
      <c r="D92435" t="s">
        <v>11</v>
      </c>
      <c r="E92435">
        <v>0</v>
      </c>
      <c r="F92435" t="str">
        <f t="shared" si="5776"/>
        <v>City Hotel</v>
      </c>
      <c r="G92435" t="str">
        <f t="shared" si="5777"/>
        <v>Check-Out</v>
      </c>
      <c r="H92435" t="str">
        <f t="shared" si="5778"/>
        <v>Mon</v>
      </c>
      <c r="I92435" t="str">
        <f t="shared" si="5779"/>
        <v>C</v>
      </c>
    </row>
    <row r="92436" spans="1:9">
      <c r="A92436" t="s">
        <v>12</v>
      </c>
      <c r="B92436" t="s">
        <v>10</v>
      </c>
      <c r="C92436" s="6">
        <v>42422</v>
      </c>
      <c r="D92436" t="s">
        <v>11</v>
      </c>
      <c r="E92436">
        <v>0</v>
      </c>
      <c r="F92436" t="str">
        <f t="shared" si="5776"/>
        <v>Resort Hotel</v>
      </c>
      <c r="G92436" t="str">
        <f t="shared" si="5777"/>
        <v>Check-Out</v>
      </c>
      <c r="H92436" t="str">
        <f t="shared" si="5778"/>
        <v>Mon</v>
      </c>
      <c r="I92436" t="str">
        <f t="shared" si="5779"/>
        <v>R</v>
      </c>
    </row>
    <row r="92437" spans="1:9">
      <c r="A92437" t="s">
        <v>9</v>
      </c>
      <c r="B92437" t="s">
        <v>13</v>
      </c>
      <c r="C92437" s="6">
        <v>42421</v>
      </c>
      <c r="D92437" t="s">
        <v>19</v>
      </c>
      <c r="E92437">
        <v>0</v>
      </c>
      <c r="F92437" t="str">
        <f t="shared" si="5776"/>
        <v>City Hotel</v>
      </c>
      <c r="G92437" t="str">
        <f t="shared" si="5777"/>
        <v>Canceled</v>
      </c>
      <c r="H92437" t="str">
        <f t="shared" si="5778"/>
        <v>Sun</v>
      </c>
      <c r="I92437" t="str">
        <f t="shared" si="5779"/>
        <v>C</v>
      </c>
    </row>
    <row r="92438" spans="1:9">
      <c r="A92438" t="s">
        <v>9</v>
      </c>
      <c r="B92438" t="s">
        <v>10</v>
      </c>
      <c r="C92438" s="6">
        <v>42421</v>
      </c>
      <c r="D92438" t="s">
        <v>19</v>
      </c>
      <c r="E92438">
        <v>0</v>
      </c>
      <c r="F92438" t="str">
        <f t="shared" si="5776"/>
        <v>City Hotel</v>
      </c>
      <c r="G92438" t="str">
        <f t="shared" si="5777"/>
        <v>Check-Out</v>
      </c>
      <c r="H92438" t="str">
        <f t="shared" si="5778"/>
        <v>Sun</v>
      </c>
      <c r="I92438" t="str">
        <f t="shared" si="5779"/>
        <v>C</v>
      </c>
    </row>
    <row r="92439" spans="1:9">
      <c r="A92439" t="s">
        <v>12</v>
      </c>
      <c r="B92439" t="s">
        <v>13</v>
      </c>
      <c r="C92439" s="6">
        <v>42421</v>
      </c>
      <c r="D92439" t="s">
        <v>19</v>
      </c>
      <c r="E92439">
        <v>1</v>
      </c>
      <c r="F92439" t="str">
        <f t="shared" si="5776"/>
        <v>Resort Hotel</v>
      </c>
      <c r="G92439" t="str">
        <f t="shared" si="5777"/>
        <v>Canceled</v>
      </c>
      <c r="H92439" t="str">
        <f t="shared" si="5778"/>
        <v>Sun</v>
      </c>
      <c r="I92439" t="str">
        <f t="shared" si="5779"/>
        <v>R</v>
      </c>
    </row>
    <row r="92440" spans="1:9">
      <c r="A92440" t="s">
        <v>9</v>
      </c>
      <c r="B92440" t="s">
        <v>13</v>
      </c>
      <c r="C92440" s="6">
        <v>42421</v>
      </c>
      <c r="D92440" t="s">
        <v>19</v>
      </c>
      <c r="E92440">
        <v>0</v>
      </c>
      <c r="F92440" t="str">
        <f t="shared" si="5776"/>
        <v>City Hotel</v>
      </c>
      <c r="G92440" t="str">
        <f t="shared" si="5777"/>
        <v>Canceled</v>
      </c>
      <c r="H92440" t="str">
        <f t="shared" si="5778"/>
        <v>Sun</v>
      </c>
      <c r="I92440" t="str">
        <f t="shared" si="5779"/>
        <v>C</v>
      </c>
    </row>
    <row r="92441" spans="1:9">
      <c r="A92441" t="s">
        <v>9</v>
      </c>
      <c r="B92441" t="s">
        <v>13</v>
      </c>
      <c r="C92441" s="6">
        <v>42421</v>
      </c>
      <c r="D92441" t="s">
        <v>19</v>
      </c>
      <c r="E92441">
        <v>1</v>
      </c>
      <c r="F92441" t="str">
        <f t="shared" si="5776"/>
        <v>City Hotel</v>
      </c>
      <c r="G92441" t="str">
        <f t="shared" si="5777"/>
        <v>Canceled</v>
      </c>
      <c r="H92441" t="str">
        <f t="shared" si="5778"/>
        <v>Sun</v>
      </c>
      <c r="I92441" t="str">
        <f t="shared" si="5779"/>
        <v>C</v>
      </c>
    </row>
    <row r="92442" spans="1:9">
      <c r="A92442" t="s">
        <v>9</v>
      </c>
      <c r="B92442" t="s">
        <v>13</v>
      </c>
      <c r="C92442" s="6">
        <v>42421</v>
      </c>
      <c r="D92442" t="s">
        <v>19</v>
      </c>
      <c r="E92442">
        <v>0</v>
      </c>
      <c r="F92442" t="str">
        <f t="shared" si="5776"/>
        <v>City Hotel</v>
      </c>
      <c r="G92442" t="str">
        <f t="shared" si="5777"/>
        <v>Canceled</v>
      </c>
      <c r="H92442" t="str">
        <f t="shared" si="5778"/>
        <v>Sun</v>
      </c>
      <c r="I92442" t="str">
        <f t="shared" si="5779"/>
        <v>C</v>
      </c>
    </row>
    <row r="92443" spans="1:9">
      <c r="A92443" t="s">
        <v>9</v>
      </c>
      <c r="B92443" t="s">
        <v>13</v>
      </c>
      <c r="C92443" s="6">
        <v>42421</v>
      </c>
      <c r="D92443" t="s">
        <v>19</v>
      </c>
      <c r="E92443">
        <v>0</v>
      </c>
      <c r="F92443" t="str">
        <f t="shared" si="5776"/>
        <v>City Hotel</v>
      </c>
      <c r="G92443" t="str">
        <f t="shared" si="5777"/>
        <v>Canceled</v>
      </c>
      <c r="H92443" t="str">
        <f t="shared" si="5778"/>
        <v>Sun</v>
      </c>
      <c r="I92443" t="str">
        <f t="shared" si="5779"/>
        <v>C</v>
      </c>
    </row>
    <row r="92444" spans="1:9">
      <c r="A92444" t="s">
        <v>9</v>
      </c>
      <c r="B92444" t="s">
        <v>13</v>
      </c>
      <c r="C92444" s="6">
        <v>42421</v>
      </c>
      <c r="D92444" t="s">
        <v>19</v>
      </c>
      <c r="E92444">
        <v>2</v>
      </c>
      <c r="F92444" t="str">
        <f t="shared" si="5776"/>
        <v>City Hotel</v>
      </c>
      <c r="G92444" t="str">
        <f t="shared" si="5777"/>
        <v>Canceled</v>
      </c>
      <c r="H92444" t="str">
        <f t="shared" si="5778"/>
        <v>Sun</v>
      </c>
      <c r="I92444" t="str">
        <f t="shared" si="5779"/>
        <v>C</v>
      </c>
    </row>
    <row r="92445" spans="1:9">
      <c r="A92445" t="s">
        <v>12</v>
      </c>
      <c r="B92445" t="s">
        <v>10</v>
      </c>
      <c r="C92445" s="6">
        <v>42421</v>
      </c>
      <c r="D92445" t="s">
        <v>19</v>
      </c>
      <c r="E92445">
        <v>0</v>
      </c>
      <c r="F92445" t="str">
        <f t="shared" si="5776"/>
        <v>Resort Hotel</v>
      </c>
      <c r="G92445" t="str">
        <f t="shared" si="5777"/>
        <v>Check-Out</v>
      </c>
      <c r="H92445" t="str">
        <f t="shared" si="5778"/>
        <v>Sun</v>
      </c>
      <c r="I92445" t="str">
        <f t="shared" si="5779"/>
        <v>R</v>
      </c>
    </row>
    <row r="92446" spans="1:9">
      <c r="A92446" t="s">
        <v>9</v>
      </c>
      <c r="B92446" t="s">
        <v>10</v>
      </c>
      <c r="C92446" s="6">
        <v>42421</v>
      </c>
      <c r="D92446" t="s">
        <v>19</v>
      </c>
      <c r="E92446">
        <v>0</v>
      </c>
      <c r="F92446" t="str">
        <f t="shared" si="5776"/>
        <v>City Hotel</v>
      </c>
      <c r="G92446" t="str">
        <f t="shared" si="5777"/>
        <v>Check-Out</v>
      </c>
      <c r="H92446" t="str">
        <f t="shared" si="5778"/>
        <v>Sun</v>
      </c>
      <c r="I92446" t="str">
        <f t="shared" si="5779"/>
        <v>C</v>
      </c>
    </row>
    <row r="92447" spans="1:9">
      <c r="A92447" t="s">
        <v>9</v>
      </c>
      <c r="B92447" t="s">
        <v>13</v>
      </c>
      <c r="C92447" s="6">
        <v>42421</v>
      </c>
      <c r="D92447" t="s">
        <v>19</v>
      </c>
      <c r="E92447">
        <v>0</v>
      </c>
      <c r="F92447" t="str">
        <f t="shared" si="5776"/>
        <v>City Hotel</v>
      </c>
      <c r="G92447" t="str">
        <f t="shared" si="5777"/>
        <v>Canceled</v>
      </c>
      <c r="H92447" t="str">
        <f t="shared" si="5778"/>
        <v>Sun</v>
      </c>
      <c r="I92447" t="str">
        <f t="shared" si="5779"/>
        <v>C</v>
      </c>
    </row>
    <row r="92448" spans="1:9">
      <c r="A92448" t="s">
        <v>9</v>
      </c>
      <c r="B92448" t="s">
        <v>10</v>
      </c>
      <c r="C92448" s="6">
        <v>42421</v>
      </c>
      <c r="D92448" t="s">
        <v>19</v>
      </c>
      <c r="E92448">
        <v>0</v>
      </c>
      <c r="F92448" t="str">
        <f t="shared" si="5776"/>
        <v>City Hotel</v>
      </c>
      <c r="G92448" t="str">
        <f t="shared" si="5777"/>
        <v>Check-Out</v>
      </c>
      <c r="H92448" t="str">
        <f t="shared" si="5778"/>
        <v>Sun</v>
      </c>
      <c r="I92448" t="str">
        <f t="shared" si="5779"/>
        <v>C</v>
      </c>
    </row>
    <row r="92449" spans="1:9">
      <c r="A92449" t="s">
        <v>12</v>
      </c>
      <c r="B92449" t="s">
        <v>13</v>
      </c>
      <c r="C92449" s="6">
        <v>42421</v>
      </c>
      <c r="D92449" t="s">
        <v>19</v>
      </c>
      <c r="E92449">
        <v>1</v>
      </c>
      <c r="F92449" t="str">
        <f t="shared" si="5776"/>
        <v>Resort Hotel</v>
      </c>
      <c r="G92449" t="str">
        <f t="shared" si="5777"/>
        <v>Canceled</v>
      </c>
      <c r="H92449" t="str">
        <f t="shared" si="5778"/>
        <v>Sun</v>
      </c>
      <c r="I92449" t="str">
        <f t="shared" si="5779"/>
        <v>R</v>
      </c>
    </row>
    <row r="92450" spans="1:9">
      <c r="A92450" t="s">
        <v>9</v>
      </c>
      <c r="B92450" t="s">
        <v>10</v>
      </c>
      <c r="C92450" s="6">
        <v>42421</v>
      </c>
      <c r="D92450" t="s">
        <v>19</v>
      </c>
      <c r="E92450">
        <v>0</v>
      </c>
      <c r="F92450" t="str">
        <f t="shared" si="5776"/>
        <v>City Hotel</v>
      </c>
      <c r="G92450" t="str">
        <f t="shared" si="5777"/>
        <v>Check-Out</v>
      </c>
      <c r="H92450" t="str">
        <f t="shared" si="5778"/>
        <v>Sun</v>
      </c>
      <c r="I92450" t="str">
        <f t="shared" si="5779"/>
        <v>C</v>
      </c>
    </row>
    <row r="92451" spans="1:9">
      <c r="A92451" t="s">
        <v>9</v>
      </c>
      <c r="B92451" t="s">
        <v>10</v>
      </c>
      <c r="C92451" s="6">
        <v>42421</v>
      </c>
      <c r="D92451" t="s">
        <v>19</v>
      </c>
      <c r="E92451">
        <v>0</v>
      </c>
      <c r="F92451" t="str">
        <f t="shared" si="5776"/>
        <v>City Hotel</v>
      </c>
      <c r="G92451" t="str">
        <f t="shared" si="5777"/>
        <v>Check-Out</v>
      </c>
      <c r="H92451" t="str">
        <f t="shared" si="5778"/>
        <v>Sun</v>
      </c>
      <c r="I92451" t="str">
        <f t="shared" si="5779"/>
        <v>C</v>
      </c>
    </row>
    <row r="92452" spans="1:9">
      <c r="A92452" t="s">
        <v>9</v>
      </c>
      <c r="B92452" t="s">
        <v>13</v>
      </c>
      <c r="C92452" s="6">
        <v>42421</v>
      </c>
      <c r="D92452" t="s">
        <v>19</v>
      </c>
      <c r="E92452">
        <v>1</v>
      </c>
      <c r="F92452" t="str">
        <f t="shared" si="5776"/>
        <v>City Hotel</v>
      </c>
      <c r="G92452" t="str">
        <f t="shared" si="5777"/>
        <v>Canceled</v>
      </c>
      <c r="H92452" t="str">
        <f t="shared" si="5778"/>
        <v>Sun</v>
      </c>
      <c r="I92452" t="str">
        <f t="shared" si="5779"/>
        <v>C</v>
      </c>
    </row>
    <row r="92453" spans="1:9">
      <c r="A92453" t="s">
        <v>9</v>
      </c>
      <c r="B92453" t="s">
        <v>13</v>
      </c>
      <c r="C92453" s="6">
        <v>42421</v>
      </c>
      <c r="D92453" t="s">
        <v>19</v>
      </c>
      <c r="E92453">
        <v>0</v>
      </c>
      <c r="F92453" t="str">
        <f t="shared" si="5776"/>
        <v>City Hotel</v>
      </c>
      <c r="G92453" t="str">
        <f t="shared" si="5777"/>
        <v>Canceled</v>
      </c>
      <c r="H92453" t="str">
        <f t="shared" si="5778"/>
        <v>Sun</v>
      </c>
      <c r="I92453" t="str">
        <f t="shared" si="5779"/>
        <v>C</v>
      </c>
    </row>
    <row r="92454" spans="1:9">
      <c r="A92454" t="s">
        <v>9</v>
      </c>
      <c r="B92454" t="s">
        <v>13</v>
      </c>
      <c r="C92454" s="6">
        <v>42421</v>
      </c>
      <c r="D92454" t="s">
        <v>19</v>
      </c>
      <c r="E92454">
        <v>0</v>
      </c>
      <c r="F92454" t="str">
        <f t="shared" si="5776"/>
        <v>City Hotel</v>
      </c>
      <c r="G92454" t="str">
        <f t="shared" si="5777"/>
        <v>Canceled</v>
      </c>
      <c r="H92454" t="str">
        <f t="shared" si="5778"/>
        <v>Sun</v>
      </c>
      <c r="I92454" t="str">
        <f t="shared" si="5779"/>
        <v>C</v>
      </c>
    </row>
    <row r="92455" spans="1:9">
      <c r="A92455" t="s">
        <v>12</v>
      </c>
      <c r="B92455" t="s">
        <v>10</v>
      </c>
      <c r="C92455" s="6">
        <v>42421</v>
      </c>
      <c r="D92455" t="s">
        <v>19</v>
      </c>
      <c r="E92455">
        <v>1</v>
      </c>
      <c r="F92455" t="str">
        <f t="shared" si="5776"/>
        <v>Resort Hotel</v>
      </c>
      <c r="G92455" t="str">
        <f t="shared" si="5777"/>
        <v>Check-Out</v>
      </c>
      <c r="H92455" t="str">
        <f t="shared" si="5778"/>
        <v>Sun</v>
      </c>
      <c r="I92455" t="str">
        <f t="shared" si="5779"/>
        <v>R</v>
      </c>
    </row>
    <row r="92456" spans="1:9">
      <c r="A92456" t="s">
        <v>9</v>
      </c>
      <c r="B92456" t="s">
        <v>13</v>
      </c>
      <c r="C92456" s="6">
        <v>42421</v>
      </c>
      <c r="D92456" t="s">
        <v>19</v>
      </c>
      <c r="E92456">
        <v>0</v>
      </c>
      <c r="F92456" t="str">
        <f t="shared" si="5776"/>
        <v>City Hotel</v>
      </c>
      <c r="G92456" t="str">
        <f t="shared" si="5777"/>
        <v>Canceled</v>
      </c>
      <c r="H92456" t="str">
        <f t="shared" si="5778"/>
        <v>Sun</v>
      </c>
      <c r="I92456" t="str">
        <f t="shared" si="5779"/>
        <v>C</v>
      </c>
    </row>
    <row r="92457" spans="1:9">
      <c r="A92457" t="s">
        <v>9</v>
      </c>
      <c r="B92457" t="s">
        <v>10</v>
      </c>
      <c r="C92457" s="6">
        <v>42421</v>
      </c>
      <c r="D92457" t="s">
        <v>19</v>
      </c>
      <c r="E92457">
        <v>1</v>
      </c>
      <c r="F92457" t="str">
        <f t="shared" si="5776"/>
        <v>City Hotel</v>
      </c>
      <c r="G92457" t="str">
        <f t="shared" si="5777"/>
        <v>Check-Out</v>
      </c>
      <c r="H92457" t="str">
        <f t="shared" si="5778"/>
        <v>Sun</v>
      </c>
      <c r="I92457" t="str">
        <f t="shared" si="5779"/>
        <v>C</v>
      </c>
    </row>
    <row r="92458" spans="1:9">
      <c r="A92458" t="s">
        <v>9</v>
      </c>
      <c r="B92458" t="s">
        <v>13</v>
      </c>
      <c r="C92458" s="6">
        <v>42421</v>
      </c>
      <c r="D92458" t="s">
        <v>19</v>
      </c>
      <c r="E92458">
        <v>0</v>
      </c>
      <c r="F92458" t="str">
        <f t="shared" si="5776"/>
        <v>City Hotel</v>
      </c>
      <c r="G92458" t="str">
        <f t="shared" si="5777"/>
        <v>Canceled</v>
      </c>
      <c r="H92458" t="str">
        <f t="shared" si="5778"/>
        <v>Sun</v>
      </c>
      <c r="I92458" t="str">
        <f t="shared" si="5779"/>
        <v>C</v>
      </c>
    </row>
    <row r="92459" spans="1:9">
      <c r="A92459" t="s">
        <v>12</v>
      </c>
      <c r="B92459" t="s">
        <v>13</v>
      </c>
      <c r="C92459" s="6">
        <v>42421</v>
      </c>
      <c r="D92459" t="s">
        <v>19</v>
      </c>
      <c r="E92459">
        <v>1</v>
      </c>
      <c r="F92459" t="str">
        <f t="shared" si="5776"/>
        <v>Resort Hotel</v>
      </c>
      <c r="G92459" t="str">
        <f t="shared" si="5777"/>
        <v>Canceled</v>
      </c>
      <c r="H92459" t="str">
        <f t="shared" si="5778"/>
        <v>Sun</v>
      </c>
      <c r="I92459" t="str">
        <f t="shared" si="5779"/>
        <v>R</v>
      </c>
    </row>
    <row r="92460" spans="1:9">
      <c r="A92460" t="s">
        <v>9</v>
      </c>
      <c r="B92460" t="s">
        <v>13</v>
      </c>
      <c r="C92460" s="6">
        <v>42421</v>
      </c>
      <c r="D92460" t="s">
        <v>19</v>
      </c>
      <c r="E92460">
        <v>0</v>
      </c>
      <c r="F92460" t="str">
        <f t="shared" si="5776"/>
        <v>City Hotel</v>
      </c>
      <c r="G92460" t="str">
        <f t="shared" si="5777"/>
        <v>Canceled</v>
      </c>
      <c r="H92460" t="str">
        <f t="shared" si="5778"/>
        <v>Sun</v>
      </c>
      <c r="I92460" t="str">
        <f t="shared" si="5779"/>
        <v>C</v>
      </c>
    </row>
    <row r="92461" spans="1:9">
      <c r="A92461" t="s">
        <v>9</v>
      </c>
      <c r="B92461" t="s">
        <v>13</v>
      </c>
      <c r="C92461" s="6">
        <v>42421</v>
      </c>
      <c r="D92461" t="s">
        <v>19</v>
      </c>
      <c r="E92461">
        <v>0</v>
      </c>
      <c r="F92461" t="str">
        <f t="shared" si="5776"/>
        <v>City Hotel</v>
      </c>
      <c r="G92461" t="str">
        <f t="shared" si="5777"/>
        <v>Canceled</v>
      </c>
      <c r="H92461" t="str">
        <f t="shared" si="5778"/>
        <v>Sun</v>
      </c>
      <c r="I92461" t="str">
        <f t="shared" si="5779"/>
        <v>C</v>
      </c>
    </row>
    <row r="92462" spans="1:9">
      <c r="A92462" t="s">
        <v>9</v>
      </c>
      <c r="B92462" t="s">
        <v>13</v>
      </c>
      <c r="C92462" s="6">
        <v>42421</v>
      </c>
      <c r="D92462" t="s">
        <v>19</v>
      </c>
      <c r="E92462">
        <v>1</v>
      </c>
      <c r="F92462" t="str">
        <f t="shared" si="5776"/>
        <v>City Hotel</v>
      </c>
      <c r="G92462" t="str">
        <f t="shared" si="5777"/>
        <v>Canceled</v>
      </c>
      <c r="H92462" t="str">
        <f t="shared" si="5778"/>
        <v>Sun</v>
      </c>
      <c r="I92462" t="str">
        <f t="shared" si="5779"/>
        <v>C</v>
      </c>
    </row>
    <row r="92463" spans="1:9">
      <c r="A92463" t="s">
        <v>9</v>
      </c>
      <c r="B92463" t="s">
        <v>10</v>
      </c>
      <c r="C92463" s="6">
        <v>42421</v>
      </c>
      <c r="D92463" t="s">
        <v>19</v>
      </c>
      <c r="E92463">
        <v>0</v>
      </c>
      <c r="F92463" t="str">
        <f t="shared" si="5776"/>
        <v>City Hotel</v>
      </c>
      <c r="G92463" t="str">
        <f t="shared" si="5777"/>
        <v>Check-Out</v>
      </c>
      <c r="H92463" t="str">
        <f t="shared" si="5778"/>
        <v>Sun</v>
      </c>
      <c r="I92463" t="str">
        <f t="shared" si="5779"/>
        <v>C</v>
      </c>
    </row>
    <row r="92464" spans="1:9">
      <c r="A92464" t="s">
        <v>9</v>
      </c>
      <c r="B92464" t="s">
        <v>10</v>
      </c>
      <c r="C92464" s="6">
        <v>42421</v>
      </c>
      <c r="D92464" t="s">
        <v>19</v>
      </c>
      <c r="E92464">
        <v>1</v>
      </c>
      <c r="F92464" t="str">
        <f t="shared" si="5776"/>
        <v>City Hotel</v>
      </c>
      <c r="G92464" t="str">
        <f t="shared" si="5777"/>
        <v>Check-Out</v>
      </c>
      <c r="H92464" t="str">
        <f t="shared" si="5778"/>
        <v>Sun</v>
      </c>
      <c r="I92464" t="str">
        <f t="shared" si="5779"/>
        <v>C</v>
      </c>
    </row>
    <row r="92465" spans="1:9">
      <c r="A92465" t="s">
        <v>9</v>
      </c>
      <c r="B92465" t="s">
        <v>13</v>
      </c>
      <c r="C92465" s="6">
        <v>42421</v>
      </c>
      <c r="D92465" t="s">
        <v>19</v>
      </c>
      <c r="E92465">
        <v>0</v>
      </c>
      <c r="F92465" t="str">
        <f t="shared" si="5776"/>
        <v>City Hotel</v>
      </c>
      <c r="G92465" t="str">
        <f t="shared" si="5777"/>
        <v>Canceled</v>
      </c>
      <c r="H92465" t="str">
        <f t="shared" si="5778"/>
        <v>Sun</v>
      </c>
      <c r="I92465" t="str">
        <f t="shared" si="5779"/>
        <v>C</v>
      </c>
    </row>
    <row r="92466" spans="1:9">
      <c r="A92466" t="s">
        <v>9</v>
      </c>
      <c r="B92466" t="s">
        <v>10</v>
      </c>
      <c r="C92466" s="6">
        <v>42421</v>
      </c>
      <c r="D92466" t="s">
        <v>19</v>
      </c>
      <c r="E92466">
        <v>1</v>
      </c>
      <c r="F92466" t="str">
        <f t="shared" si="5776"/>
        <v>City Hotel</v>
      </c>
      <c r="G92466" t="str">
        <f t="shared" si="5777"/>
        <v>Check-Out</v>
      </c>
      <c r="H92466" t="str">
        <f t="shared" si="5778"/>
        <v>Sun</v>
      </c>
      <c r="I92466" t="str">
        <f t="shared" si="5779"/>
        <v>C</v>
      </c>
    </row>
    <row r="92467" spans="1:9">
      <c r="A92467" t="s">
        <v>9</v>
      </c>
      <c r="B92467" t="s">
        <v>13</v>
      </c>
      <c r="C92467" s="6">
        <v>42421</v>
      </c>
      <c r="D92467" t="s">
        <v>19</v>
      </c>
      <c r="E92467">
        <v>0</v>
      </c>
      <c r="F92467" t="str">
        <f t="shared" si="5776"/>
        <v>City Hotel</v>
      </c>
      <c r="G92467" t="str">
        <f t="shared" si="5777"/>
        <v>Canceled</v>
      </c>
      <c r="H92467" t="str">
        <f t="shared" si="5778"/>
        <v>Sun</v>
      </c>
      <c r="I92467" t="str">
        <f t="shared" si="5779"/>
        <v>C</v>
      </c>
    </row>
    <row r="92468" spans="1:9">
      <c r="A92468" t="s">
        <v>9</v>
      </c>
      <c r="B92468" t="s">
        <v>10</v>
      </c>
      <c r="C92468" s="6">
        <v>42421</v>
      </c>
      <c r="D92468" t="s">
        <v>19</v>
      </c>
      <c r="E92468">
        <v>1</v>
      </c>
      <c r="F92468" t="str">
        <f t="shared" si="5776"/>
        <v>City Hotel</v>
      </c>
      <c r="G92468" t="str">
        <f t="shared" si="5777"/>
        <v>Check-Out</v>
      </c>
      <c r="H92468" t="str">
        <f t="shared" si="5778"/>
        <v>Sun</v>
      </c>
      <c r="I92468" t="str">
        <f t="shared" si="5779"/>
        <v>C</v>
      </c>
    </row>
    <row r="92469" spans="1:9">
      <c r="A92469" t="s">
        <v>9</v>
      </c>
      <c r="B92469" t="s">
        <v>10</v>
      </c>
      <c r="C92469" s="6">
        <v>42421</v>
      </c>
      <c r="D92469" t="s">
        <v>19</v>
      </c>
      <c r="E92469">
        <v>1</v>
      </c>
      <c r="F92469" t="str">
        <f t="shared" si="5776"/>
        <v>City Hotel</v>
      </c>
      <c r="G92469" t="str">
        <f t="shared" si="5777"/>
        <v>Check-Out</v>
      </c>
      <c r="H92469" t="str">
        <f t="shared" si="5778"/>
        <v>Sun</v>
      </c>
      <c r="I92469" t="str">
        <f t="shared" si="5779"/>
        <v>C</v>
      </c>
    </row>
    <row r="92470" spans="1:9">
      <c r="A92470" t="s">
        <v>9</v>
      </c>
      <c r="B92470" t="s">
        <v>10</v>
      </c>
      <c r="C92470" s="6">
        <v>42421</v>
      </c>
      <c r="D92470" t="s">
        <v>19</v>
      </c>
      <c r="E92470">
        <v>2</v>
      </c>
      <c r="F92470" t="str">
        <f t="shared" si="5776"/>
        <v>City Hotel</v>
      </c>
      <c r="G92470" t="str">
        <f t="shared" si="5777"/>
        <v>Check-Out</v>
      </c>
      <c r="H92470" t="str">
        <f t="shared" si="5778"/>
        <v>Sun</v>
      </c>
      <c r="I92470" t="str">
        <f t="shared" si="5779"/>
        <v>C</v>
      </c>
    </row>
    <row r="92471" spans="1:9">
      <c r="A92471" t="s">
        <v>9</v>
      </c>
      <c r="B92471" t="s">
        <v>10</v>
      </c>
      <c r="C92471" s="6">
        <v>42421</v>
      </c>
      <c r="D92471" t="s">
        <v>19</v>
      </c>
      <c r="E92471">
        <v>0</v>
      </c>
      <c r="F92471" t="str">
        <f t="shared" si="5776"/>
        <v>City Hotel</v>
      </c>
      <c r="G92471" t="str">
        <f t="shared" si="5777"/>
        <v>Check-Out</v>
      </c>
      <c r="H92471" t="str">
        <f t="shared" si="5778"/>
        <v>Sun</v>
      </c>
      <c r="I92471" t="str">
        <f t="shared" si="5779"/>
        <v>C</v>
      </c>
    </row>
    <row r="92472" spans="1:9">
      <c r="A92472" t="s">
        <v>9</v>
      </c>
      <c r="B92472" t="s">
        <v>10</v>
      </c>
      <c r="C92472" s="6">
        <v>42421</v>
      </c>
      <c r="D92472" t="s">
        <v>19</v>
      </c>
      <c r="E92472">
        <v>0</v>
      </c>
      <c r="F92472" t="str">
        <f t="shared" si="5776"/>
        <v>City Hotel</v>
      </c>
      <c r="G92472" t="str">
        <f t="shared" si="5777"/>
        <v>Check-Out</v>
      </c>
      <c r="H92472" t="str">
        <f t="shared" si="5778"/>
        <v>Sun</v>
      </c>
      <c r="I92472" t="str">
        <f t="shared" si="5779"/>
        <v>C</v>
      </c>
    </row>
    <row r="92473" spans="1:9">
      <c r="A92473" t="s">
        <v>9</v>
      </c>
      <c r="B92473" t="s">
        <v>10</v>
      </c>
      <c r="C92473" s="6">
        <v>42421</v>
      </c>
      <c r="D92473" t="s">
        <v>19</v>
      </c>
      <c r="E92473">
        <v>0</v>
      </c>
      <c r="F92473" t="str">
        <f t="shared" si="5776"/>
        <v>City Hotel</v>
      </c>
      <c r="G92473" t="str">
        <f t="shared" si="5777"/>
        <v>Check-Out</v>
      </c>
      <c r="H92473" t="str">
        <f t="shared" si="5778"/>
        <v>Sun</v>
      </c>
      <c r="I92473" t="str">
        <f t="shared" si="5779"/>
        <v>C</v>
      </c>
    </row>
    <row r="92474" spans="1:9">
      <c r="A92474" t="s">
        <v>12</v>
      </c>
      <c r="B92474" t="s">
        <v>10</v>
      </c>
      <c r="C92474" s="6">
        <v>42421</v>
      </c>
      <c r="D92474" t="s">
        <v>19</v>
      </c>
      <c r="E92474">
        <v>0</v>
      </c>
      <c r="F92474" t="str">
        <f t="shared" si="5776"/>
        <v>Resort Hotel</v>
      </c>
      <c r="G92474" t="str">
        <f t="shared" si="5777"/>
        <v>Check-Out</v>
      </c>
      <c r="H92474" t="str">
        <f t="shared" si="5778"/>
        <v>Sun</v>
      </c>
      <c r="I92474" t="str">
        <f t="shared" si="5779"/>
        <v>R</v>
      </c>
    </row>
    <row r="92475" spans="1:9">
      <c r="A92475" t="s">
        <v>12</v>
      </c>
      <c r="B92475" t="s">
        <v>10</v>
      </c>
      <c r="C92475" s="6">
        <v>42421</v>
      </c>
      <c r="D92475" t="s">
        <v>19</v>
      </c>
      <c r="E92475">
        <v>0</v>
      </c>
      <c r="F92475" t="str">
        <f t="shared" si="5776"/>
        <v>Resort Hotel</v>
      </c>
      <c r="G92475" t="str">
        <f t="shared" si="5777"/>
        <v>Check-Out</v>
      </c>
      <c r="H92475" t="str">
        <f t="shared" si="5778"/>
        <v>Sun</v>
      </c>
      <c r="I92475" t="str">
        <f t="shared" si="5779"/>
        <v>R</v>
      </c>
    </row>
    <row r="92476" spans="1:9">
      <c r="A92476" t="s">
        <v>9</v>
      </c>
      <c r="B92476" t="s">
        <v>13</v>
      </c>
      <c r="C92476" s="6">
        <v>42421</v>
      </c>
      <c r="D92476" t="s">
        <v>19</v>
      </c>
      <c r="E92476">
        <v>2</v>
      </c>
      <c r="F92476" t="str">
        <f t="shared" si="5776"/>
        <v>City Hotel</v>
      </c>
      <c r="G92476" t="str">
        <f t="shared" si="5777"/>
        <v>Canceled</v>
      </c>
      <c r="H92476" t="str">
        <f t="shared" si="5778"/>
        <v>Sun</v>
      </c>
      <c r="I92476" t="str">
        <f t="shared" si="5779"/>
        <v>C</v>
      </c>
    </row>
    <row r="92477" spans="1:9">
      <c r="A92477" t="s">
        <v>9</v>
      </c>
      <c r="B92477" t="s">
        <v>13</v>
      </c>
      <c r="C92477" s="6">
        <v>42421</v>
      </c>
      <c r="D92477" t="s">
        <v>19</v>
      </c>
      <c r="E92477">
        <v>1</v>
      </c>
      <c r="F92477" t="str">
        <f t="shared" si="5776"/>
        <v>City Hotel</v>
      </c>
      <c r="G92477" t="str">
        <f t="shared" si="5777"/>
        <v>Canceled</v>
      </c>
      <c r="H92477" t="str">
        <f t="shared" si="5778"/>
        <v>Sun</v>
      </c>
      <c r="I92477" t="str">
        <f t="shared" si="5779"/>
        <v>C</v>
      </c>
    </row>
    <row r="92478" spans="1:9">
      <c r="A92478" t="s">
        <v>9</v>
      </c>
      <c r="B92478" t="s">
        <v>10</v>
      </c>
      <c r="C92478" s="6">
        <v>42421</v>
      </c>
      <c r="D92478" t="s">
        <v>19</v>
      </c>
      <c r="E92478">
        <v>2</v>
      </c>
      <c r="F92478" t="str">
        <f t="shared" si="5776"/>
        <v>City Hotel</v>
      </c>
      <c r="G92478" t="str">
        <f t="shared" si="5777"/>
        <v>Check-Out</v>
      </c>
      <c r="H92478" t="str">
        <f t="shared" si="5778"/>
        <v>Sun</v>
      </c>
      <c r="I92478" t="str">
        <f t="shared" si="5779"/>
        <v>C</v>
      </c>
    </row>
    <row r="92479" spans="1:9">
      <c r="A92479" t="s">
        <v>9</v>
      </c>
      <c r="B92479" t="s">
        <v>10</v>
      </c>
      <c r="C92479" s="6">
        <v>42421</v>
      </c>
      <c r="D92479" t="s">
        <v>19</v>
      </c>
      <c r="E92479">
        <v>0</v>
      </c>
      <c r="F92479" t="str">
        <f t="shared" si="5776"/>
        <v>City Hotel</v>
      </c>
      <c r="G92479" t="str">
        <f t="shared" si="5777"/>
        <v>Check-Out</v>
      </c>
      <c r="H92479" t="str">
        <f t="shared" si="5778"/>
        <v>Sun</v>
      </c>
      <c r="I92479" t="str">
        <f t="shared" si="5779"/>
        <v>C</v>
      </c>
    </row>
    <row r="92480" spans="1:9">
      <c r="A92480" t="s">
        <v>9</v>
      </c>
      <c r="B92480" t="s">
        <v>10</v>
      </c>
      <c r="C92480" s="6">
        <v>42421</v>
      </c>
      <c r="D92480" t="s">
        <v>19</v>
      </c>
      <c r="E92480">
        <v>1</v>
      </c>
      <c r="F92480" t="str">
        <f t="shared" si="5776"/>
        <v>City Hotel</v>
      </c>
      <c r="G92480" t="str">
        <f t="shared" si="5777"/>
        <v>Check-Out</v>
      </c>
      <c r="H92480" t="str">
        <f t="shared" si="5778"/>
        <v>Sun</v>
      </c>
      <c r="I92480" t="str">
        <f t="shared" si="5779"/>
        <v>C</v>
      </c>
    </row>
    <row r="92481" spans="1:9">
      <c r="A92481" t="s">
        <v>9</v>
      </c>
      <c r="B92481" t="s">
        <v>13</v>
      </c>
      <c r="C92481" s="6">
        <v>42421</v>
      </c>
      <c r="D92481" t="s">
        <v>19</v>
      </c>
      <c r="E92481">
        <v>0</v>
      </c>
      <c r="F92481" t="str">
        <f t="shared" si="5776"/>
        <v>City Hotel</v>
      </c>
      <c r="G92481" t="str">
        <f t="shared" si="5777"/>
        <v>Canceled</v>
      </c>
      <c r="H92481" t="str">
        <f t="shared" si="5778"/>
        <v>Sun</v>
      </c>
      <c r="I92481" t="str">
        <f t="shared" si="5779"/>
        <v>C</v>
      </c>
    </row>
    <row r="92482" spans="1:9">
      <c r="A92482" t="s">
        <v>9</v>
      </c>
      <c r="B92482" t="s">
        <v>10</v>
      </c>
      <c r="C92482" s="6">
        <v>42421</v>
      </c>
      <c r="D92482" t="s">
        <v>19</v>
      </c>
      <c r="E92482">
        <v>1</v>
      </c>
      <c r="F92482" t="str">
        <f t="shared" ref="F92482:F92545" si="5780">TRIM(A92482)</f>
        <v>City Hotel</v>
      </c>
      <c r="G92482" t="str">
        <f t="shared" ref="G92482:G92545" si="5781">TRIM(B92482)</f>
        <v>Check-Out</v>
      </c>
      <c r="H92482" t="str">
        <f t="shared" ref="H92482:H92545" si="5782">TRIM(D92482)</f>
        <v>Sun</v>
      </c>
      <c r="I92482" t="str">
        <f t="shared" ref="I92482:I92545" si="5783">LEFT(F92482,1)</f>
        <v>C</v>
      </c>
    </row>
    <row r="92483" spans="1:9">
      <c r="A92483" t="s">
        <v>9</v>
      </c>
      <c r="B92483" t="s">
        <v>13</v>
      </c>
      <c r="C92483" s="6">
        <v>42421</v>
      </c>
      <c r="D92483" t="s">
        <v>19</v>
      </c>
      <c r="E92483">
        <v>2</v>
      </c>
      <c r="F92483" t="str">
        <f t="shared" si="5780"/>
        <v>City Hotel</v>
      </c>
      <c r="G92483" t="str">
        <f t="shared" si="5781"/>
        <v>Canceled</v>
      </c>
      <c r="H92483" t="str">
        <f t="shared" si="5782"/>
        <v>Sun</v>
      </c>
      <c r="I92483" t="str">
        <f t="shared" si="5783"/>
        <v>C</v>
      </c>
    </row>
    <row r="92484" spans="1:9">
      <c r="A92484" t="s">
        <v>9</v>
      </c>
      <c r="B92484" t="s">
        <v>13</v>
      </c>
      <c r="C92484" s="6">
        <v>42421</v>
      </c>
      <c r="D92484" t="s">
        <v>19</v>
      </c>
      <c r="E92484">
        <v>0</v>
      </c>
      <c r="F92484" t="str">
        <f t="shared" si="5780"/>
        <v>City Hotel</v>
      </c>
      <c r="G92484" t="str">
        <f t="shared" si="5781"/>
        <v>Canceled</v>
      </c>
      <c r="H92484" t="str">
        <f t="shared" si="5782"/>
        <v>Sun</v>
      </c>
      <c r="I92484" t="str">
        <f t="shared" si="5783"/>
        <v>C</v>
      </c>
    </row>
    <row r="92485" spans="1:9">
      <c r="A92485" t="s">
        <v>9</v>
      </c>
      <c r="B92485" t="s">
        <v>10</v>
      </c>
      <c r="C92485" s="6">
        <v>42421</v>
      </c>
      <c r="D92485" t="s">
        <v>19</v>
      </c>
      <c r="E92485">
        <v>0</v>
      </c>
      <c r="F92485" t="str">
        <f t="shared" si="5780"/>
        <v>City Hotel</v>
      </c>
      <c r="G92485" t="str">
        <f t="shared" si="5781"/>
        <v>Check-Out</v>
      </c>
      <c r="H92485" t="str">
        <f t="shared" si="5782"/>
        <v>Sun</v>
      </c>
      <c r="I92485" t="str">
        <f t="shared" si="5783"/>
        <v>C</v>
      </c>
    </row>
    <row r="92486" spans="1:9">
      <c r="A92486" t="s">
        <v>9</v>
      </c>
      <c r="B92486" t="s">
        <v>13</v>
      </c>
      <c r="C92486" s="6">
        <v>42421</v>
      </c>
      <c r="D92486" t="s">
        <v>19</v>
      </c>
      <c r="E92486">
        <v>0</v>
      </c>
      <c r="F92486" t="str">
        <f t="shared" si="5780"/>
        <v>City Hotel</v>
      </c>
      <c r="G92486" t="str">
        <f t="shared" si="5781"/>
        <v>Canceled</v>
      </c>
      <c r="H92486" t="str">
        <f t="shared" si="5782"/>
        <v>Sun</v>
      </c>
      <c r="I92486" t="str">
        <f t="shared" si="5783"/>
        <v>C</v>
      </c>
    </row>
    <row r="92487" spans="1:9">
      <c r="A92487" t="s">
        <v>9</v>
      </c>
      <c r="B92487" t="s">
        <v>10</v>
      </c>
      <c r="C92487" s="6">
        <v>42421</v>
      </c>
      <c r="D92487" t="s">
        <v>19</v>
      </c>
      <c r="E92487">
        <v>1</v>
      </c>
      <c r="F92487" t="str">
        <f t="shared" si="5780"/>
        <v>City Hotel</v>
      </c>
      <c r="G92487" t="str">
        <f t="shared" si="5781"/>
        <v>Check-Out</v>
      </c>
      <c r="H92487" t="str">
        <f t="shared" si="5782"/>
        <v>Sun</v>
      </c>
      <c r="I92487" t="str">
        <f t="shared" si="5783"/>
        <v>C</v>
      </c>
    </row>
    <row r="92488" spans="1:9">
      <c r="A92488" t="s">
        <v>9</v>
      </c>
      <c r="B92488" t="s">
        <v>13</v>
      </c>
      <c r="C92488" s="6">
        <v>42421</v>
      </c>
      <c r="D92488" t="s">
        <v>19</v>
      </c>
      <c r="E92488">
        <v>0</v>
      </c>
      <c r="F92488" t="str">
        <f t="shared" si="5780"/>
        <v>City Hotel</v>
      </c>
      <c r="G92488" t="str">
        <f t="shared" si="5781"/>
        <v>Canceled</v>
      </c>
      <c r="H92488" t="str">
        <f t="shared" si="5782"/>
        <v>Sun</v>
      </c>
      <c r="I92488" t="str">
        <f t="shared" si="5783"/>
        <v>C</v>
      </c>
    </row>
    <row r="92489" spans="1:9">
      <c r="A92489" t="s">
        <v>12</v>
      </c>
      <c r="B92489" t="s">
        <v>10</v>
      </c>
      <c r="C92489" s="6">
        <v>42421</v>
      </c>
      <c r="D92489" t="s">
        <v>19</v>
      </c>
      <c r="E92489">
        <v>0</v>
      </c>
      <c r="F92489" t="str">
        <f t="shared" si="5780"/>
        <v>Resort Hotel</v>
      </c>
      <c r="G92489" t="str">
        <f t="shared" si="5781"/>
        <v>Check-Out</v>
      </c>
      <c r="H92489" t="str">
        <f t="shared" si="5782"/>
        <v>Sun</v>
      </c>
      <c r="I92489" t="str">
        <f t="shared" si="5783"/>
        <v>R</v>
      </c>
    </row>
    <row r="92490" spans="1:9">
      <c r="A92490" t="s">
        <v>9</v>
      </c>
      <c r="B92490" t="s">
        <v>13</v>
      </c>
      <c r="C92490" s="6">
        <v>42421</v>
      </c>
      <c r="D92490" t="s">
        <v>19</v>
      </c>
      <c r="E92490">
        <v>0</v>
      </c>
      <c r="F92490" t="str">
        <f t="shared" si="5780"/>
        <v>City Hotel</v>
      </c>
      <c r="G92490" t="str">
        <f t="shared" si="5781"/>
        <v>Canceled</v>
      </c>
      <c r="H92490" t="str">
        <f t="shared" si="5782"/>
        <v>Sun</v>
      </c>
      <c r="I92490" t="str">
        <f t="shared" si="5783"/>
        <v>C</v>
      </c>
    </row>
    <row r="92491" spans="1:9">
      <c r="A92491" t="s">
        <v>9</v>
      </c>
      <c r="B92491" t="s">
        <v>13</v>
      </c>
      <c r="C92491" s="6">
        <v>42421</v>
      </c>
      <c r="D92491" t="s">
        <v>19</v>
      </c>
      <c r="E92491">
        <v>0</v>
      </c>
      <c r="F92491" t="str">
        <f t="shared" si="5780"/>
        <v>City Hotel</v>
      </c>
      <c r="G92491" t="str">
        <f t="shared" si="5781"/>
        <v>Canceled</v>
      </c>
      <c r="H92491" t="str">
        <f t="shared" si="5782"/>
        <v>Sun</v>
      </c>
      <c r="I92491" t="str">
        <f t="shared" si="5783"/>
        <v>C</v>
      </c>
    </row>
    <row r="92492" spans="1:9">
      <c r="A92492" t="s">
        <v>9</v>
      </c>
      <c r="B92492" t="s">
        <v>10</v>
      </c>
      <c r="C92492" s="6">
        <v>42421</v>
      </c>
      <c r="D92492" t="s">
        <v>19</v>
      </c>
      <c r="E92492">
        <v>0</v>
      </c>
      <c r="F92492" t="str">
        <f t="shared" si="5780"/>
        <v>City Hotel</v>
      </c>
      <c r="G92492" t="str">
        <f t="shared" si="5781"/>
        <v>Check-Out</v>
      </c>
      <c r="H92492" t="str">
        <f t="shared" si="5782"/>
        <v>Sun</v>
      </c>
      <c r="I92492" t="str">
        <f t="shared" si="5783"/>
        <v>C</v>
      </c>
    </row>
    <row r="92493" spans="1:9">
      <c r="A92493" t="s">
        <v>9</v>
      </c>
      <c r="B92493" t="s">
        <v>10</v>
      </c>
      <c r="C92493" s="6">
        <v>42421</v>
      </c>
      <c r="D92493" t="s">
        <v>19</v>
      </c>
      <c r="E92493">
        <v>1</v>
      </c>
      <c r="F92493" t="str">
        <f t="shared" si="5780"/>
        <v>City Hotel</v>
      </c>
      <c r="G92493" t="str">
        <f t="shared" si="5781"/>
        <v>Check-Out</v>
      </c>
      <c r="H92493" t="str">
        <f t="shared" si="5782"/>
        <v>Sun</v>
      </c>
      <c r="I92493" t="str">
        <f t="shared" si="5783"/>
        <v>C</v>
      </c>
    </row>
    <row r="92494" spans="1:9">
      <c r="A92494" t="s">
        <v>9</v>
      </c>
      <c r="B92494" t="s">
        <v>13</v>
      </c>
      <c r="C92494" s="6">
        <v>42421</v>
      </c>
      <c r="D92494" t="s">
        <v>19</v>
      </c>
      <c r="E92494">
        <v>1</v>
      </c>
      <c r="F92494" t="str">
        <f t="shared" si="5780"/>
        <v>City Hotel</v>
      </c>
      <c r="G92494" t="str">
        <f t="shared" si="5781"/>
        <v>Canceled</v>
      </c>
      <c r="H92494" t="str">
        <f t="shared" si="5782"/>
        <v>Sun</v>
      </c>
      <c r="I92494" t="str">
        <f t="shared" si="5783"/>
        <v>C</v>
      </c>
    </row>
    <row r="92495" spans="1:9">
      <c r="A92495" t="s">
        <v>9</v>
      </c>
      <c r="B92495" t="s">
        <v>10</v>
      </c>
      <c r="C92495" s="6">
        <v>42421</v>
      </c>
      <c r="D92495" t="s">
        <v>19</v>
      </c>
      <c r="E92495">
        <v>0</v>
      </c>
      <c r="F92495" t="str">
        <f t="shared" si="5780"/>
        <v>City Hotel</v>
      </c>
      <c r="G92495" t="str">
        <f t="shared" si="5781"/>
        <v>Check-Out</v>
      </c>
      <c r="H92495" t="str">
        <f t="shared" si="5782"/>
        <v>Sun</v>
      </c>
      <c r="I92495" t="str">
        <f t="shared" si="5783"/>
        <v>C</v>
      </c>
    </row>
    <row r="92496" spans="1:9">
      <c r="A92496" t="s">
        <v>9</v>
      </c>
      <c r="B92496" t="s">
        <v>13</v>
      </c>
      <c r="C92496" s="6">
        <v>42421</v>
      </c>
      <c r="D92496" t="s">
        <v>19</v>
      </c>
      <c r="E92496">
        <v>0</v>
      </c>
      <c r="F92496" t="str">
        <f t="shared" si="5780"/>
        <v>City Hotel</v>
      </c>
      <c r="G92496" t="str">
        <f t="shared" si="5781"/>
        <v>Canceled</v>
      </c>
      <c r="H92496" t="str">
        <f t="shared" si="5782"/>
        <v>Sun</v>
      </c>
      <c r="I92496" t="str">
        <f t="shared" si="5783"/>
        <v>C</v>
      </c>
    </row>
    <row r="92497" spans="1:9">
      <c r="A92497" t="s">
        <v>9</v>
      </c>
      <c r="B92497" t="s">
        <v>10</v>
      </c>
      <c r="C92497" s="6">
        <v>42421</v>
      </c>
      <c r="D92497" t="s">
        <v>19</v>
      </c>
      <c r="E92497">
        <v>1</v>
      </c>
      <c r="F92497" t="str">
        <f t="shared" si="5780"/>
        <v>City Hotel</v>
      </c>
      <c r="G92497" t="str">
        <f t="shared" si="5781"/>
        <v>Check-Out</v>
      </c>
      <c r="H92497" t="str">
        <f t="shared" si="5782"/>
        <v>Sun</v>
      </c>
      <c r="I92497" t="str">
        <f t="shared" si="5783"/>
        <v>C</v>
      </c>
    </row>
    <row r="92498" spans="1:9">
      <c r="A92498" t="s">
        <v>9</v>
      </c>
      <c r="B92498" t="s">
        <v>10</v>
      </c>
      <c r="C92498" s="6">
        <v>42421</v>
      </c>
      <c r="D92498" t="s">
        <v>19</v>
      </c>
      <c r="E92498">
        <v>0</v>
      </c>
      <c r="F92498" t="str">
        <f t="shared" si="5780"/>
        <v>City Hotel</v>
      </c>
      <c r="G92498" t="str">
        <f t="shared" si="5781"/>
        <v>Check-Out</v>
      </c>
      <c r="H92498" t="str">
        <f t="shared" si="5782"/>
        <v>Sun</v>
      </c>
      <c r="I92498" t="str">
        <f t="shared" si="5783"/>
        <v>C</v>
      </c>
    </row>
    <row r="92499" spans="1:9">
      <c r="A92499" t="s">
        <v>9</v>
      </c>
      <c r="B92499" t="s">
        <v>10</v>
      </c>
      <c r="C92499" s="6">
        <v>42421</v>
      </c>
      <c r="D92499" t="s">
        <v>19</v>
      </c>
      <c r="E92499">
        <v>0</v>
      </c>
      <c r="F92499" t="str">
        <f t="shared" si="5780"/>
        <v>City Hotel</v>
      </c>
      <c r="G92499" t="str">
        <f t="shared" si="5781"/>
        <v>Check-Out</v>
      </c>
      <c r="H92499" t="str">
        <f t="shared" si="5782"/>
        <v>Sun</v>
      </c>
      <c r="I92499" t="str">
        <f t="shared" si="5783"/>
        <v>C</v>
      </c>
    </row>
    <row r="92500" spans="1:9">
      <c r="A92500" t="s">
        <v>12</v>
      </c>
      <c r="B92500" t="s">
        <v>10</v>
      </c>
      <c r="C92500" s="6">
        <v>42421</v>
      </c>
      <c r="D92500" t="s">
        <v>19</v>
      </c>
      <c r="E92500">
        <v>0</v>
      </c>
      <c r="F92500" t="str">
        <f t="shared" si="5780"/>
        <v>Resort Hotel</v>
      </c>
      <c r="G92500" t="str">
        <f t="shared" si="5781"/>
        <v>Check-Out</v>
      </c>
      <c r="H92500" t="str">
        <f t="shared" si="5782"/>
        <v>Sun</v>
      </c>
      <c r="I92500" t="str">
        <f t="shared" si="5783"/>
        <v>R</v>
      </c>
    </row>
    <row r="92501" spans="1:9">
      <c r="A92501" t="s">
        <v>9</v>
      </c>
      <c r="B92501" t="s">
        <v>13</v>
      </c>
      <c r="C92501" s="6">
        <v>42421</v>
      </c>
      <c r="D92501" t="s">
        <v>19</v>
      </c>
      <c r="E92501">
        <v>0</v>
      </c>
      <c r="F92501" t="str">
        <f t="shared" si="5780"/>
        <v>City Hotel</v>
      </c>
      <c r="G92501" t="str">
        <f t="shared" si="5781"/>
        <v>Canceled</v>
      </c>
      <c r="H92501" t="str">
        <f t="shared" si="5782"/>
        <v>Sun</v>
      </c>
      <c r="I92501" t="str">
        <f t="shared" si="5783"/>
        <v>C</v>
      </c>
    </row>
    <row r="92502" spans="1:9">
      <c r="A92502" t="s">
        <v>9</v>
      </c>
      <c r="B92502" t="s">
        <v>13</v>
      </c>
      <c r="C92502" s="6">
        <v>42421</v>
      </c>
      <c r="D92502" t="s">
        <v>19</v>
      </c>
      <c r="E92502">
        <v>1</v>
      </c>
      <c r="F92502" t="str">
        <f t="shared" si="5780"/>
        <v>City Hotel</v>
      </c>
      <c r="G92502" t="str">
        <f t="shared" si="5781"/>
        <v>Canceled</v>
      </c>
      <c r="H92502" t="str">
        <f t="shared" si="5782"/>
        <v>Sun</v>
      </c>
      <c r="I92502" t="str">
        <f t="shared" si="5783"/>
        <v>C</v>
      </c>
    </row>
    <row r="92503" spans="1:9">
      <c r="A92503" t="s">
        <v>9</v>
      </c>
      <c r="B92503" t="s">
        <v>13</v>
      </c>
      <c r="C92503" s="6">
        <v>42421</v>
      </c>
      <c r="D92503" t="s">
        <v>19</v>
      </c>
      <c r="E92503">
        <v>0</v>
      </c>
      <c r="F92503" t="str">
        <f t="shared" si="5780"/>
        <v>City Hotel</v>
      </c>
      <c r="G92503" t="str">
        <f t="shared" si="5781"/>
        <v>Canceled</v>
      </c>
      <c r="H92503" t="str">
        <f t="shared" si="5782"/>
        <v>Sun</v>
      </c>
      <c r="I92503" t="str">
        <f t="shared" si="5783"/>
        <v>C</v>
      </c>
    </row>
    <row r="92504" spans="1:9">
      <c r="A92504" t="s">
        <v>9</v>
      </c>
      <c r="B92504" t="s">
        <v>10</v>
      </c>
      <c r="C92504" s="6">
        <v>42421</v>
      </c>
      <c r="D92504" t="s">
        <v>19</v>
      </c>
      <c r="E92504">
        <v>0</v>
      </c>
      <c r="F92504" t="str">
        <f t="shared" si="5780"/>
        <v>City Hotel</v>
      </c>
      <c r="G92504" t="str">
        <f t="shared" si="5781"/>
        <v>Check-Out</v>
      </c>
      <c r="H92504" t="str">
        <f t="shared" si="5782"/>
        <v>Sun</v>
      </c>
      <c r="I92504" t="str">
        <f t="shared" si="5783"/>
        <v>C</v>
      </c>
    </row>
    <row r="92505" spans="1:9">
      <c r="A92505" t="s">
        <v>9</v>
      </c>
      <c r="B92505" t="s">
        <v>10</v>
      </c>
      <c r="C92505" s="6">
        <v>42421</v>
      </c>
      <c r="D92505" t="s">
        <v>19</v>
      </c>
      <c r="E92505">
        <v>1</v>
      </c>
      <c r="F92505" t="str">
        <f t="shared" si="5780"/>
        <v>City Hotel</v>
      </c>
      <c r="G92505" t="str">
        <f t="shared" si="5781"/>
        <v>Check-Out</v>
      </c>
      <c r="H92505" t="str">
        <f t="shared" si="5782"/>
        <v>Sun</v>
      </c>
      <c r="I92505" t="str">
        <f t="shared" si="5783"/>
        <v>C</v>
      </c>
    </row>
    <row r="92506" spans="1:9">
      <c r="A92506" t="s">
        <v>9</v>
      </c>
      <c r="B92506" t="s">
        <v>13</v>
      </c>
      <c r="C92506" s="6">
        <v>42421</v>
      </c>
      <c r="D92506" t="s">
        <v>19</v>
      </c>
      <c r="E92506">
        <v>1</v>
      </c>
      <c r="F92506" t="str">
        <f t="shared" si="5780"/>
        <v>City Hotel</v>
      </c>
      <c r="G92506" t="str">
        <f t="shared" si="5781"/>
        <v>Canceled</v>
      </c>
      <c r="H92506" t="str">
        <f t="shared" si="5782"/>
        <v>Sun</v>
      </c>
      <c r="I92506" t="str">
        <f t="shared" si="5783"/>
        <v>C</v>
      </c>
    </row>
    <row r="92507" spans="1:9">
      <c r="A92507" t="s">
        <v>9</v>
      </c>
      <c r="B92507" t="s">
        <v>13</v>
      </c>
      <c r="C92507" s="6">
        <v>42421</v>
      </c>
      <c r="D92507" t="s">
        <v>19</v>
      </c>
      <c r="E92507">
        <v>0</v>
      </c>
      <c r="F92507" t="str">
        <f t="shared" si="5780"/>
        <v>City Hotel</v>
      </c>
      <c r="G92507" t="str">
        <f t="shared" si="5781"/>
        <v>Canceled</v>
      </c>
      <c r="H92507" t="str">
        <f t="shared" si="5782"/>
        <v>Sun</v>
      </c>
      <c r="I92507" t="str">
        <f t="shared" si="5783"/>
        <v>C</v>
      </c>
    </row>
    <row r="92508" spans="1:9">
      <c r="A92508" t="s">
        <v>9</v>
      </c>
      <c r="B92508" t="s">
        <v>13</v>
      </c>
      <c r="C92508" s="6">
        <v>42421</v>
      </c>
      <c r="D92508" t="s">
        <v>19</v>
      </c>
      <c r="E92508">
        <v>0</v>
      </c>
      <c r="F92508" t="str">
        <f t="shared" si="5780"/>
        <v>City Hotel</v>
      </c>
      <c r="G92508" t="str">
        <f t="shared" si="5781"/>
        <v>Canceled</v>
      </c>
      <c r="H92508" t="str">
        <f t="shared" si="5782"/>
        <v>Sun</v>
      </c>
      <c r="I92508" t="str">
        <f t="shared" si="5783"/>
        <v>C</v>
      </c>
    </row>
    <row r="92509" spans="1:9">
      <c r="A92509" t="s">
        <v>9</v>
      </c>
      <c r="B92509" t="s">
        <v>13</v>
      </c>
      <c r="C92509" s="6">
        <v>42421</v>
      </c>
      <c r="D92509" t="s">
        <v>19</v>
      </c>
      <c r="E92509">
        <v>1</v>
      </c>
      <c r="F92509" t="str">
        <f t="shared" si="5780"/>
        <v>City Hotel</v>
      </c>
      <c r="G92509" t="str">
        <f t="shared" si="5781"/>
        <v>Canceled</v>
      </c>
      <c r="H92509" t="str">
        <f t="shared" si="5782"/>
        <v>Sun</v>
      </c>
      <c r="I92509" t="str">
        <f t="shared" si="5783"/>
        <v>C</v>
      </c>
    </row>
    <row r="92510" spans="1:9">
      <c r="A92510" t="s">
        <v>9</v>
      </c>
      <c r="B92510" t="s">
        <v>13</v>
      </c>
      <c r="C92510" s="6">
        <v>42421</v>
      </c>
      <c r="D92510" t="s">
        <v>19</v>
      </c>
      <c r="E92510">
        <v>0</v>
      </c>
      <c r="F92510" t="str">
        <f t="shared" si="5780"/>
        <v>City Hotel</v>
      </c>
      <c r="G92510" t="str">
        <f t="shared" si="5781"/>
        <v>Canceled</v>
      </c>
      <c r="H92510" t="str">
        <f t="shared" si="5782"/>
        <v>Sun</v>
      </c>
      <c r="I92510" t="str">
        <f t="shared" si="5783"/>
        <v>C</v>
      </c>
    </row>
    <row r="92511" spans="1:9">
      <c r="A92511" t="s">
        <v>9</v>
      </c>
      <c r="B92511" t="s">
        <v>13</v>
      </c>
      <c r="C92511" s="6">
        <v>42421</v>
      </c>
      <c r="D92511" t="s">
        <v>19</v>
      </c>
      <c r="E92511">
        <v>0</v>
      </c>
      <c r="F92511" t="str">
        <f t="shared" si="5780"/>
        <v>City Hotel</v>
      </c>
      <c r="G92511" t="str">
        <f t="shared" si="5781"/>
        <v>Canceled</v>
      </c>
      <c r="H92511" t="str">
        <f t="shared" si="5782"/>
        <v>Sun</v>
      </c>
      <c r="I92511" t="str">
        <f t="shared" si="5783"/>
        <v>C</v>
      </c>
    </row>
    <row r="92512" spans="1:9">
      <c r="A92512" t="s">
        <v>9</v>
      </c>
      <c r="B92512" t="s">
        <v>13</v>
      </c>
      <c r="C92512" s="6">
        <v>42421</v>
      </c>
      <c r="D92512" t="s">
        <v>19</v>
      </c>
      <c r="E92512">
        <v>0</v>
      </c>
      <c r="F92512" t="str">
        <f t="shared" si="5780"/>
        <v>City Hotel</v>
      </c>
      <c r="G92512" t="str">
        <f t="shared" si="5781"/>
        <v>Canceled</v>
      </c>
      <c r="H92512" t="str">
        <f t="shared" si="5782"/>
        <v>Sun</v>
      </c>
      <c r="I92512" t="str">
        <f t="shared" si="5783"/>
        <v>C</v>
      </c>
    </row>
    <row r="92513" spans="1:9">
      <c r="A92513" t="s">
        <v>9</v>
      </c>
      <c r="B92513" t="s">
        <v>10</v>
      </c>
      <c r="C92513" s="6">
        <v>42421</v>
      </c>
      <c r="D92513" t="s">
        <v>19</v>
      </c>
      <c r="E92513">
        <v>1</v>
      </c>
      <c r="F92513" t="str">
        <f t="shared" si="5780"/>
        <v>City Hotel</v>
      </c>
      <c r="G92513" t="str">
        <f t="shared" si="5781"/>
        <v>Check-Out</v>
      </c>
      <c r="H92513" t="str">
        <f t="shared" si="5782"/>
        <v>Sun</v>
      </c>
      <c r="I92513" t="str">
        <f t="shared" si="5783"/>
        <v>C</v>
      </c>
    </row>
    <row r="92514" spans="1:9">
      <c r="A92514" t="s">
        <v>9</v>
      </c>
      <c r="B92514" t="s">
        <v>13</v>
      </c>
      <c r="C92514" s="6">
        <v>42421</v>
      </c>
      <c r="D92514" t="s">
        <v>19</v>
      </c>
      <c r="E92514">
        <v>1</v>
      </c>
      <c r="F92514" t="str">
        <f t="shared" si="5780"/>
        <v>City Hotel</v>
      </c>
      <c r="G92514" t="str">
        <f t="shared" si="5781"/>
        <v>Canceled</v>
      </c>
      <c r="H92514" t="str">
        <f t="shared" si="5782"/>
        <v>Sun</v>
      </c>
      <c r="I92514" t="str">
        <f t="shared" si="5783"/>
        <v>C</v>
      </c>
    </row>
    <row r="92515" spans="1:9">
      <c r="A92515" t="s">
        <v>9</v>
      </c>
      <c r="B92515" t="s">
        <v>10</v>
      </c>
      <c r="C92515" s="6">
        <v>42421</v>
      </c>
      <c r="D92515" t="s">
        <v>19</v>
      </c>
      <c r="E92515">
        <v>0</v>
      </c>
      <c r="F92515" t="str">
        <f t="shared" si="5780"/>
        <v>City Hotel</v>
      </c>
      <c r="G92515" t="str">
        <f t="shared" si="5781"/>
        <v>Check-Out</v>
      </c>
      <c r="H92515" t="str">
        <f t="shared" si="5782"/>
        <v>Sun</v>
      </c>
      <c r="I92515" t="str">
        <f t="shared" si="5783"/>
        <v>C</v>
      </c>
    </row>
    <row r="92516" spans="1:9">
      <c r="A92516" t="s">
        <v>9</v>
      </c>
      <c r="B92516" t="s">
        <v>13</v>
      </c>
      <c r="C92516" s="6">
        <v>42421</v>
      </c>
      <c r="D92516" t="s">
        <v>19</v>
      </c>
      <c r="E92516">
        <v>0</v>
      </c>
      <c r="F92516" t="str">
        <f t="shared" si="5780"/>
        <v>City Hotel</v>
      </c>
      <c r="G92516" t="str">
        <f t="shared" si="5781"/>
        <v>Canceled</v>
      </c>
      <c r="H92516" t="str">
        <f t="shared" si="5782"/>
        <v>Sun</v>
      </c>
      <c r="I92516" t="str">
        <f t="shared" si="5783"/>
        <v>C</v>
      </c>
    </row>
    <row r="92517" spans="1:9">
      <c r="A92517" t="s">
        <v>9</v>
      </c>
      <c r="B92517" t="s">
        <v>13</v>
      </c>
      <c r="C92517" s="6">
        <v>42421</v>
      </c>
      <c r="D92517" t="s">
        <v>19</v>
      </c>
      <c r="E92517">
        <v>0</v>
      </c>
      <c r="F92517" t="str">
        <f t="shared" si="5780"/>
        <v>City Hotel</v>
      </c>
      <c r="G92517" t="str">
        <f t="shared" si="5781"/>
        <v>Canceled</v>
      </c>
      <c r="H92517" t="str">
        <f t="shared" si="5782"/>
        <v>Sun</v>
      </c>
      <c r="I92517" t="str">
        <f t="shared" si="5783"/>
        <v>C</v>
      </c>
    </row>
    <row r="92518" spans="1:9">
      <c r="A92518" t="s">
        <v>9</v>
      </c>
      <c r="B92518" t="s">
        <v>13</v>
      </c>
      <c r="C92518" s="6">
        <v>42421</v>
      </c>
      <c r="D92518" t="s">
        <v>19</v>
      </c>
      <c r="E92518">
        <v>0</v>
      </c>
      <c r="F92518" t="str">
        <f t="shared" si="5780"/>
        <v>City Hotel</v>
      </c>
      <c r="G92518" t="str">
        <f t="shared" si="5781"/>
        <v>Canceled</v>
      </c>
      <c r="H92518" t="str">
        <f t="shared" si="5782"/>
        <v>Sun</v>
      </c>
      <c r="I92518" t="str">
        <f t="shared" si="5783"/>
        <v>C</v>
      </c>
    </row>
    <row r="92519" spans="1:9">
      <c r="A92519" t="s">
        <v>12</v>
      </c>
      <c r="B92519" t="s">
        <v>13</v>
      </c>
      <c r="C92519" s="6">
        <v>42421</v>
      </c>
      <c r="D92519" t="s">
        <v>19</v>
      </c>
      <c r="E92519">
        <v>0</v>
      </c>
      <c r="F92519" t="str">
        <f t="shared" si="5780"/>
        <v>Resort Hotel</v>
      </c>
      <c r="G92519" t="str">
        <f t="shared" si="5781"/>
        <v>Canceled</v>
      </c>
      <c r="H92519" t="str">
        <f t="shared" si="5782"/>
        <v>Sun</v>
      </c>
      <c r="I92519" t="str">
        <f t="shared" si="5783"/>
        <v>R</v>
      </c>
    </row>
    <row r="92520" spans="1:9">
      <c r="A92520" t="s">
        <v>9</v>
      </c>
      <c r="B92520" t="s">
        <v>10</v>
      </c>
      <c r="C92520" s="6">
        <v>42421</v>
      </c>
      <c r="D92520" t="s">
        <v>19</v>
      </c>
      <c r="E92520">
        <v>0</v>
      </c>
      <c r="F92520" t="str">
        <f t="shared" si="5780"/>
        <v>City Hotel</v>
      </c>
      <c r="G92520" t="str">
        <f t="shared" si="5781"/>
        <v>Check-Out</v>
      </c>
      <c r="H92520" t="str">
        <f t="shared" si="5782"/>
        <v>Sun</v>
      </c>
      <c r="I92520" t="str">
        <f t="shared" si="5783"/>
        <v>C</v>
      </c>
    </row>
    <row r="92521" spans="1:9">
      <c r="A92521" t="s">
        <v>9</v>
      </c>
      <c r="B92521" t="s">
        <v>13</v>
      </c>
      <c r="C92521" s="6">
        <v>42421</v>
      </c>
      <c r="D92521" t="s">
        <v>19</v>
      </c>
      <c r="E92521">
        <v>0</v>
      </c>
      <c r="F92521" t="str">
        <f t="shared" si="5780"/>
        <v>City Hotel</v>
      </c>
      <c r="G92521" t="str">
        <f t="shared" si="5781"/>
        <v>Canceled</v>
      </c>
      <c r="H92521" t="str">
        <f t="shared" si="5782"/>
        <v>Sun</v>
      </c>
      <c r="I92521" t="str">
        <f t="shared" si="5783"/>
        <v>C</v>
      </c>
    </row>
    <row r="92522" spans="1:9">
      <c r="A92522" t="s">
        <v>12</v>
      </c>
      <c r="B92522" t="s">
        <v>10</v>
      </c>
      <c r="C92522" s="6">
        <v>42421</v>
      </c>
      <c r="D92522" t="s">
        <v>19</v>
      </c>
      <c r="E92522">
        <v>1</v>
      </c>
      <c r="F92522" t="str">
        <f t="shared" si="5780"/>
        <v>Resort Hotel</v>
      </c>
      <c r="G92522" t="str">
        <f t="shared" si="5781"/>
        <v>Check-Out</v>
      </c>
      <c r="H92522" t="str">
        <f t="shared" si="5782"/>
        <v>Sun</v>
      </c>
      <c r="I92522" t="str">
        <f t="shared" si="5783"/>
        <v>R</v>
      </c>
    </row>
    <row r="92523" spans="1:9">
      <c r="A92523" t="s">
        <v>9</v>
      </c>
      <c r="B92523" t="s">
        <v>13</v>
      </c>
      <c r="C92523" s="6">
        <v>42421</v>
      </c>
      <c r="D92523" t="s">
        <v>19</v>
      </c>
      <c r="E92523">
        <v>0</v>
      </c>
      <c r="F92523" t="str">
        <f t="shared" si="5780"/>
        <v>City Hotel</v>
      </c>
      <c r="G92523" t="str">
        <f t="shared" si="5781"/>
        <v>Canceled</v>
      </c>
      <c r="H92523" t="str">
        <f t="shared" si="5782"/>
        <v>Sun</v>
      </c>
      <c r="I92523" t="str">
        <f t="shared" si="5783"/>
        <v>C</v>
      </c>
    </row>
    <row r="92524" spans="1:9">
      <c r="A92524" t="s">
        <v>9</v>
      </c>
      <c r="B92524" t="s">
        <v>10</v>
      </c>
      <c r="C92524" s="6">
        <v>42421</v>
      </c>
      <c r="D92524" t="s">
        <v>19</v>
      </c>
      <c r="E92524">
        <v>1</v>
      </c>
      <c r="F92524" t="str">
        <f t="shared" si="5780"/>
        <v>City Hotel</v>
      </c>
      <c r="G92524" t="str">
        <f t="shared" si="5781"/>
        <v>Check-Out</v>
      </c>
      <c r="H92524" t="str">
        <f t="shared" si="5782"/>
        <v>Sun</v>
      </c>
      <c r="I92524" t="str">
        <f t="shared" si="5783"/>
        <v>C</v>
      </c>
    </row>
    <row r="92525" spans="1:9">
      <c r="A92525" t="s">
        <v>12</v>
      </c>
      <c r="B92525" t="s">
        <v>10</v>
      </c>
      <c r="C92525" s="6">
        <v>42421</v>
      </c>
      <c r="D92525" t="s">
        <v>19</v>
      </c>
      <c r="E92525">
        <v>0</v>
      </c>
      <c r="F92525" t="str">
        <f t="shared" si="5780"/>
        <v>Resort Hotel</v>
      </c>
      <c r="G92525" t="str">
        <f t="shared" si="5781"/>
        <v>Check-Out</v>
      </c>
      <c r="H92525" t="str">
        <f t="shared" si="5782"/>
        <v>Sun</v>
      </c>
      <c r="I92525" t="str">
        <f t="shared" si="5783"/>
        <v>R</v>
      </c>
    </row>
    <row r="92526" spans="1:9">
      <c r="A92526" t="s">
        <v>9</v>
      </c>
      <c r="B92526" t="s">
        <v>13</v>
      </c>
      <c r="C92526" s="6">
        <v>42421</v>
      </c>
      <c r="D92526" t="s">
        <v>19</v>
      </c>
      <c r="E92526">
        <v>0</v>
      </c>
      <c r="F92526" t="str">
        <f t="shared" si="5780"/>
        <v>City Hotel</v>
      </c>
      <c r="G92526" t="str">
        <f t="shared" si="5781"/>
        <v>Canceled</v>
      </c>
      <c r="H92526" t="str">
        <f t="shared" si="5782"/>
        <v>Sun</v>
      </c>
      <c r="I92526" t="str">
        <f t="shared" si="5783"/>
        <v>C</v>
      </c>
    </row>
    <row r="92527" spans="1:9">
      <c r="A92527" t="s">
        <v>9</v>
      </c>
      <c r="B92527" t="s">
        <v>10</v>
      </c>
      <c r="C92527" s="6">
        <v>42421</v>
      </c>
      <c r="D92527" t="s">
        <v>19</v>
      </c>
      <c r="E92527">
        <v>1</v>
      </c>
      <c r="F92527" t="str">
        <f t="shared" si="5780"/>
        <v>City Hotel</v>
      </c>
      <c r="G92527" t="str">
        <f t="shared" si="5781"/>
        <v>Check-Out</v>
      </c>
      <c r="H92527" t="str">
        <f t="shared" si="5782"/>
        <v>Sun</v>
      </c>
      <c r="I92527" t="str">
        <f t="shared" si="5783"/>
        <v>C</v>
      </c>
    </row>
    <row r="92528" spans="1:9">
      <c r="A92528" t="s">
        <v>9</v>
      </c>
      <c r="B92528" t="s">
        <v>13</v>
      </c>
      <c r="C92528" s="6">
        <v>42421</v>
      </c>
      <c r="D92528" t="s">
        <v>19</v>
      </c>
      <c r="E92528">
        <v>0</v>
      </c>
      <c r="F92528" t="str">
        <f t="shared" si="5780"/>
        <v>City Hotel</v>
      </c>
      <c r="G92528" t="str">
        <f t="shared" si="5781"/>
        <v>Canceled</v>
      </c>
      <c r="H92528" t="str">
        <f t="shared" si="5782"/>
        <v>Sun</v>
      </c>
      <c r="I92528" t="str">
        <f t="shared" si="5783"/>
        <v>C</v>
      </c>
    </row>
    <row r="92529" spans="1:9">
      <c r="A92529" t="s">
        <v>12</v>
      </c>
      <c r="B92529" t="s">
        <v>10</v>
      </c>
      <c r="C92529" s="6">
        <v>42421</v>
      </c>
      <c r="D92529" t="s">
        <v>19</v>
      </c>
      <c r="E92529">
        <v>0</v>
      </c>
      <c r="F92529" t="str">
        <f t="shared" si="5780"/>
        <v>Resort Hotel</v>
      </c>
      <c r="G92529" t="str">
        <f t="shared" si="5781"/>
        <v>Check-Out</v>
      </c>
      <c r="H92529" t="str">
        <f t="shared" si="5782"/>
        <v>Sun</v>
      </c>
      <c r="I92529" t="str">
        <f t="shared" si="5783"/>
        <v>R</v>
      </c>
    </row>
    <row r="92530" spans="1:9">
      <c r="A92530" t="s">
        <v>9</v>
      </c>
      <c r="B92530" t="s">
        <v>10</v>
      </c>
      <c r="C92530" s="6">
        <v>42421</v>
      </c>
      <c r="D92530" t="s">
        <v>19</v>
      </c>
      <c r="E92530">
        <v>0</v>
      </c>
      <c r="F92530" t="str">
        <f t="shared" si="5780"/>
        <v>City Hotel</v>
      </c>
      <c r="G92530" t="str">
        <f t="shared" si="5781"/>
        <v>Check-Out</v>
      </c>
      <c r="H92530" t="str">
        <f t="shared" si="5782"/>
        <v>Sun</v>
      </c>
      <c r="I92530" t="str">
        <f t="shared" si="5783"/>
        <v>C</v>
      </c>
    </row>
    <row r="92531" spans="1:9">
      <c r="A92531" t="s">
        <v>9</v>
      </c>
      <c r="B92531" t="s">
        <v>13</v>
      </c>
      <c r="C92531" s="6">
        <v>42421</v>
      </c>
      <c r="D92531" t="s">
        <v>19</v>
      </c>
      <c r="E92531">
        <v>0</v>
      </c>
      <c r="F92531" t="str">
        <f t="shared" si="5780"/>
        <v>City Hotel</v>
      </c>
      <c r="G92531" t="str">
        <f t="shared" si="5781"/>
        <v>Canceled</v>
      </c>
      <c r="H92531" t="str">
        <f t="shared" si="5782"/>
        <v>Sun</v>
      </c>
      <c r="I92531" t="str">
        <f t="shared" si="5783"/>
        <v>C</v>
      </c>
    </row>
    <row r="92532" spans="1:9">
      <c r="A92532" t="s">
        <v>9</v>
      </c>
      <c r="B92532" t="s">
        <v>13</v>
      </c>
      <c r="C92532" s="6">
        <v>42421</v>
      </c>
      <c r="D92532" t="s">
        <v>19</v>
      </c>
      <c r="E92532">
        <v>0</v>
      </c>
      <c r="F92532" t="str">
        <f t="shared" si="5780"/>
        <v>City Hotel</v>
      </c>
      <c r="G92532" t="str">
        <f t="shared" si="5781"/>
        <v>Canceled</v>
      </c>
      <c r="H92532" t="str">
        <f t="shared" si="5782"/>
        <v>Sun</v>
      </c>
      <c r="I92532" t="str">
        <f t="shared" si="5783"/>
        <v>C</v>
      </c>
    </row>
    <row r="92533" spans="1:9">
      <c r="A92533" t="s">
        <v>9</v>
      </c>
      <c r="B92533" t="s">
        <v>13</v>
      </c>
      <c r="C92533" s="6">
        <v>42421</v>
      </c>
      <c r="D92533" t="s">
        <v>19</v>
      </c>
      <c r="E92533">
        <v>0</v>
      </c>
      <c r="F92533" t="str">
        <f t="shared" si="5780"/>
        <v>City Hotel</v>
      </c>
      <c r="G92533" t="str">
        <f t="shared" si="5781"/>
        <v>Canceled</v>
      </c>
      <c r="H92533" t="str">
        <f t="shared" si="5782"/>
        <v>Sun</v>
      </c>
      <c r="I92533" t="str">
        <f t="shared" si="5783"/>
        <v>C</v>
      </c>
    </row>
    <row r="92534" spans="1:9">
      <c r="A92534" t="s">
        <v>9</v>
      </c>
      <c r="B92534" t="s">
        <v>10</v>
      </c>
      <c r="C92534" s="6">
        <v>42421</v>
      </c>
      <c r="D92534" t="s">
        <v>19</v>
      </c>
      <c r="E92534">
        <v>0</v>
      </c>
      <c r="F92534" t="str">
        <f t="shared" si="5780"/>
        <v>City Hotel</v>
      </c>
      <c r="G92534" t="str">
        <f t="shared" si="5781"/>
        <v>Check-Out</v>
      </c>
      <c r="H92534" t="str">
        <f t="shared" si="5782"/>
        <v>Sun</v>
      </c>
      <c r="I92534" t="str">
        <f t="shared" si="5783"/>
        <v>C</v>
      </c>
    </row>
    <row r="92535" spans="1:9">
      <c r="A92535" t="s">
        <v>9</v>
      </c>
      <c r="B92535" t="s">
        <v>13</v>
      </c>
      <c r="C92535" s="6">
        <v>42421</v>
      </c>
      <c r="D92535" t="s">
        <v>19</v>
      </c>
      <c r="E92535">
        <v>0</v>
      </c>
      <c r="F92535" t="str">
        <f t="shared" si="5780"/>
        <v>City Hotel</v>
      </c>
      <c r="G92535" t="str">
        <f t="shared" si="5781"/>
        <v>Canceled</v>
      </c>
      <c r="H92535" t="str">
        <f t="shared" si="5782"/>
        <v>Sun</v>
      </c>
      <c r="I92535" t="str">
        <f t="shared" si="5783"/>
        <v>C</v>
      </c>
    </row>
    <row r="92536" spans="1:9">
      <c r="A92536" t="s">
        <v>12</v>
      </c>
      <c r="B92536" t="s">
        <v>10</v>
      </c>
      <c r="C92536" s="6">
        <v>42421</v>
      </c>
      <c r="D92536" t="s">
        <v>19</v>
      </c>
      <c r="E92536">
        <v>0</v>
      </c>
      <c r="F92536" t="str">
        <f t="shared" si="5780"/>
        <v>Resort Hotel</v>
      </c>
      <c r="G92536" t="str">
        <f t="shared" si="5781"/>
        <v>Check-Out</v>
      </c>
      <c r="H92536" t="str">
        <f t="shared" si="5782"/>
        <v>Sun</v>
      </c>
      <c r="I92536" t="str">
        <f t="shared" si="5783"/>
        <v>R</v>
      </c>
    </row>
    <row r="92537" spans="1:9">
      <c r="A92537" t="s">
        <v>9</v>
      </c>
      <c r="B92537" t="s">
        <v>10</v>
      </c>
      <c r="C92537" s="6">
        <v>42421</v>
      </c>
      <c r="D92537" t="s">
        <v>19</v>
      </c>
      <c r="E92537">
        <v>1</v>
      </c>
      <c r="F92537" t="str">
        <f t="shared" si="5780"/>
        <v>City Hotel</v>
      </c>
      <c r="G92537" t="str">
        <f t="shared" si="5781"/>
        <v>Check-Out</v>
      </c>
      <c r="H92537" t="str">
        <f t="shared" si="5782"/>
        <v>Sun</v>
      </c>
      <c r="I92537" t="str">
        <f t="shared" si="5783"/>
        <v>C</v>
      </c>
    </row>
    <row r="92538" spans="1:9">
      <c r="A92538" t="s">
        <v>9</v>
      </c>
      <c r="B92538" t="s">
        <v>13</v>
      </c>
      <c r="C92538" s="6">
        <v>42421</v>
      </c>
      <c r="D92538" t="s">
        <v>19</v>
      </c>
      <c r="E92538">
        <v>0</v>
      </c>
      <c r="F92538" t="str">
        <f t="shared" si="5780"/>
        <v>City Hotel</v>
      </c>
      <c r="G92538" t="str">
        <f t="shared" si="5781"/>
        <v>Canceled</v>
      </c>
      <c r="H92538" t="str">
        <f t="shared" si="5782"/>
        <v>Sun</v>
      </c>
      <c r="I92538" t="str">
        <f t="shared" si="5783"/>
        <v>C</v>
      </c>
    </row>
    <row r="92539" spans="1:9">
      <c r="A92539" t="s">
        <v>9</v>
      </c>
      <c r="B92539" t="s">
        <v>10</v>
      </c>
      <c r="C92539" s="6">
        <v>42421</v>
      </c>
      <c r="D92539" t="s">
        <v>19</v>
      </c>
      <c r="E92539">
        <v>0</v>
      </c>
      <c r="F92539" t="str">
        <f t="shared" si="5780"/>
        <v>City Hotel</v>
      </c>
      <c r="G92539" t="str">
        <f t="shared" si="5781"/>
        <v>Check-Out</v>
      </c>
      <c r="H92539" t="str">
        <f t="shared" si="5782"/>
        <v>Sun</v>
      </c>
      <c r="I92539" t="str">
        <f t="shared" si="5783"/>
        <v>C</v>
      </c>
    </row>
    <row r="92540" spans="1:9">
      <c r="A92540" t="s">
        <v>12</v>
      </c>
      <c r="B92540" t="s">
        <v>10</v>
      </c>
      <c r="C92540" s="6">
        <v>42421</v>
      </c>
      <c r="D92540" t="s">
        <v>19</v>
      </c>
      <c r="E92540">
        <v>0</v>
      </c>
      <c r="F92540" t="str">
        <f t="shared" si="5780"/>
        <v>Resort Hotel</v>
      </c>
      <c r="G92540" t="str">
        <f t="shared" si="5781"/>
        <v>Check-Out</v>
      </c>
      <c r="H92540" t="str">
        <f t="shared" si="5782"/>
        <v>Sun</v>
      </c>
      <c r="I92540" t="str">
        <f t="shared" si="5783"/>
        <v>R</v>
      </c>
    </row>
    <row r="92541" spans="1:9">
      <c r="A92541" t="s">
        <v>9</v>
      </c>
      <c r="B92541" t="s">
        <v>10</v>
      </c>
      <c r="C92541" s="6">
        <v>42421</v>
      </c>
      <c r="D92541" t="s">
        <v>19</v>
      </c>
      <c r="E92541">
        <v>0</v>
      </c>
      <c r="F92541" t="str">
        <f t="shared" si="5780"/>
        <v>City Hotel</v>
      </c>
      <c r="G92541" t="str">
        <f t="shared" si="5781"/>
        <v>Check-Out</v>
      </c>
      <c r="H92541" t="str">
        <f t="shared" si="5782"/>
        <v>Sun</v>
      </c>
      <c r="I92541" t="str">
        <f t="shared" si="5783"/>
        <v>C</v>
      </c>
    </row>
    <row r="92542" spans="1:9">
      <c r="A92542" t="s">
        <v>12</v>
      </c>
      <c r="B92542" t="s">
        <v>10</v>
      </c>
      <c r="C92542" s="6">
        <v>42421</v>
      </c>
      <c r="D92542" t="s">
        <v>19</v>
      </c>
      <c r="E92542">
        <v>0</v>
      </c>
      <c r="F92542" t="str">
        <f t="shared" si="5780"/>
        <v>Resort Hotel</v>
      </c>
      <c r="G92542" t="str">
        <f t="shared" si="5781"/>
        <v>Check-Out</v>
      </c>
      <c r="H92542" t="str">
        <f t="shared" si="5782"/>
        <v>Sun</v>
      </c>
      <c r="I92542" t="str">
        <f t="shared" si="5783"/>
        <v>R</v>
      </c>
    </row>
    <row r="92543" spans="1:9">
      <c r="A92543" t="s">
        <v>9</v>
      </c>
      <c r="B92543" t="s">
        <v>10</v>
      </c>
      <c r="C92543" s="6">
        <v>42420</v>
      </c>
      <c r="D92543" t="s">
        <v>20</v>
      </c>
      <c r="E92543">
        <v>0</v>
      </c>
      <c r="F92543" t="str">
        <f t="shared" si="5780"/>
        <v>City Hotel</v>
      </c>
      <c r="G92543" t="str">
        <f t="shared" si="5781"/>
        <v>Check-Out</v>
      </c>
      <c r="H92543" t="str">
        <f t="shared" si="5782"/>
        <v>Sat</v>
      </c>
      <c r="I92543" t="str">
        <f t="shared" si="5783"/>
        <v>C</v>
      </c>
    </row>
    <row r="92544" spans="1:9">
      <c r="A92544" t="s">
        <v>9</v>
      </c>
      <c r="B92544" t="s">
        <v>10</v>
      </c>
      <c r="C92544" s="6">
        <v>42420</v>
      </c>
      <c r="D92544" t="s">
        <v>20</v>
      </c>
      <c r="E92544">
        <v>0</v>
      </c>
      <c r="F92544" t="str">
        <f t="shared" si="5780"/>
        <v>City Hotel</v>
      </c>
      <c r="G92544" t="str">
        <f t="shared" si="5781"/>
        <v>Check-Out</v>
      </c>
      <c r="H92544" t="str">
        <f t="shared" si="5782"/>
        <v>Sat</v>
      </c>
      <c r="I92544" t="str">
        <f t="shared" si="5783"/>
        <v>C</v>
      </c>
    </row>
    <row r="92545" spans="1:9">
      <c r="A92545" t="s">
        <v>9</v>
      </c>
      <c r="B92545" t="s">
        <v>10</v>
      </c>
      <c r="C92545" s="6">
        <v>42420</v>
      </c>
      <c r="D92545" t="s">
        <v>20</v>
      </c>
      <c r="E92545">
        <v>0</v>
      </c>
      <c r="F92545" t="str">
        <f t="shared" si="5780"/>
        <v>City Hotel</v>
      </c>
      <c r="G92545" t="str">
        <f t="shared" si="5781"/>
        <v>Check-Out</v>
      </c>
      <c r="H92545" t="str">
        <f t="shared" si="5782"/>
        <v>Sat</v>
      </c>
      <c r="I92545" t="str">
        <f t="shared" si="5783"/>
        <v>C</v>
      </c>
    </row>
    <row r="92546" spans="1:9">
      <c r="A92546" t="s">
        <v>12</v>
      </c>
      <c r="B92546" t="s">
        <v>10</v>
      </c>
      <c r="C92546" s="6">
        <v>42420</v>
      </c>
      <c r="D92546" t="s">
        <v>20</v>
      </c>
      <c r="E92546">
        <v>0</v>
      </c>
      <c r="F92546" t="str">
        <f t="shared" ref="F92546:F92609" si="5784">TRIM(A92546)</f>
        <v>Resort Hotel</v>
      </c>
      <c r="G92546" t="str">
        <f t="shared" ref="G92546:G92609" si="5785">TRIM(B92546)</f>
        <v>Check-Out</v>
      </c>
      <c r="H92546" t="str">
        <f t="shared" ref="H92546:H92609" si="5786">TRIM(D92546)</f>
        <v>Sat</v>
      </c>
      <c r="I92546" t="str">
        <f t="shared" ref="I92546:I92609" si="5787">LEFT(F92546,1)</f>
        <v>R</v>
      </c>
    </row>
    <row r="92547" spans="1:9">
      <c r="A92547" t="s">
        <v>9</v>
      </c>
      <c r="B92547" t="s">
        <v>10</v>
      </c>
      <c r="C92547" s="6">
        <v>42420</v>
      </c>
      <c r="D92547" t="s">
        <v>20</v>
      </c>
      <c r="E92547">
        <v>0</v>
      </c>
      <c r="F92547" t="str">
        <f t="shared" si="5784"/>
        <v>City Hotel</v>
      </c>
      <c r="G92547" t="str">
        <f t="shared" si="5785"/>
        <v>Check-Out</v>
      </c>
      <c r="H92547" t="str">
        <f t="shared" si="5786"/>
        <v>Sat</v>
      </c>
      <c r="I92547" t="str">
        <f t="shared" si="5787"/>
        <v>C</v>
      </c>
    </row>
    <row r="92548" spans="1:9">
      <c r="A92548" t="s">
        <v>12</v>
      </c>
      <c r="B92548" t="s">
        <v>13</v>
      </c>
      <c r="C92548" s="6">
        <v>42420</v>
      </c>
      <c r="D92548" t="s">
        <v>20</v>
      </c>
      <c r="E92548">
        <v>2</v>
      </c>
      <c r="F92548" t="str">
        <f t="shared" si="5784"/>
        <v>Resort Hotel</v>
      </c>
      <c r="G92548" t="str">
        <f t="shared" si="5785"/>
        <v>Canceled</v>
      </c>
      <c r="H92548" t="str">
        <f t="shared" si="5786"/>
        <v>Sat</v>
      </c>
      <c r="I92548" t="str">
        <f t="shared" si="5787"/>
        <v>R</v>
      </c>
    </row>
    <row r="92549" spans="1:9">
      <c r="A92549" t="s">
        <v>12</v>
      </c>
      <c r="B92549" t="s">
        <v>10</v>
      </c>
      <c r="C92549" s="6">
        <v>42420</v>
      </c>
      <c r="D92549" t="s">
        <v>20</v>
      </c>
      <c r="E92549">
        <v>0</v>
      </c>
      <c r="F92549" t="str">
        <f t="shared" si="5784"/>
        <v>Resort Hotel</v>
      </c>
      <c r="G92549" t="str">
        <f t="shared" si="5785"/>
        <v>Check-Out</v>
      </c>
      <c r="H92549" t="str">
        <f t="shared" si="5786"/>
        <v>Sat</v>
      </c>
      <c r="I92549" t="str">
        <f t="shared" si="5787"/>
        <v>R</v>
      </c>
    </row>
    <row r="92550" spans="1:9">
      <c r="A92550" t="s">
        <v>9</v>
      </c>
      <c r="B92550" t="s">
        <v>10</v>
      </c>
      <c r="C92550" s="6">
        <v>42420</v>
      </c>
      <c r="D92550" t="s">
        <v>20</v>
      </c>
      <c r="E92550">
        <v>1</v>
      </c>
      <c r="F92550" t="str">
        <f t="shared" si="5784"/>
        <v>City Hotel</v>
      </c>
      <c r="G92550" t="str">
        <f t="shared" si="5785"/>
        <v>Check-Out</v>
      </c>
      <c r="H92550" t="str">
        <f t="shared" si="5786"/>
        <v>Sat</v>
      </c>
      <c r="I92550" t="str">
        <f t="shared" si="5787"/>
        <v>C</v>
      </c>
    </row>
    <row r="92551" spans="1:9">
      <c r="A92551" t="s">
        <v>12</v>
      </c>
      <c r="B92551" t="s">
        <v>10</v>
      </c>
      <c r="C92551" s="6">
        <v>42420</v>
      </c>
      <c r="D92551" t="s">
        <v>20</v>
      </c>
      <c r="E92551">
        <v>0</v>
      </c>
      <c r="F92551" t="str">
        <f t="shared" si="5784"/>
        <v>Resort Hotel</v>
      </c>
      <c r="G92551" t="str">
        <f t="shared" si="5785"/>
        <v>Check-Out</v>
      </c>
      <c r="H92551" t="str">
        <f t="shared" si="5786"/>
        <v>Sat</v>
      </c>
      <c r="I92551" t="str">
        <f t="shared" si="5787"/>
        <v>R</v>
      </c>
    </row>
    <row r="92552" spans="1:9">
      <c r="A92552" t="s">
        <v>9</v>
      </c>
      <c r="B92552" t="s">
        <v>10</v>
      </c>
      <c r="C92552" s="6">
        <v>42420</v>
      </c>
      <c r="D92552" t="s">
        <v>20</v>
      </c>
      <c r="E92552">
        <v>1</v>
      </c>
      <c r="F92552" t="str">
        <f t="shared" si="5784"/>
        <v>City Hotel</v>
      </c>
      <c r="G92552" t="str">
        <f t="shared" si="5785"/>
        <v>Check-Out</v>
      </c>
      <c r="H92552" t="str">
        <f t="shared" si="5786"/>
        <v>Sat</v>
      </c>
      <c r="I92552" t="str">
        <f t="shared" si="5787"/>
        <v>C</v>
      </c>
    </row>
    <row r="92553" spans="1:9">
      <c r="A92553" t="s">
        <v>9</v>
      </c>
      <c r="B92553" t="s">
        <v>10</v>
      </c>
      <c r="C92553" s="6">
        <v>42420</v>
      </c>
      <c r="D92553" t="s">
        <v>20</v>
      </c>
      <c r="E92553">
        <v>0</v>
      </c>
      <c r="F92553" t="str">
        <f t="shared" si="5784"/>
        <v>City Hotel</v>
      </c>
      <c r="G92553" t="str">
        <f t="shared" si="5785"/>
        <v>Check-Out</v>
      </c>
      <c r="H92553" t="str">
        <f t="shared" si="5786"/>
        <v>Sat</v>
      </c>
      <c r="I92553" t="str">
        <f t="shared" si="5787"/>
        <v>C</v>
      </c>
    </row>
    <row r="92554" spans="1:9">
      <c r="A92554" t="s">
        <v>9</v>
      </c>
      <c r="B92554" t="s">
        <v>10</v>
      </c>
      <c r="C92554" s="6">
        <v>42420</v>
      </c>
      <c r="D92554" t="s">
        <v>20</v>
      </c>
      <c r="E92554">
        <v>0</v>
      </c>
      <c r="F92554" t="str">
        <f t="shared" si="5784"/>
        <v>City Hotel</v>
      </c>
      <c r="G92554" t="str">
        <f t="shared" si="5785"/>
        <v>Check-Out</v>
      </c>
      <c r="H92554" t="str">
        <f t="shared" si="5786"/>
        <v>Sat</v>
      </c>
      <c r="I92554" t="str">
        <f t="shared" si="5787"/>
        <v>C</v>
      </c>
    </row>
    <row r="92555" spans="1:9">
      <c r="A92555" t="s">
        <v>9</v>
      </c>
      <c r="B92555" t="s">
        <v>10</v>
      </c>
      <c r="C92555" s="6">
        <v>42420</v>
      </c>
      <c r="D92555" t="s">
        <v>20</v>
      </c>
      <c r="E92555">
        <v>0</v>
      </c>
      <c r="F92555" t="str">
        <f t="shared" si="5784"/>
        <v>City Hotel</v>
      </c>
      <c r="G92555" t="str">
        <f t="shared" si="5785"/>
        <v>Check-Out</v>
      </c>
      <c r="H92555" t="str">
        <f t="shared" si="5786"/>
        <v>Sat</v>
      </c>
      <c r="I92555" t="str">
        <f t="shared" si="5787"/>
        <v>C</v>
      </c>
    </row>
    <row r="92556" spans="1:9">
      <c r="A92556" t="s">
        <v>9</v>
      </c>
      <c r="B92556" t="s">
        <v>10</v>
      </c>
      <c r="C92556" s="6">
        <v>42420</v>
      </c>
      <c r="D92556" t="s">
        <v>20</v>
      </c>
      <c r="E92556">
        <v>0</v>
      </c>
      <c r="F92556" t="str">
        <f t="shared" si="5784"/>
        <v>City Hotel</v>
      </c>
      <c r="G92556" t="str">
        <f t="shared" si="5785"/>
        <v>Check-Out</v>
      </c>
      <c r="H92556" t="str">
        <f t="shared" si="5786"/>
        <v>Sat</v>
      </c>
      <c r="I92556" t="str">
        <f t="shared" si="5787"/>
        <v>C</v>
      </c>
    </row>
    <row r="92557" spans="1:9">
      <c r="A92557" t="s">
        <v>9</v>
      </c>
      <c r="B92557" t="s">
        <v>10</v>
      </c>
      <c r="C92557" s="6">
        <v>42420</v>
      </c>
      <c r="D92557" t="s">
        <v>20</v>
      </c>
      <c r="E92557">
        <v>0</v>
      </c>
      <c r="F92557" t="str">
        <f t="shared" si="5784"/>
        <v>City Hotel</v>
      </c>
      <c r="G92557" t="str">
        <f t="shared" si="5785"/>
        <v>Check-Out</v>
      </c>
      <c r="H92557" t="str">
        <f t="shared" si="5786"/>
        <v>Sat</v>
      </c>
      <c r="I92557" t="str">
        <f t="shared" si="5787"/>
        <v>C</v>
      </c>
    </row>
    <row r="92558" spans="1:9">
      <c r="A92558" t="s">
        <v>9</v>
      </c>
      <c r="B92558" t="s">
        <v>10</v>
      </c>
      <c r="C92558" s="6">
        <v>42420</v>
      </c>
      <c r="D92558" t="s">
        <v>20</v>
      </c>
      <c r="E92558">
        <v>0</v>
      </c>
      <c r="F92558" t="str">
        <f t="shared" si="5784"/>
        <v>City Hotel</v>
      </c>
      <c r="G92558" t="str">
        <f t="shared" si="5785"/>
        <v>Check-Out</v>
      </c>
      <c r="H92558" t="str">
        <f t="shared" si="5786"/>
        <v>Sat</v>
      </c>
      <c r="I92558" t="str">
        <f t="shared" si="5787"/>
        <v>C</v>
      </c>
    </row>
    <row r="92559" spans="1:9">
      <c r="A92559" t="s">
        <v>9</v>
      </c>
      <c r="B92559" t="s">
        <v>10</v>
      </c>
      <c r="C92559" s="6">
        <v>42420</v>
      </c>
      <c r="D92559" t="s">
        <v>20</v>
      </c>
      <c r="E92559">
        <v>0</v>
      </c>
      <c r="F92559" t="str">
        <f t="shared" si="5784"/>
        <v>City Hotel</v>
      </c>
      <c r="G92559" t="str">
        <f t="shared" si="5785"/>
        <v>Check-Out</v>
      </c>
      <c r="H92559" t="str">
        <f t="shared" si="5786"/>
        <v>Sat</v>
      </c>
      <c r="I92559" t="str">
        <f t="shared" si="5787"/>
        <v>C</v>
      </c>
    </row>
    <row r="92560" spans="1:9">
      <c r="A92560" t="s">
        <v>9</v>
      </c>
      <c r="B92560" t="s">
        <v>10</v>
      </c>
      <c r="C92560" s="6">
        <v>42420</v>
      </c>
      <c r="D92560" t="s">
        <v>20</v>
      </c>
      <c r="E92560">
        <v>0</v>
      </c>
      <c r="F92560" t="str">
        <f t="shared" si="5784"/>
        <v>City Hotel</v>
      </c>
      <c r="G92560" t="str">
        <f t="shared" si="5785"/>
        <v>Check-Out</v>
      </c>
      <c r="H92560" t="str">
        <f t="shared" si="5786"/>
        <v>Sat</v>
      </c>
      <c r="I92560" t="str">
        <f t="shared" si="5787"/>
        <v>C</v>
      </c>
    </row>
    <row r="92561" spans="1:9">
      <c r="A92561" t="s">
        <v>12</v>
      </c>
      <c r="B92561" t="s">
        <v>10</v>
      </c>
      <c r="C92561" s="6">
        <v>42420</v>
      </c>
      <c r="D92561" t="s">
        <v>20</v>
      </c>
      <c r="E92561">
        <v>1</v>
      </c>
      <c r="F92561" t="str">
        <f t="shared" si="5784"/>
        <v>Resort Hotel</v>
      </c>
      <c r="G92561" t="str">
        <f t="shared" si="5785"/>
        <v>Check-Out</v>
      </c>
      <c r="H92561" t="str">
        <f t="shared" si="5786"/>
        <v>Sat</v>
      </c>
      <c r="I92561" t="str">
        <f t="shared" si="5787"/>
        <v>R</v>
      </c>
    </row>
    <row r="92562" spans="1:9">
      <c r="A92562" t="s">
        <v>12</v>
      </c>
      <c r="B92562" t="s">
        <v>10</v>
      </c>
      <c r="C92562" s="6">
        <v>42420</v>
      </c>
      <c r="D92562" t="s">
        <v>20</v>
      </c>
      <c r="E92562">
        <v>0</v>
      </c>
      <c r="F92562" t="str">
        <f t="shared" si="5784"/>
        <v>Resort Hotel</v>
      </c>
      <c r="G92562" t="str">
        <f t="shared" si="5785"/>
        <v>Check-Out</v>
      </c>
      <c r="H92562" t="str">
        <f t="shared" si="5786"/>
        <v>Sat</v>
      </c>
      <c r="I92562" t="str">
        <f t="shared" si="5787"/>
        <v>R</v>
      </c>
    </row>
    <row r="92563" spans="1:9">
      <c r="A92563" t="s">
        <v>9</v>
      </c>
      <c r="B92563" t="s">
        <v>10</v>
      </c>
      <c r="C92563" s="6">
        <v>42420</v>
      </c>
      <c r="D92563" t="s">
        <v>20</v>
      </c>
      <c r="E92563">
        <v>0</v>
      </c>
      <c r="F92563" t="str">
        <f t="shared" si="5784"/>
        <v>City Hotel</v>
      </c>
      <c r="G92563" t="str">
        <f t="shared" si="5785"/>
        <v>Check-Out</v>
      </c>
      <c r="H92563" t="str">
        <f t="shared" si="5786"/>
        <v>Sat</v>
      </c>
      <c r="I92563" t="str">
        <f t="shared" si="5787"/>
        <v>C</v>
      </c>
    </row>
    <row r="92564" spans="1:9">
      <c r="A92564" t="s">
        <v>9</v>
      </c>
      <c r="B92564" t="s">
        <v>10</v>
      </c>
      <c r="C92564" s="6">
        <v>42420</v>
      </c>
      <c r="D92564" t="s">
        <v>20</v>
      </c>
      <c r="E92564">
        <v>1</v>
      </c>
      <c r="F92564" t="str">
        <f t="shared" si="5784"/>
        <v>City Hotel</v>
      </c>
      <c r="G92564" t="str">
        <f t="shared" si="5785"/>
        <v>Check-Out</v>
      </c>
      <c r="H92564" t="str">
        <f t="shared" si="5786"/>
        <v>Sat</v>
      </c>
      <c r="I92564" t="str">
        <f t="shared" si="5787"/>
        <v>C</v>
      </c>
    </row>
    <row r="92565" spans="1:9">
      <c r="A92565" t="s">
        <v>9</v>
      </c>
      <c r="B92565" t="s">
        <v>10</v>
      </c>
      <c r="C92565" s="6">
        <v>42420</v>
      </c>
      <c r="D92565" t="s">
        <v>20</v>
      </c>
      <c r="E92565">
        <v>0</v>
      </c>
      <c r="F92565" t="str">
        <f t="shared" si="5784"/>
        <v>City Hotel</v>
      </c>
      <c r="G92565" t="str">
        <f t="shared" si="5785"/>
        <v>Check-Out</v>
      </c>
      <c r="H92565" t="str">
        <f t="shared" si="5786"/>
        <v>Sat</v>
      </c>
      <c r="I92565" t="str">
        <f t="shared" si="5787"/>
        <v>C</v>
      </c>
    </row>
    <row r="92566" spans="1:9">
      <c r="A92566" t="s">
        <v>12</v>
      </c>
      <c r="B92566" t="s">
        <v>10</v>
      </c>
      <c r="C92566" s="6">
        <v>42420</v>
      </c>
      <c r="D92566" t="s">
        <v>20</v>
      </c>
      <c r="E92566">
        <v>0</v>
      </c>
      <c r="F92566" t="str">
        <f t="shared" si="5784"/>
        <v>Resort Hotel</v>
      </c>
      <c r="G92566" t="str">
        <f t="shared" si="5785"/>
        <v>Check-Out</v>
      </c>
      <c r="H92566" t="str">
        <f t="shared" si="5786"/>
        <v>Sat</v>
      </c>
      <c r="I92566" t="str">
        <f t="shared" si="5787"/>
        <v>R</v>
      </c>
    </row>
    <row r="92567" spans="1:9">
      <c r="A92567" t="s">
        <v>9</v>
      </c>
      <c r="B92567" t="s">
        <v>10</v>
      </c>
      <c r="C92567" s="6">
        <v>42420</v>
      </c>
      <c r="D92567" t="s">
        <v>20</v>
      </c>
      <c r="E92567">
        <v>0</v>
      </c>
      <c r="F92567" t="str">
        <f t="shared" si="5784"/>
        <v>City Hotel</v>
      </c>
      <c r="G92567" t="str">
        <f t="shared" si="5785"/>
        <v>Check-Out</v>
      </c>
      <c r="H92567" t="str">
        <f t="shared" si="5786"/>
        <v>Sat</v>
      </c>
      <c r="I92567" t="str">
        <f t="shared" si="5787"/>
        <v>C</v>
      </c>
    </row>
    <row r="92568" spans="1:9">
      <c r="A92568" t="s">
        <v>9</v>
      </c>
      <c r="B92568" t="s">
        <v>10</v>
      </c>
      <c r="C92568" s="6">
        <v>42420</v>
      </c>
      <c r="D92568" t="s">
        <v>20</v>
      </c>
      <c r="E92568">
        <v>0</v>
      </c>
      <c r="F92568" t="str">
        <f t="shared" si="5784"/>
        <v>City Hotel</v>
      </c>
      <c r="G92568" t="str">
        <f t="shared" si="5785"/>
        <v>Check-Out</v>
      </c>
      <c r="H92568" t="str">
        <f t="shared" si="5786"/>
        <v>Sat</v>
      </c>
      <c r="I92568" t="str">
        <f t="shared" si="5787"/>
        <v>C</v>
      </c>
    </row>
    <row r="92569" spans="1:9">
      <c r="A92569" t="s">
        <v>9</v>
      </c>
      <c r="B92569" t="s">
        <v>10</v>
      </c>
      <c r="C92569" s="6">
        <v>42420</v>
      </c>
      <c r="D92569" t="s">
        <v>20</v>
      </c>
      <c r="E92569">
        <v>0</v>
      </c>
      <c r="F92569" t="str">
        <f t="shared" si="5784"/>
        <v>City Hotel</v>
      </c>
      <c r="G92569" t="str">
        <f t="shared" si="5785"/>
        <v>Check-Out</v>
      </c>
      <c r="H92569" t="str">
        <f t="shared" si="5786"/>
        <v>Sat</v>
      </c>
      <c r="I92569" t="str">
        <f t="shared" si="5787"/>
        <v>C</v>
      </c>
    </row>
    <row r="92570" spans="1:9">
      <c r="A92570" t="s">
        <v>9</v>
      </c>
      <c r="B92570" t="s">
        <v>13</v>
      </c>
      <c r="C92570" s="6">
        <v>42420</v>
      </c>
      <c r="D92570" t="s">
        <v>20</v>
      </c>
      <c r="E92570">
        <v>0</v>
      </c>
      <c r="F92570" t="str">
        <f t="shared" si="5784"/>
        <v>City Hotel</v>
      </c>
      <c r="G92570" t="str">
        <f t="shared" si="5785"/>
        <v>Canceled</v>
      </c>
      <c r="H92570" t="str">
        <f t="shared" si="5786"/>
        <v>Sat</v>
      </c>
      <c r="I92570" t="str">
        <f t="shared" si="5787"/>
        <v>C</v>
      </c>
    </row>
    <row r="92571" spans="1:9">
      <c r="A92571" t="s">
        <v>12</v>
      </c>
      <c r="B92571" t="s">
        <v>13</v>
      </c>
      <c r="C92571" s="6">
        <v>42420</v>
      </c>
      <c r="D92571" t="s">
        <v>20</v>
      </c>
      <c r="E92571">
        <v>2</v>
      </c>
      <c r="F92571" t="str">
        <f t="shared" si="5784"/>
        <v>Resort Hotel</v>
      </c>
      <c r="G92571" t="str">
        <f t="shared" si="5785"/>
        <v>Canceled</v>
      </c>
      <c r="H92571" t="str">
        <f t="shared" si="5786"/>
        <v>Sat</v>
      </c>
      <c r="I92571" t="str">
        <f t="shared" si="5787"/>
        <v>R</v>
      </c>
    </row>
    <row r="92572" spans="1:9">
      <c r="A92572" t="s">
        <v>12</v>
      </c>
      <c r="B92572" t="s">
        <v>10</v>
      </c>
      <c r="C92572" s="6">
        <v>42420</v>
      </c>
      <c r="D92572" t="s">
        <v>20</v>
      </c>
      <c r="E92572">
        <v>0</v>
      </c>
      <c r="F92572" t="str">
        <f t="shared" si="5784"/>
        <v>Resort Hotel</v>
      </c>
      <c r="G92572" t="str">
        <f t="shared" si="5785"/>
        <v>Check-Out</v>
      </c>
      <c r="H92572" t="str">
        <f t="shared" si="5786"/>
        <v>Sat</v>
      </c>
      <c r="I92572" t="str">
        <f t="shared" si="5787"/>
        <v>R</v>
      </c>
    </row>
    <row r="92573" spans="1:9">
      <c r="A92573" t="s">
        <v>12</v>
      </c>
      <c r="B92573" t="s">
        <v>10</v>
      </c>
      <c r="C92573" s="6">
        <v>42420</v>
      </c>
      <c r="D92573" t="s">
        <v>20</v>
      </c>
      <c r="E92573">
        <v>0</v>
      </c>
      <c r="F92573" t="str">
        <f t="shared" si="5784"/>
        <v>Resort Hotel</v>
      </c>
      <c r="G92573" t="str">
        <f t="shared" si="5785"/>
        <v>Check-Out</v>
      </c>
      <c r="H92573" t="str">
        <f t="shared" si="5786"/>
        <v>Sat</v>
      </c>
      <c r="I92573" t="str">
        <f t="shared" si="5787"/>
        <v>R</v>
      </c>
    </row>
    <row r="92574" spans="1:9">
      <c r="A92574" t="s">
        <v>9</v>
      </c>
      <c r="B92574" t="s">
        <v>10</v>
      </c>
      <c r="C92574" s="6">
        <v>42420</v>
      </c>
      <c r="D92574" t="s">
        <v>20</v>
      </c>
      <c r="E92574">
        <v>0</v>
      </c>
      <c r="F92574" t="str">
        <f t="shared" si="5784"/>
        <v>City Hotel</v>
      </c>
      <c r="G92574" t="str">
        <f t="shared" si="5785"/>
        <v>Check-Out</v>
      </c>
      <c r="H92574" t="str">
        <f t="shared" si="5786"/>
        <v>Sat</v>
      </c>
      <c r="I92574" t="str">
        <f t="shared" si="5787"/>
        <v>C</v>
      </c>
    </row>
    <row r="92575" spans="1:9">
      <c r="A92575" t="s">
        <v>9</v>
      </c>
      <c r="B92575" t="s">
        <v>13</v>
      </c>
      <c r="C92575" s="6">
        <v>42420</v>
      </c>
      <c r="D92575" t="s">
        <v>20</v>
      </c>
      <c r="E92575">
        <v>1</v>
      </c>
      <c r="F92575" t="str">
        <f t="shared" si="5784"/>
        <v>City Hotel</v>
      </c>
      <c r="G92575" t="str">
        <f t="shared" si="5785"/>
        <v>Canceled</v>
      </c>
      <c r="H92575" t="str">
        <f t="shared" si="5786"/>
        <v>Sat</v>
      </c>
      <c r="I92575" t="str">
        <f t="shared" si="5787"/>
        <v>C</v>
      </c>
    </row>
    <row r="92576" spans="1:9">
      <c r="A92576" t="s">
        <v>12</v>
      </c>
      <c r="B92576" t="s">
        <v>10</v>
      </c>
      <c r="C92576" s="6">
        <v>42420</v>
      </c>
      <c r="D92576" t="s">
        <v>20</v>
      </c>
      <c r="E92576">
        <v>0</v>
      </c>
      <c r="F92576" t="str">
        <f t="shared" si="5784"/>
        <v>Resort Hotel</v>
      </c>
      <c r="G92576" t="str">
        <f t="shared" si="5785"/>
        <v>Check-Out</v>
      </c>
      <c r="H92576" t="str">
        <f t="shared" si="5786"/>
        <v>Sat</v>
      </c>
      <c r="I92576" t="str">
        <f t="shared" si="5787"/>
        <v>R</v>
      </c>
    </row>
    <row r="92577" spans="1:9">
      <c r="A92577" t="s">
        <v>12</v>
      </c>
      <c r="B92577" t="s">
        <v>10</v>
      </c>
      <c r="C92577" s="6">
        <v>42420</v>
      </c>
      <c r="D92577" t="s">
        <v>20</v>
      </c>
      <c r="E92577">
        <v>1</v>
      </c>
      <c r="F92577" t="str">
        <f t="shared" si="5784"/>
        <v>Resort Hotel</v>
      </c>
      <c r="G92577" t="str">
        <f t="shared" si="5785"/>
        <v>Check-Out</v>
      </c>
      <c r="H92577" t="str">
        <f t="shared" si="5786"/>
        <v>Sat</v>
      </c>
      <c r="I92577" t="str">
        <f t="shared" si="5787"/>
        <v>R</v>
      </c>
    </row>
    <row r="92578" spans="1:9">
      <c r="A92578" t="s">
        <v>12</v>
      </c>
      <c r="B92578" t="s">
        <v>15</v>
      </c>
      <c r="C92578" s="6">
        <v>42420</v>
      </c>
      <c r="D92578" t="s">
        <v>20</v>
      </c>
      <c r="E92578">
        <v>0</v>
      </c>
      <c r="F92578" t="str">
        <f t="shared" si="5784"/>
        <v>Resort Hotel</v>
      </c>
      <c r="G92578" t="str">
        <f t="shared" si="5785"/>
        <v>No-Show</v>
      </c>
      <c r="H92578" t="str">
        <f t="shared" si="5786"/>
        <v>Sat</v>
      </c>
      <c r="I92578" t="str">
        <f t="shared" si="5787"/>
        <v>R</v>
      </c>
    </row>
    <row r="92579" spans="1:9">
      <c r="A92579" t="s">
        <v>9</v>
      </c>
      <c r="B92579" t="s">
        <v>13</v>
      </c>
      <c r="C92579" s="6">
        <v>42420</v>
      </c>
      <c r="D92579" t="s">
        <v>20</v>
      </c>
      <c r="E92579">
        <v>0</v>
      </c>
      <c r="F92579" t="str">
        <f t="shared" si="5784"/>
        <v>City Hotel</v>
      </c>
      <c r="G92579" t="str">
        <f t="shared" si="5785"/>
        <v>Canceled</v>
      </c>
      <c r="H92579" t="str">
        <f t="shared" si="5786"/>
        <v>Sat</v>
      </c>
      <c r="I92579" t="str">
        <f t="shared" si="5787"/>
        <v>C</v>
      </c>
    </row>
    <row r="92580" spans="1:9">
      <c r="A92580" t="s">
        <v>9</v>
      </c>
      <c r="B92580" t="s">
        <v>10</v>
      </c>
      <c r="C92580" s="6">
        <v>42420</v>
      </c>
      <c r="D92580" t="s">
        <v>20</v>
      </c>
      <c r="E92580">
        <v>0</v>
      </c>
      <c r="F92580" t="str">
        <f t="shared" si="5784"/>
        <v>City Hotel</v>
      </c>
      <c r="G92580" t="str">
        <f t="shared" si="5785"/>
        <v>Check-Out</v>
      </c>
      <c r="H92580" t="str">
        <f t="shared" si="5786"/>
        <v>Sat</v>
      </c>
      <c r="I92580" t="str">
        <f t="shared" si="5787"/>
        <v>C</v>
      </c>
    </row>
    <row r="92581" spans="1:9">
      <c r="A92581" t="s">
        <v>9</v>
      </c>
      <c r="B92581" t="s">
        <v>13</v>
      </c>
      <c r="C92581" s="6">
        <v>42420</v>
      </c>
      <c r="D92581" t="s">
        <v>20</v>
      </c>
      <c r="E92581">
        <v>0</v>
      </c>
      <c r="F92581" t="str">
        <f t="shared" si="5784"/>
        <v>City Hotel</v>
      </c>
      <c r="G92581" t="str">
        <f t="shared" si="5785"/>
        <v>Canceled</v>
      </c>
      <c r="H92581" t="str">
        <f t="shared" si="5786"/>
        <v>Sat</v>
      </c>
      <c r="I92581" t="str">
        <f t="shared" si="5787"/>
        <v>C</v>
      </c>
    </row>
    <row r="92582" spans="1:9">
      <c r="A92582" t="s">
        <v>9</v>
      </c>
      <c r="B92582" t="s">
        <v>13</v>
      </c>
      <c r="C92582" s="6">
        <v>42420</v>
      </c>
      <c r="D92582" t="s">
        <v>20</v>
      </c>
      <c r="E92582">
        <v>0</v>
      </c>
      <c r="F92582" t="str">
        <f t="shared" si="5784"/>
        <v>City Hotel</v>
      </c>
      <c r="G92582" t="str">
        <f t="shared" si="5785"/>
        <v>Canceled</v>
      </c>
      <c r="H92582" t="str">
        <f t="shared" si="5786"/>
        <v>Sat</v>
      </c>
      <c r="I92582" t="str">
        <f t="shared" si="5787"/>
        <v>C</v>
      </c>
    </row>
    <row r="92583" spans="1:9">
      <c r="A92583" t="s">
        <v>9</v>
      </c>
      <c r="B92583" t="s">
        <v>10</v>
      </c>
      <c r="C92583" s="6">
        <v>42420</v>
      </c>
      <c r="D92583" t="s">
        <v>20</v>
      </c>
      <c r="E92583">
        <v>1</v>
      </c>
      <c r="F92583" t="str">
        <f t="shared" si="5784"/>
        <v>City Hotel</v>
      </c>
      <c r="G92583" t="str">
        <f t="shared" si="5785"/>
        <v>Check-Out</v>
      </c>
      <c r="H92583" t="str">
        <f t="shared" si="5786"/>
        <v>Sat</v>
      </c>
      <c r="I92583" t="str">
        <f t="shared" si="5787"/>
        <v>C</v>
      </c>
    </row>
    <row r="92584" spans="1:9">
      <c r="A92584" t="s">
        <v>12</v>
      </c>
      <c r="B92584" t="s">
        <v>10</v>
      </c>
      <c r="C92584" s="6">
        <v>42420</v>
      </c>
      <c r="D92584" t="s">
        <v>20</v>
      </c>
      <c r="E92584">
        <v>0</v>
      </c>
      <c r="F92584" t="str">
        <f t="shared" si="5784"/>
        <v>Resort Hotel</v>
      </c>
      <c r="G92584" t="str">
        <f t="shared" si="5785"/>
        <v>Check-Out</v>
      </c>
      <c r="H92584" t="str">
        <f t="shared" si="5786"/>
        <v>Sat</v>
      </c>
      <c r="I92584" t="str">
        <f t="shared" si="5787"/>
        <v>R</v>
      </c>
    </row>
    <row r="92585" spans="1:9">
      <c r="A92585" t="s">
        <v>9</v>
      </c>
      <c r="B92585" t="s">
        <v>10</v>
      </c>
      <c r="C92585" s="6">
        <v>42420</v>
      </c>
      <c r="D92585" t="s">
        <v>20</v>
      </c>
      <c r="E92585">
        <v>2</v>
      </c>
      <c r="F92585" t="str">
        <f t="shared" si="5784"/>
        <v>City Hotel</v>
      </c>
      <c r="G92585" t="str">
        <f t="shared" si="5785"/>
        <v>Check-Out</v>
      </c>
      <c r="H92585" t="str">
        <f t="shared" si="5786"/>
        <v>Sat</v>
      </c>
      <c r="I92585" t="str">
        <f t="shared" si="5787"/>
        <v>C</v>
      </c>
    </row>
    <row r="92586" spans="1:9">
      <c r="A92586" t="s">
        <v>12</v>
      </c>
      <c r="B92586" t="s">
        <v>10</v>
      </c>
      <c r="C92586" s="6">
        <v>42420</v>
      </c>
      <c r="D92586" t="s">
        <v>20</v>
      </c>
      <c r="E92586">
        <v>1</v>
      </c>
      <c r="F92586" t="str">
        <f t="shared" si="5784"/>
        <v>Resort Hotel</v>
      </c>
      <c r="G92586" t="str">
        <f t="shared" si="5785"/>
        <v>Check-Out</v>
      </c>
      <c r="H92586" t="str">
        <f t="shared" si="5786"/>
        <v>Sat</v>
      </c>
      <c r="I92586" t="str">
        <f t="shared" si="5787"/>
        <v>R</v>
      </c>
    </row>
    <row r="92587" spans="1:9">
      <c r="A92587" t="s">
        <v>9</v>
      </c>
      <c r="B92587" t="s">
        <v>10</v>
      </c>
      <c r="C92587" s="6">
        <v>42420</v>
      </c>
      <c r="D92587" t="s">
        <v>20</v>
      </c>
      <c r="E92587">
        <v>0</v>
      </c>
      <c r="F92587" t="str">
        <f t="shared" si="5784"/>
        <v>City Hotel</v>
      </c>
      <c r="G92587" t="str">
        <f t="shared" si="5785"/>
        <v>Check-Out</v>
      </c>
      <c r="H92587" t="str">
        <f t="shared" si="5786"/>
        <v>Sat</v>
      </c>
      <c r="I92587" t="str">
        <f t="shared" si="5787"/>
        <v>C</v>
      </c>
    </row>
    <row r="92588" spans="1:9">
      <c r="A92588" t="s">
        <v>9</v>
      </c>
      <c r="B92588" t="s">
        <v>10</v>
      </c>
      <c r="C92588" s="6">
        <v>42420</v>
      </c>
      <c r="D92588" t="s">
        <v>20</v>
      </c>
      <c r="E92588">
        <v>0</v>
      </c>
      <c r="F92588" t="str">
        <f t="shared" si="5784"/>
        <v>City Hotel</v>
      </c>
      <c r="G92588" t="str">
        <f t="shared" si="5785"/>
        <v>Check-Out</v>
      </c>
      <c r="H92588" t="str">
        <f t="shared" si="5786"/>
        <v>Sat</v>
      </c>
      <c r="I92588" t="str">
        <f t="shared" si="5787"/>
        <v>C</v>
      </c>
    </row>
    <row r="92589" spans="1:9">
      <c r="A92589" t="s">
        <v>9</v>
      </c>
      <c r="B92589" t="s">
        <v>10</v>
      </c>
      <c r="C92589" s="6">
        <v>42420</v>
      </c>
      <c r="D92589" t="s">
        <v>20</v>
      </c>
      <c r="E92589">
        <v>1</v>
      </c>
      <c r="F92589" t="str">
        <f t="shared" si="5784"/>
        <v>City Hotel</v>
      </c>
      <c r="G92589" t="str">
        <f t="shared" si="5785"/>
        <v>Check-Out</v>
      </c>
      <c r="H92589" t="str">
        <f t="shared" si="5786"/>
        <v>Sat</v>
      </c>
      <c r="I92589" t="str">
        <f t="shared" si="5787"/>
        <v>C</v>
      </c>
    </row>
    <row r="92590" spans="1:9">
      <c r="A92590" t="s">
        <v>12</v>
      </c>
      <c r="B92590" t="s">
        <v>10</v>
      </c>
      <c r="C92590" s="6">
        <v>42420</v>
      </c>
      <c r="D92590" t="s">
        <v>20</v>
      </c>
      <c r="E92590">
        <v>0</v>
      </c>
      <c r="F92590" t="str">
        <f t="shared" si="5784"/>
        <v>Resort Hotel</v>
      </c>
      <c r="G92590" t="str">
        <f t="shared" si="5785"/>
        <v>Check-Out</v>
      </c>
      <c r="H92590" t="str">
        <f t="shared" si="5786"/>
        <v>Sat</v>
      </c>
      <c r="I92590" t="str">
        <f t="shared" si="5787"/>
        <v>R</v>
      </c>
    </row>
    <row r="92591" spans="1:9">
      <c r="A92591" t="s">
        <v>9</v>
      </c>
      <c r="B92591" t="s">
        <v>13</v>
      </c>
      <c r="C92591" s="6">
        <v>42420</v>
      </c>
      <c r="D92591" t="s">
        <v>20</v>
      </c>
      <c r="E92591">
        <v>0</v>
      </c>
      <c r="F92591" t="str">
        <f t="shared" si="5784"/>
        <v>City Hotel</v>
      </c>
      <c r="G92591" t="str">
        <f t="shared" si="5785"/>
        <v>Canceled</v>
      </c>
      <c r="H92591" t="str">
        <f t="shared" si="5786"/>
        <v>Sat</v>
      </c>
      <c r="I92591" t="str">
        <f t="shared" si="5787"/>
        <v>C</v>
      </c>
    </row>
    <row r="92592" spans="1:9">
      <c r="A92592" t="s">
        <v>12</v>
      </c>
      <c r="B92592" t="s">
        <v>10</v>
      </c>
      <c r="C92592" s="6">
        <v>42420</v>
      </c>
      <c r="D92592" t="s">
        <v>20</v>
      </c>
      <c r="E92592">
        <v>0</v>
      </c>
      <c r="F92592" t="str">
        <f t="shared" si="5784"/>
        <v>Resort Hotel</v>
      </c>
      <c r="G92592" t="str">
        <f t="shared" si="5785"/>
        <v>Check-Out</v>
      </c>
      <c r="H92592" t="str">
        <f t="shared" si="5786"/>
        <v>Sat</v>
      </c>
      <c r="I92592" t="str">
        <f t="shared" si="5787"/>
        <v>R</v>
      </c>
    </row>
    <row r="92593" spans="1:9">
      <c r="A92593" t="s">
        <v>9</v>
      </c>
      <c r="B92593" t="s">
        <v>10</v>
      </c>
      <c r="C92593" s="6">
        <v>42420</v>
      </c>
      <c r="D92593" t="s">
        <v>20</v>
      </c>
      <c r="E92593">
        <v>2</v>
      </c>
      <c r="F92593" t="str">
        <f t="shared" si="5784"/>
        <v>City Hotel</v>
      </c>
      <c r="G92593" t="str">
        <f t="shared" si="5785"/>
        <v>Check-Out</v>
      </c>
      <c r="H92593" t="str">
        <f t="shared" si="5786"/>
        <v>Sat</v>
      </c>
      <c r="I92593" t="str">
        <f t="shared" si="5787"/>
        <v>C</v>
      </c>
    </row>
    <row r="92594" spans="1:9">
      <c r="A92594" t="s">
        <v>9</v>
      </c>
      <c r="B92594" t="s">
        <v>13</v>
      </c>
      <c r="C92594" s="6">
        <v>42420</v>
      </c>
      <c r="D92594" t="s">
        <v>20</v>
      </c>
      <c r="E92594">
        <v>0</v>
      </c>
      <c r="F92594" t="str">
        <f t="shared" si="5784"/>
        <v>City Hotel</v>
      </c>
      <c r="G92594" t="str">
        <f t="shared" si="5785"/>
        <v>Canceled</v>
      </c>
      <c r="H92594" t="str">
        <f t="shared" si="5786"/>
        <v>Sat</v>
      </c>
      <c r="I92594" t="str">
        <f t="shared" si="5787"/>
        <v>C</v>
      </c>
    </row>
    <row r="92595" spans="1:9">
      <c r="A92595" t="s">
        <v>12</v>
      </c>
      <c r="B92595" t="s">
        <v>10</v>
      </c>
      <c r="C92595" s="6">
        <v>42420</v>
      </c>
      <c r="D92595" t="s">
        <v>20</v>
      </c>
      <c r="E92595">
        <v>0</v>
      </c>
      <c r="F92595" t="str">
        <f t="shared" si="5784"/>
        <v>Resort Hotel</v>
      </c>
      <c r="G92595" t="str">
        <f t="shared" si="5785"/>
        <v>Check-Out</v>
      </c>
      <c r="H92595" t="str">
        <f t="shared" si="5786"/>
        <v>Sat</v>
      </c>
      <c r="I92595" t="str">
        <f t="shared" si="5787"/>
        <v>R</v>
      </c>
    </row>
    <row r="92596" spans="1:9">
      <c r="A92596" t="s">
        <v>9</v>
      </c>
      <c r="B92596" t="s">
        <v>10</v>
      </c>
      <c r="C92596" s="6">
        <v>42420</v>
      </c>
      <c r="D92596" t="s">
        <v>20</v>
      </c>
      <c r="E92596">
        <v>2</v>
      </c>
      <c r="F92596" t="str">
        <f t="shared" si="5784"/>
        <v>City Hotel</v>
      </c>
      <c r="G92596" t="str">
        <f t="shared" si="5785"/>
        <v>Check-Out</v>
      </c>
      <c r="H92596" t="str">
        <f t="shared" si="5786"/>
        <v>Sat</v>
      </c>
      <c r="I92596" t="str">
        <f t="shared" si="5787"/>
        <v>C</v>
      </c>
    </row>
    <row r="92597" spans="1:9">
      <c r="A92597" t="s">
        <v>9</v>
      </c>
      <c r="B92597" t="s">
        <v>10</v>
      </c>
      <c r="C92597" s="6">
        <v>42420</v>
      </c>
      <c r="D92597" t="s">
        <v>20</v>
      </c>
      <c r="E92597">
        <v>0</v>
      </c>
      <c r="F92597" t="str">
        <f t="shared" si="5784"/>
        <v>City Hotel</v>
      </c>
      <c r="G92597" t="str">
        <f t="shared" si="5785"/>
        <v>Check-Out</v>
      </c>
      <c r="H92597" t="str">
        <f t="shared" si="5786"/>
        <v>Sat</v>
      </c>
      <c r="I92597" t="str">
        <f t="shared" si="5787"/>
        <v>C</v>
      </c>
    </row>
    <row r="92598" spans="1:9">
      <c r="A92598" t="s">
        <v>12</v>
      </c>
      <c r="B92598" t="s">
        <v>10</v>
      </c>
      <c r="C92598" s="6">
        <v>42420</v>
      </c>
      <c r="D92598" t="s">
        <v>20</v>
      </c>
      <c r="E92598">
        <v>0</v>
      </c>
      <c r="F92598" t="str">
        <f t="shared" si="5784"/>
        <v>Resort Hotel</v>
      </c>
      <c r="G92598" t="str">
        <f t="shared" si="5785"/>
        <v>Check-Out</v>
      </c>
      <c r="H92598" t="str">
        <f t="shared" si="5786"/>
        <v>Sat</v>
      </c>
      <c r="I92598" t="str">
        <f t="shared" si="5787"/>
        <v>R</v>
      </c>
    </row>
    <row r="92599" spans="1:9">
      <c r="A92599" t="s">
        <v>12</v>
      </c>
      <c r="B92599" t="s">
        <v>10</v>
      </c>
      <c r="C92599" s="6">
        <v>42420</v>
      </c>
      <c r="D92599" t="s">
        <v>20</v>
      </c>
      <c r="E92599">
        <v>0</v>
      </c>
      <c r="F92599" t="str">
        <f t="shared" si="5784"/>
        <v>Resort Hotel</v>
      </c>
      <c r="G92599" t="str">
        <f t="shared" si="5785"/>
        <v>Check-Out</v>
      </c>
      <c r="H92599" t="str">
        <f t="shared" si="5786"/>
        <v>Sat</v>
      </c>
      <c r="I92599" t="str">
        <f t="shared" si="5787"/>
        <v>R</v>
      </c>
    </row>
    <row r="92600" spans="1:9">
      <c r="A92600" t="s">
        <v>9</v>
      </c>
      <c r="B92600" t="s">
        <v>10</v>
      </c>
      <c r="C92600" s="6">
        <v>42420</v>
      </c>
      <c r="D92600" t="s">
        <v>20</v>
      </c>
      <c r="E92600">
        <v>0</v>
      </c>
      <c r="F92600" t="str">
        <f t="shared" si="5784"/>
        <v>City Hotel</v>
      </c>
      <c r="G92600" t="str">
        <f t="shared" si="5785"/>
        <v>Check-Out</v>
      </c>
      <c r="H92600" t="str">
        <f t="shared" si="5786"/>
        <v>Sat</v>
      </c>
      <c r="I92600" t="str">
        <f t="shared" si="5787"/>
        <v>C</v>
      </c>
    </row>
    <row r="92601" spans="1:9">
      <c r="A92601" t="s">
        <v>12</v>
      </c>
      <c r="B92601" t="s">
        <v>10</v>
      </c>
      <c r="C92601" s="6">
        <v>42420</v>
      </c>
      <c r="D92601" t="s">
        <v>20</v>
      </c>
      <c r="E92601">
        <v>0</v>
      </c>
      <c r="F92601" t="str">
        <f t="shared" si="5784"/>
        <v>Resort Hotel</v>
      </c>
      <c r="G92601" t="str">
        <f t="shared" si="5785"/>
        <v>Check-Out</v>
      </c>
      <c r="H92601" t="str">
        <f t="shared" si="5786"/>
        <v>Sat</v>
      </c>
      <c r="I92601" t="str">
        <f t="shared" si="5787"/>
        <v>R</v>
      </c>
    </row>
    <row r="92602" spans="1:9">
      <c r="A92602" t="s">
        <v>9</v>
      </c>
      <c r="B92602" t="s">
        <v>10</v>
      </c>
      <c r="C92602" s="6">
        <v>42420</v>
      </c>
      <c r="D92602" t="s">
        <v>20</v>
      </c>
      <c r="E92602">
        <v>0</v>
      </c>
      <c r="F92602" t="str">
        <f t="shared" si="5784"/>
        <v>City Hotel</v>
      </c>
      <c r="G92602" t="str">
        <f t="shared" si="5785"/>
        <v>Check-Out</v>
      </c>
      <c r="H92602" t="str">
        <f t="shared" si="5786"/>
        <v>Sat</v>
      </c>
      <c r="I92602" t="str">
        <f t="shared" si="5787"/>
        <v>C</v>
      </c>
    </row>
    <row r="92603" spans="1:9">
      <c r="A92603" t="s">
        <v>9</v>
      </c>
      <c r="B92603" t="s">
        <v>15</v>
      </c>
      <c r="C92603" s="6">
        <v>42420</v>
      </c>
      <c r="D92603" t="s">
        <v>20</v>
      </c>
      <c r="E92603">
        <v>0</v>
      </c>
      <c r="F92603" t="str">
        <f t="shared" si="5784"/>
        <v>City Hotel</v>
      </c>
      <c r="G92603" t="str">
        <f t="shared" si="5785"/>
        <v>No-Show</v>
      </c>
      <c r="H92603" t="str">
        <f t="shared" si="5786"/>
        <v>Sat</v>
      </c>
      <c r="I92603" t="str">
        <f t="shared" si="5787"/>
        <v>C</v>
      </c>
    </row>
    <row r="92604" spans="1:9">
      <c r="A92604" t="s">
        <v>9</v>
      </c>
      <c r="B92604" t="s">
        <v>13</v>
      </c>
      <c r="C92604" s="6">
        <v>42420</v>
      </c>
      <c r="D92604" t="s">
        <v>20</v>
      </c>
      <c r="E92604">
        <v>0</v>
      </c>
      <c r="F92604" t="str">
        <f t="shared" si="5784"/>
        <v>City Hotel</v>
      </c>
      <c r="G92604" t="str">
        <f t="shared" si="5785"/>
        <v>Canceled</v>
      </c>
      <c r="H92604" t="str">
        <f t="shared" si="5786"/>
        <v>Sat</v>
      </c>
      <c r="I92604" t="str">
        <f t="shared" si="5787"/>
        <v>C</v>
      </c>
    </row>
    <row r="92605" spans="1:9">
      <c r="A92605" t="s">
        <v>9</v>
      </c>
      <c r="B92605" t="s">
        <v>10</v>
      </c>
      <c r="C92605" s="6">
        <v>42420</v>
      </c>
      <c r="D92605" t="s">
        <v>20</v>
      </c>
      <c r="E92605">
        <v>0</v>
      </c>
      <c r="F92605" t="str">
        <f t="shared" si="5784"/>
        <v>City Hotel</v>
      </c>
      <c r="G92605" t="str">
        <f t="shared" si="5785"/>
        <v>Check-Out</v>
      </c>
      <c r="H92605" t="str">
        <f t="shared" si="5786"/>
        <v>Sat</v>
      </c>
      <c r="I92605" t="str">
        <f t="shared" si="5787"/>
        <v>C</v>
      </c>
    </row>
    <row r="92606" spans="1:9">
      <c r="A92606" t="s">
        <v>9</v>
      </c>
      <c r="B92606" t="s">
        <v>10</v>
      </c>
      <c r="C92606" s="6">
        <v>42420</v>
      </c>
      <c r="D92606" t="s">
        <v>20</v>
      </c>
      <c r="E92606">
        <v>0</v>
      </c>
      <c r="F92606" t="str">
        <f t="shared" si="5784"/>
        <v>City Hotel</v>
      </c>
      <c r="G92606" t="str">
        <f t="shared" si="5785"/>
        <v>Check-Out</v>
      </c>
      <c r="H92606" t="str">
        <f t="shared" si="5786"/>
        <v>Sat</v>
      </c>
      <c r="I92606" t="str">
        <f t="shared" si="5787"/>
        <v>C</v>
      </c>
    </row>
    <row r="92607" spans="1:9">
      <c r="A92607" t="s">
        <v>12</v>
      </c>
      <c r="B92607" t="s">
        <v>10</v>
      </c>
      <c r="C92607" s="6">
        <v>42420</v>
      </c>
      <c r="D92607" t="s">
        <v>20</v>
      </c>
      <c r="E92607">
        <v>0</v>
      </c>
      <c r="F92607" t="str">
        <f t="shared" si="5784"/>
        <v>Resort Hotel</v>
      </c>
      <c r="G92607" t="str">
        <f t="shared" si="5785"/>
        <v>Check-Out</v>
      </c>
      <c r="H92607" t="str">
        <f t="shared" si="5786"/>
        <v>Sat</v>
      </c>
      <c r="I92607" t="str">
        <f t="shared" si="5787"/>
        <v>R</v>
      </c>
    </row>
    <row r="92608" spans="1:9">
      <c r="A92608" t="s">
        <v>9</v>
      </c>
      <c r="B92608" t="s">
        <v>10</v>
      </c>
      <c r="C92608" s="6">
        <v>42420</v>
      </c>
      <c r="D92608" t="s">
        <v>20</v>
      </c>
      <c r="E92608">
        <v>0</v>
      </c>
      <c r="F92608" t="str">
        <f t="shared" si="5784"/>
        <v>City Hotel</v>
      </c>
      <c r="G92608" t="str">
        <f t="shared" si="5785"/>
        <v>Check-Out</v>
      </c>
      <c r="H92608" t="str">
        <f t="shared" si="5786"/>
        <v>Sat</v>
      </c>
      <c r="I92608" t="str">
        <f t="shared" si="5787"/>
        <v>C</v>
      </c>
    </row>
    <row r="92609" spans="1:9">
      <c r="A92609" t="s">
        <v>9</v>
      </c>
      <c r="B92609" t="s">
        <v>10</v>
      </c>
      <c r="C92609" s="6">
        <v>42420</v>
      </c>
      <c r="D92609" t="s">
        <v>20</v>
      </c>
      <c r="E92609">
        <v>0</v>
      </c>
      <c r="F92609" t="str">
        <f t="shared" si="5784"/>
        <v>City Hotel</v>
      </c>
      <c r="G92609" t="str">
        <f t="shared" si="5785"/>
        <v>Check-Out</v>
      </c>
      <c r="H92609" t="str">
        <f t="shared" si="5786"/>
        <v>Sat</v>
      </c>
      <c r="I92609" t="str">
        <f t="shared" si="5787"/>
        <v>C</v>
      </c>
    </row>
    <row r="92610" spans="1:9">
      <c r="A92610" t="s">
        <v>9</v>
      </c>
      <c r="B92610" t="s">
        <v>10</v>
      </c>
      <c r="C92610" s="6">
        <v>42420</v>
      </c>
      <c r="D92610" t="s">
        <v>20</v>
      </c>
      <c r="E92610">
        <v>0</v>
      </c>
      <c r="F92610" t="str">
        <f t="shared" ref="F92610:F92673" si="5788">TRIM(A92610)</f>
        <v>City Hotel</v>
      </c>
      <c r="G92610" t="str">
        <f t="shared" ref="G92610:G92673" si="5789">TRIM(B92610)</f>
        <v>Check-Out</v>
      </c>
      <c r="H92610" t="str">
        <f t="shared" ref="H92610:H92673" si="5790">TRIM(D92610)</f>
        <v>Sat</v>
      </c>
      <c r="I92610" t="str">
        <f t="shared" ref="I92610:I92673" si="5791">LEFT(F92610,1)</f>
        <v>C</v>
      </c>
    </row>
    <row r="92611" spans="1:9">
      <c r="A92611" t="s">
        <v>12</v>
      </c>
      <c r="B92611" t="s">
        <v>15</v>
      </c>
      <c r="C92611" s="6">
        <v>42420</v>
      </c>
      <c r="D92611" t="s">
        <v>20</v>
      </c>
      <c r="E92611">
        <v>0</v>
      </c>
      <c r="F92611" t="str">
        <f t="shared" si="5788"/>
        <v>Resort Hotel</v>
      </c>
      <c r="G92611" t="str">
        <f t="shared" si="5789"/>
        <v>No-Show</v>
      </c>
      <c r="H92611" t="str">
        <f t="shared" si="5790"/>
        <v>Sat</v>
      </c>
      <c r="I92611" t="str">
        <f t="shared" si="5791"/>
        <v>R</v>
      </c>
    </row>
    <row r="92612" spans="1:9">
      <c r="A92612" t="s">
        <v>12</v>
      </c>
      <c r="B92612" t="s">
        <v>10</v>
      </c>
      <c r="C92612" s="6">
        <v>42420</v>
      </c>
      <c r="D92612" t="s">
        <v>20</v>
      </c>
      <c r="E92612">
        <v>0</v>
      </c>
      <c r="F92612" t="str">
        <f t="shared" si="5788"/>
        <v>Resort Hotel</v>
      </c>
      <c r="G92612" t="str">
        <f t="shared" si="5789"/>
        <v>Check-Out</v>
      </c>
      <c r="H92612" t="str">
        <f t="shared" si="5790"/>
        <v>Sat</v>
      </c>
      <c r="I92612" t="str">
        <f t="shared" si="5791"/>
        <v>R</v>
      </c>
    </row>
    <row r="92613" spans="1:9">
      <c r="A92613" t="s">
        <v>12</v>
      </c>
      <c r="B92613" t="s">
        <v>10</v>
      </c>
      <c r="C92613" s="6">
        <v>42420</v>
      </c>
      <c r="D92613" t="s">
        <v>20</v>
      </c>
      <c r="E92613">
        <v>0</v>
      </c>
      <c r="F92613" t="str">
        <f t="shared" si="5788"/>
        <v>Resort Hotel</v>
      </c>
      <c r="G92613" t="str">
        <f t="shared" si="5789"/>
        <v>Check-Out</v>
      </c>
      <c r="H92613" t="str">
        <f t="shared" si="5790"/>
        <v>Sat</v>
      </c>
      <c r="I92613" t="str">
        <f t="shared" si="5791"/>
        <v>R</v>
      </c>
    </row>
    <row r="92614" spans="1:9">
      <c r="A92614" t="s">
        <v>12</v>
      </c>
      <c r="B92614" t="s">
        <v>10</v>
      </c>
      <c r="C92614" s="6">
        <v>42420</v>
      </c>
      <c r="D92614" t="s">
        <v>20</v>
      </c>
      <c r="E92614">
        <v>0</v>
      </c>
      <c r="F92614" t="str">
        <f t="shared" si="5788"/>
        <v>Resort Hotel</v>
      </c>
      <c r="G92614" t="str">
        <f t="shared" si="5789"/>
        <v>Check-Out</v>
      </c>
      <c r="H92614" t="str">
        <f t="shared" si="5790"/>
        <v>Sat</v>
      </c>
      <c r="I92614" t="str">
        <f t="shared" si="5791"/>
        <v>R</v>
      </c>
    </row>
    <row r="92615" spans="1:9">
      <c r="A92615" t="s">
        <v>12</v>
      </c>
      <c r="B92615" t="s">
        <v>10</v>
      </c>
      <c r="C92615" s="6">
        <v>42420</v>
      </c>
      <c r="D92615" t="s">
        <v>20</v>
      </c>
      <c r="E92615">
        <v>1</v>
      </c>
      <c r="F92615" t="str">
        <f t="shared" si="5788"/>
        <v>Resort Hotel</v>
      </c>
      <c r="G92615" t="str">
        <f t="shared" si="5789"/>
        <v>Check-Out</v>
      </c>
      <c r="H92615" t="str">
        <f t="shared" si="5790"/>
        <v>Sat</v>
      </c>
      <c r="I92615" t="str">
        <f t="shared" si="5791"/>
        <v>R</v>
      </c>
    </row>
    <row r="92616" spans="1:9">
      <c r="A92616" t="s">
        <v>9</v>
      </c>
      <c r="B92616" t="s">
        <v>15</v>
      </c>
      <c r="C92616" s="6">
        <v>42420</v>
      </c>
      <c r="D92616" t="s">
        <v>20</v>
      </c>
      <c r="E92616">
        <v>1</v>
      </c>
      <c r="F92616" t="str">
        <f t="shared" si="5788"/>
        <v>City Hotel</v>
      </c>
      <c r="G92616" t="str">
        <f t="shared" si="5789"/>
        <v>No-Show</v>
      </c>
      <c r="H92616" t="str">
        <f t="shared" si="5790"/>
        <v>Sat</v>
      </c>
      <c r="I92616" t="str">
        <f t="shared" si="5791"/>
        <v>C</v>
      </c>
    </row>
    <row r="92617" spans="1:9">
      <c r="A92617" t="s">
        <v>12</v>
      </c>
      <c r="B92617" t="s">
        <v>10</v>
      </c>
      <c r="C92617" s="6">
        <v>42420</v>
      </c>
      <c r="D92617" t="s">
        <v>20</v>
      </c>
      <c r="E92617">
        <v>0</v>
      </c>
      <c r="F92617" t="str">
        <f t="shared" si="5788"/>
        <v>Resort Hotel</v>
      </c>
      <c r="G92617" t="str">
        <f t="shared" si="5789"/>
        <v>Check-Out</v>
      </c>
      <c r="H92617" t="str">
        <f t="shared" si="5790"/>
        <v>Sat</v>
      </c>
      <c r="I92617" t="str">
        <f t="shared" si="5791"/>
        <v>R</v>
      </c>
    </row>
    <row r="92618" spans="1:9">
      <c r="A92618" t="s">
        <v>9</v>
      </c>
      <c r="B92618" t="s">
        <v>10</v>
      </c>
      <c r="C92618" s="6">
        <v>42420</v>
      </c>
      <c r="D92618" t="s">
        <v>20</v>
      </c>
      <c r="E92618">
        <v>0</v>
      </c>
      <c r="F92618" t="str">
        <f t="shared" si="5788"/>
        <v>City Hotel</v>
      </c>
      <c r="G92618" t="str">
        <f t="shared" si="5789"/>
        <v>Check-Out</v>
      </c>
      <c r="H92618" t="str">
        <f t="shared" si="5790"/>
        <v>Sat</v>
      </c>
      <c r="I92618" t="str">
        <f t="shared" si="5791"/>
        <v>C</v>
      </c>
    </row>
    <row r="92619" spans="1:9">
      <c r="A92619" t="s">
        <v>12</v>
      </c>
      <c r="B92619" t="s">
        <v>10</v>
      </c>
      <c r="C92619" s="6">
        <v>42420</v>
      </c>
      <c r="D92619" t="s">
        <v>20</v>
      </c>
      <c r="E92619">
        <v>1</v>
      </c>
      <c r="F92619" t="str">
        <f t="shared" si="5788"/>
        <v>Resort Hotel</v>
      </c>
      <c r="G92619" t="str">
        <f t="shared" si="5789"/>
        <v>Check-Out</v>
      </c>
      <c r="H92619" t="str">
        <f t="shared" si="5790"/>
        <v>Sat</v>
      </c>
      <c r="I92619" t="str">
        <f t="shared" si="5791"/>
        <v>R</v>
      </c>
    </row>
    <row r="92620" spans="1:9">
      <c r="A92620" t="s">
        <v>9</v>
      </c>
      <c r="B92620" t="s">
        <v>10</v>
      </c>
      <c r="C92620" s="6">
        <v>42420</v>
      </c>
      <c r="D92620" t="s">
        <v>20</v>
      </c>
      <c r="E92620">
        <v>1</v>
      </c>
      <c r="F92620" t="str">
        <f t="shared" si="5788"/>
        <v>City Hotel</v>
      </c>
      <c r="G92620" t="str">
        <f t="shared" si="5789"/>
        <v>Check-Out</v>
      </c>
      <c r="H92620" t="str">
        <f t="shared" si="5790"/>
        <v>Sat</v>
      </c>
      <c r="I92620" t="str">
        <f t="shared" si="5791"/>
        <v>C</v>
      </c>
    </row>
    <row r="92621" spans="1:9">
      <c r="A92621" t="s">
        <v>12</v>
      </c>
      <c r="B92621" t="s">
        <v>10</v>
      </c>
      <c r="C92621" s="6">
        <v>42420</v>
      </c>
      <c r="D92621" t="s">
        <v>20</v>
      </c>
      <c r="E92621">
        <v>0</v>
      </c>
      <c r="F92621" t="str">
        <f t="shared" si="5788"/>
        <v>Resort Hotel</v>
      </c>
      <c r="G92621" t="str">
        <f t="shared" si="5789"/>
        <v>Check-Out</v>
      </c>
      <c r="H92621" t="str">
        <f t="shared" si="5790"/>
        <v>Sat</v>
      </c>
      <c r="I92621" t="str">
        <f t="shared" si="5791"/>
        <v>R</v>
      </c>
    </row>
    <row r="92622" spans="1:9">
      <c r="A92622" t="s">
        <v>9</v>
      </c>
      <c r="B92622" t="s">
        <v>10</v>
      </c>
      <c r="C92622" s="6">
        <v>42420</v>
      </c>
      <c r="D92622" t="s">
        <v>20</v>
      </c>
      <c r="E92622">
        <v>0</v>
      </c>
      <c r="F92622" t="str">
        <f t="shared" si="5788"/>
        <v>City Hotel</v>
      </c>
      <c r="G92622" t="str">
        <f t="shared" si="5789"/>
        <v>Check-Out</v>
      </c>
      <c r="H92622" t="str">
        <f t="shared" si="5790"/>
        <v>Sat</v>
      </c>
      <c r="I92622" t="str">
        <f t="shared" si="5791"/>
        <v>C</v>
      </c>
    </row>
    <row r="92623" spans="1:9">
      <c r="A92623" t="s">
        <v>12</v>
      </c>
      <c r="B92623" t="s">
        <v>10</v>
      </c>
      <c r="C92623" s="6">
        <v>42420</v>
      </c>
      <c r="D92623" t="s">
        <v>20</v>
      </c>
      <c r="E92623">
        <v>0</v>
      </c>
      <c r="F92623" t="str">
        <f t="shared" si="5788"/>
        <v>Resort Hotel</v>
      </c>
      <c r="G92623" t="str">
        <f t="shared" si="5789"/>
        <v>Check-Out</v>
      </c>
      <c r="H92623" t="str">
        <f t="shared" si="5790"/>
        <v>Sat</v>
      </c>
      <c r="I92623" t="str">
        <f t="shared" si="5791"/>
        <v>R</v>
      </c>
    </row>
    <row r="92624" spans="1:9">
      <c r="A92624" t="s">
        <v>12</v>
      </c>
      <c r="B92624" t="s">
        <v>10</v>
      </c>
      <c r="C92624" s="6">
        <v>42420</v>
      </c>
      <c r="D92624" t="s">
        <v>20</v>
      </c>
      <c r="E92624">
        <v>0</v>
      </c>
      <c r="F92624" t="str">
        <f t="shared" si="5788"/>
        <v>Resort Hotel</v>
      </c>
      <c r="G92624" t="str">
        <f t="shared" si="5789"/>
        <v>Check-Out</v>
      </c>
      <c r="H92624" t="str">
        <f t="shared" si="5790"/>
        <v>Sat</v>
      </c>
      <c r="I92624" t="str">
        <f t="shared" si="5791"/>
        <v>R</v>
      </c>
    </row>
    <row r="92625" spans="1:9">
      <c r="A92625" t="s">
        <v>9</v>
      </c>
      <c r="B92625" t="s">
        <v>15</v>
      </c>
      <c r="C92625" s="6">
        <v>42420</v>
      </c>
      <c r="D92625" t="s">
        <v>20</v>
      </c>
      <c r="E92625">
        <v>0</v>
      </c>
      <c r="F92625" t="str">
        <f t="shared" si="5788"/>
        <v>City Hotel</v>
      </c>
      <c r="G92625" t="str">
        <f t="shared" si="5789"/>
        <v>No-Show</v>
      </c>
      <c r="H92625" t="str">
        <f t="shared" si="5790"/>
        <v>Sat</v>
      </c>
      <c r="I92625" t="str">
        <f t="shared" si="5791"/>
        <v>C</v>
      </c>
    </row>
    <row r="92626" spans="1:9">
      <c r="A92626" t="s">
        <v>12</v>
      </c>
      <c r="B92626" t="s">
        <v>10</v>
      </c>
      <c r="C92626" s="6">
        <v>42420</v>
      </c>
      <c r="D92626" t="s">
        <v>20</v>
      </c>
      <c r="E92626">
        <v>0</v>
      </c>
      <c r="F92626" t="str">
        <f t="shared" si="5788"/>
        <v>Resort Hotel</v>
      </c>
      <c r="G92626" t="str">
        <f t="shared" si="5789"/>
        <v>Check-Out</v>
      </c>
      <c r="H92626" t="str">
        <f t="shared" si="5790"/>
        <v>Sat</v>
      </c>
      <c r="I92626" t="str">
        <f t="shared" si="5791"/>
        <v>R</v>
      </c>
    </row>
    <row r="92627" spans="1:9">
      <c r="A92627" t="s">
        <v>9</v>
      </c>
      <c r="B92627" t="s">
        <v>10</v>
      </c>
      <c r="C92627" s="6">
        <v>42420</v>
      </c>
      <c r="D92627" t="s">
        <v>20</v>
      </c>
      <c r="E92627">
        <v>1</v>
      </c>
      <c r="F92627" t="str">
        <f t="shared" si="5788"/>
        <v>City Hotel</v>
      </c>
      <c r="G92627" t="str">
        <f t="shared" si="5789"/>
        <v>Check-Out</v>
      </c>
      <c r="H92627" t="str">
        <f t="shared" si="5790"/>
        <v>Sat</v>
      </c>
      <c r="I92627" t="str">
        <f t="shared" si="5791"/>
        <v>C</v>
      </c>
    </row>
    <row r="92628" spans="1:9">
      <c r="A92628" t="s">
        <v>9</v>
      </c>
      <c r="B92628" t="s">
        <v>10</v>
      </c>
      <c r="C92628" s="6">
        <v>42420</v>
      </c>
      <c r="D92628" t="s">
        <v>20</v>
      </c>
      <c r="E92628">
        <v>0</v>
      </c>
      <c r="F92628" t="str">
        <f t="shared" si="5788"/>
        <v>City Hotel</v>
      </c>
      <c r="G92628" t="str">
        <f t="shared" si="5789"/>
        <v>Check-Out</v>
      </c>
      <c r="H92628" t="str">
        <f t="shared" si="5790"/>
        <v>Sat</v>
      </c>
      <c r="I92628" t="str">
        <f t="shared" si="5791"/>
        <v>C</v>
      </c>
    </row>
    <row r="92629" spans="1:9">
      <c r="A92629" t="s">
        <v>9</v>
      </c>
      <c r="B92629" t="s">
        <v>10</v>
      </c>
      <c r="C92629" s="6">
        <v>42420</v>
      </c>
      <c r="D92629" t="s">
        <v>20</v>
      </c>
      <c r="E92629">
        <v>0</v>
      </c>
      <c r="F92629" t="str">
        <f t="shared" si="5788"/>
        <v>City Hotel</v>
      </c>
      <c r="G92629" t="str">
        <f t="shared" si="5789"/>
        <v>Check-Out</v>
      </c>
      <c r="H92629" t="str">
        <f t="shared" si="5790"/>
        <v>Sat</v>
      </c>
      <c r="I92629" t="str">
        <f t="shared" si="5791"/>
        <v>C</v>
      </c>
    </row>
    <row r="92630" spans="1:9">
      <c r="A92630" t="s">
        <v>9</v>
      </c>
      <c r="B92630" t="s">
        <v>15</v>
      </c>
      <c r="C92630" s="6">
        <v>42420</v>
      </c>
      <c r="D92630" t="s">
        <v>20</v>
      </c>
      <c r="E92630">
        <v>0</v>
      </c>
      <c r="F92630" t="str">
        <f t="shared" si="5788"/>
        <v>City Hotel</v>
      </c>
      <c r="G92630" t="str">
        <f t="shared" si="5789"/>
        <v>No-Show</v>
      </c>
      <c r="H92630" t="str">
        <f t="shared" si="5790"/>
        <v>Sat</v>
      </c>
      <c r="I92630" t="str">
        <f t="shared" si="5791"/>
        <v>C</v>
      </c>
    </row>
    <row r="92631" spans="1:9">
      <c r="A92631" t="s">
        <v>12</v>
      </c>
      <c r="B92631" t="s">
        <v>13</v>
      </c>
      <c r="C92631" s="6">
        <v>42420</v>
      </c>
      <c r="D92631" t="s">
        <v>20</v>
      </c>
      <c r="E92631">
        <v>0</v>
      </c>
      <c r="F92631" t="str">
        <f t="shared" si="5788"/>
        <v>Resort Hotel</v>
      </c>
      <c r="G92631" t="str">
        <f t="shared" si="5789"/>
        <v>Canceled</v>
      </c>
      <c r="H92631" t="str">
        <f t="shared" si="5790"/>
        <v>Sat</v>
      </c>
      <c r="I92631" t="str">
        <f t="shared" si="5791"/>
        <v>R</v>
      </c>
    </row>
    <row r="92632" spans="1:9">
      <c r="A92632" t="s">
        <v>12</v>
      </c>
      <c r="B92632" t="s">
        <v>10</v>
      </c>
      <c r="C92632" s="6">
        <v>42420</v>
      </c>
      <c r="D92632" t="s">
        <v>20</v>
      </c>
      <c r="E92632">
        <v>0</v>
      </c>
      <c r="F92632" t="str">
        <f t="shared" si="5788"/>
        <v>Resort Hotel</v>
      </c>
      <c r="G92632" t="str">
        <f t="shared" si="5789"/>
        <v>Check-Out</v>
      </c>
      <c r="H92632" t="str">
        <f t="shared" si="5790"/>
        <v>Sat</v>
      </c>
      <c r="I92632" t="str">
        <f t="shared" si="5791"/>
        <v>R</v>
      </c>
    </row>
    <row r="92633" spans="1:9">
      <c r="A92633" t="s">
        <v>9</v>
      </c>
      <c r="B92633" t="s">
        <v>10</v>
      </c>
      <c r="C92633" s="6">
        <v>42420</v>
      </c>
      <c r="D92633" t="s">
        <v>20</v>
      </c>
      <c r="E92633">
        <v>0</v>
      </c>
      <c r="F92633" t="str">
        <f t="shared" si="5788"/>
        <v>City Hotel</v>
      </c>
      <c r="G92633" t="str">
        <f t="shared" si="5789"/>
        <v>Check-Out</v>
      </c>
      <c r="H92633" t="str">
        <f t="shared" si="5790"/>
        <v>Sat</v>
      </c>
      <c r="I92633" t="str">
        <f t="shared" si="5791"/>
        <v>C</v>
      </c>
    </row>
    <row r="92634" spans="1:9">
      <c r="A92634" t="s">
        <v>9</v>
      </c>
      <c r="B92634" t="s">
        <v>10</v>
      </c>
      <c r="C92634" s="6">
        <v>42420</v>
      </c>
      <c r="D92634" t="s">
        <v>20</v>
      </c>
      <c r="E92634">
        <v>0</v>
      </c>
      <c r="F92634" t="str">
        <f t="shared" si="5788"/>
        <v>City Hotel</v>
      </c>
      <c r="G92634" t="str">
        <f t="shared" si="5789"/>
        <v>Check-Out</v>
      </c>
      <c r="H92634" t="str">
        <f t="shared" si="5790"/>
        <v>Sat</v>
      </c>
      <c r="I92634" t="str">
        <f t="shared" si="5791"/>
        <v>C</v>
      </c>
    </row>
    <row r="92635" spans="1:9">
      <c r="A92635" t="s">
        <v>12</v>
      </c>
      <c r="B92635" t="s">
        <v>13</v>
      </c>
      <c r="C92635" s="6">
        <v>42420</v>
      </c>
      <c r="D92635" t="s">
        <v>20</v>
      </c>
      <c r="E92635">
        <v>0</v>
      </c>
      <c r="F92635" t="str">
        <f t="shared" si="5788"/>
        <v>Resort Hotel</v>
      </c>
      <c r="G92635" t="str">
        <f t="shared" si="5789"/>
        <v>Canceled</v>
      </c>
      <c r="H92635" t="str">
        <f t="shared" si="5790"/>
        <v>Sat</v>
      </c>
      <c r="I92635" t="str">
        <f t="shared" si="5791"/>
        <v>R</v>
      </c>
    </row>
    <row r="92636" spans="1:9">
      <c r="A92636" t="s">
        <v>9</v>
      </c>
      <c r="B92636" t="s">
        <v>10</v>
      </c>
      <c r="C92636" s="6">
        <v>42420</v>
      </c>
      <c r="D92636" t="s">
        <v>20</v>
      </c>
      <c r="E92636">
        <v>0</v>
      </c>
      <c r="F92636" t="str">
        <f t="shared" si="5788"/>
        <v>City Hotel</v>
      </c>
      <c r="G92636" t="str">
        <f t="shared" si="5789"/>
        <v>Check-Out</v>
      </c>
      <c r="H92636" t="str">
        <f t="shared" si="5790"/>
        <v>Sat</v>
      </c>
      <c r="I92636" t="str">
        <f t="shared" si="5791"/>
        <v>C</v>
      </c>
    </row>
    <row r="92637" spans="1:9">
      <c r="A92637" t="s">
        <v>9</v>
      </c>
      <c r="B92637" t="s">
        <v>10</v>
      </c>
      <c r="C92637" s="6">
        <v>42420</v>
      </c>
      <c r="D92637" t="s">
        <v>20</v>
      </c>
      <c r="E92637">
        <v>0</v>
      </c>
      <c r="F92637" t="str">
        <f t="shared" si="5788"/>
        <v>City Hotel</v>
      </c>
      <c r="G92637" t="str">
        <f t="shared" si="5789"/>
        <v>Check-Out</v>
      </c>
      <c r="H92637" t="str">
        <f t="shared" si="5790"/>
        <v>Sat</v>
      </c>
      <c r="I92637" t="str">
        <f t="shared" si="5791"/>
        <v>C</v>
      </c>
    </row>
    <row r="92638" spans="1:9">
      <c r="A92638" t="s">
        <v>9</v>
      </c>
      <c r="B92638" t="s">
        <v>10</v>
      </c>
      <c r="C92638" s="6">
        <v>42420</v>
      </c>
      <c r="D92638" t="s">
        <v>20</v>
      </c>
      <c r="E92638">
        <v>0</v>
      </c>
      <c r="F92638" t="str">
        <f t="shared" si="5788"/>
        <v>City Hotel</v>
      </c>
      <c r="G92638" t="str">
        <f t="shared" si="5789"/>
        <v>Check-Out</v>
      </c>
      <c r="H92638" t="str">
        <f t="shared" si="5790"/>
        <v>Sat</v>
      </c>
      <c r="I92638" t="str">
        <f t="shared" si="5791"/>
        <v>C</v>
      </c>
    </row>
    <row r="92639" spans="1:9">
      <c r="A92639" t="s">
        <v>9</v>
      </c>
      <c r="B92639" t="s">
        <v>10</v>
      </c>
      <c r="C92639" s="6">
        <v>42420</v>
      </c>
      <c r="D92639" t="s">
        <v>20</v>
      </c>
      <c r="E92639">
        <v>3</v>
      </c>
      <c r="F92639" t="str">
        <f t="shared" si="5788"/>
        <v>City Hotel</v>
      </c>
      <c r="G92639" t="str">
        <f t="shared" si="5789"/>
        <v>Check-Out</v>
      </c>
      <c r="H92639" t="str">
        <f t="shared" si="5790"/>
        <v>Sat</v>
      </c>
      <c r="I92639" t="str">
        <f t="shared" si="5791"/>
        <v>C</v>
      </c>
    </row>
    <row r="92640" spans="1:9">
      <c r="A92640" t="s">
        <v>12</v>
      </c>
      <c r="B92640" t="s">
        <v>10</v>
      </c>
      <c r="C92640" s="6">
        <v>42420</v>
      </c>
      <c r="D92640" t="s">
        <v>20</v>
      </c>
      <c r="E92640">
        <v>0</v>
      </c>
      <c r="F92640" t="str">
        <f t="shared" si="5788"/>
        <v>Resort Hotel</v>
      </c>
      <c r="G92640" t="str">
        <f t="shared" si="5789"/>
        <v>Check-Out</v>
      </c>
      <c r="H92640" t="str">
        <f t="shared" si="5790"/>
        <v>Sat</v>
      </c>
      <c r="I92640" t="str">
        <f t="shared" si="5791"/>
        <v>R</v>
      </c>
    </row>
    <row r="92641" spans="1:9">
      <c r="A92641" t="s">
        <v>12</v>
      </c>
      <c r="B92641" t="s">
        <v>10</v>
      </c>
      <c r="C92641" s="6">
        <v>42420</v>
      </c>
      <c r="D92641" t="s">
        <v>20</v>
      </c>
      <c r="E92641">
        <v>0</v>
      </c>
      <c r="F92641" t="str">
        <f t="shared" si="5788"/>
        <v>Resort Hotel</v>
      </c>
      <c r="G92641" t="str">
        <f t="shared" si="5789"/>
        <v>Check-Out</v>
      </c>
      <c r="H92641" t="str">
        <f t="shared" si="5790"/>
        <v>Sat</v>
      </c>
      <c r="I92641" t="str">
        <f t="shared" si="5791"/>
        <v>R</v>
      </c>
    </row>
    <row r="92642" spans="1:9">
      <c r="A92642" t="s">
        <v>12</v>
      </c>
      <c r="B92642" t="s">
        <v>10</v>
      </c>
      <c r="C92642" s="6">
        <v>42420</v>
      </c>
      <c r="D92642" t="s">
        <v>20</v>
      </c>
      <c r="E92642">
        <v>0</v>
      </c>
      <c r="F92642" t="str">
        <f t="shared" si="5788"/>
        <v>Resort Hotel</v>
      </c>
      <c r="G92642" t="str">
        <f t="shared" si="5789"/>
        <v>Check-Out</v>
      </c>
      <c r="H92642" t="str">
        <f t="shared" si="5790"/>
        <v>Sat</v>
      </c>
      <c r="I92642" t="str">
        <f t="shared" si="5791"/>
        <v>R</v>
      </c>
    </row>
    <row r="92643" spans="1:9">
      <c r="A92643" t="s">
        <v>12</v>
      </c>
      <c r="B92643" t="s">
        <v>10</v>
      </c>
      <c r="C92643" s="6">
        <v>42420</v>
      </c>
      <c r="D92643" t="s">
        <v>20</v>
      </c>
      <c r="E92643">
        <v>1</v>
      </c>
      <c r="F92643" t="str">
        <f t="shared" si="5788"/>
        <v>Resort Hotel</v>
      </c>
      <c r="G92643" t="str">
        <f t="shared" si="5789"/>
        <v>Check-Out</v>
      </c>
      <c r="H92643" t="str">
        <f t="shared" si="5790"/>
        <v>Sat</v>
      </c>
      <c r="I92643" t="str">
        <f t="shared" si="5791"/>
        <v>R</v>
      </c>
    </row>
    <row r="92644" spans="1:9">
      <c r="A92644" t="s">
        <v>12</v>
      </c>
      <c r="B92644" t="s">
        <v>10</v>
      </c>
      <c r="C92644" s="6">
        <v>42420</v>
      </c>
      <c r="D92644" t="s">
        <v>20</v>
      </c>
      <c r="E92644">
        <v>0</v>
      </c>
      <c r="F92644" t="str">
        <f t="shared" si="5788"/>
        <v>Resort Hotel</v>
      </c>
      <c r="G92644" t="str">
        <f t="shared" si="5789"/>
        <v>Check-Out</v>
      </c>
      <c r="H92644" t="str">
        <f t="shared" si="5790"/>
        <v>Sat</v>
      </c>
      <c r="I92644" t="str">
        <f t="shared" si="5791"/>
        <v>R</v>
      </c>
    </row>
    <row r="92645" spans="1:9">
      <c r="A92645" t="s">
        <v>9</v>
      </c>
      <c r="B92645" t="s">
        <v>10</v>
      </c>
      <c r="C92645" s="6">
        <v>42420</v>
      </c>
      <c r="D92645" t="s">
        <v>20</v>
      </c>
      <c r="E92645">
        <v>0</v>
      </c>
      <c r="F92645" t="str">
        <f t="shared" si="5788"/>
        <v>City Hotel</v>
      </c>
      <c r="G92645" t="str">
        <f t="shared" si="5789"/>
        <v>Check-Out</v>
      </c>
      <c r="H92645" t="str">
        <f t="shared" si="5790"/>
        <v>Sat</v>
      </c>
      <c r="I92645" t="str">
        <f t="shared" si="5791"/>
        <v>C</v>
      </c>
    </row>
    <row r="92646" spans="1:9">
      <c r="A92646" t="s">
        <v>12</v>
      </c>
      <c r="B92646" t="s">
        <v>10</v>
      </c>
      <c r="C92646" s="6">
        <v>42420</v>
      </c>
      <c r="D92646" t="s">
        <v>20</v>
      </c>
      <c r="E92646">
        <v>2</v>
      </c>
      <c r="F92646" t="str">
        <f t="shared" si="5788"/>
        <v>Resort Hotel</v>
      </c>
      <c r="G92646" t="str">
        <f t="shared" si="5789"/>
        <v>Check-Out</v>
      </c>
      <c r="H92646" t="str">
        <f t="shared" si="5790"/>
        <v>Sat</v>
      </c>
      <c r="I92646" t="str">
        <f t="shared" si="5791"/>
        <v>R</v>
      </c>
    </row>
    <row r="92647" spans="1:9">
      <c r="A92647" t="s">
        <v>9</v>
      </c>
      <c r="B92647" t="s">
        <v>10</v>
      </c>
      <c r="C92647" s="6">
        <v>42420</v>
      </c>
      <c r="D92647" t="s">
        <v>20</v>
      </c>
      <c r="E92647">
        <v>1</v>
      </c>
      <c r="F92647" t="str">
        <f t="shared" si="5788"/>
        <v>City Hotel</v>
      </c>
      <c r="G92647" t="str">
        <f t="shared" si="5789"/>
        <v>Check-Out</v>
      </c>
      <c r="H92647" t="str">
        <f t="shared" si="5790"/>
        <v>Sat</v>
      </c>
      <c r="I92647" t="str">
        <f t="shared" si="5791"/>
        <v>C</v>
      </c>
    </row>
    <row r="92648" spans="1:9">
      <c r="A92648" t="s">
        <v>9</v>
      </c>
      <c r="B92648" t="s">
        <v>10</v>
      </c>
      <c r="C92648" s="6">
        <v>42420</v>
      </c>
      <c r="D92648" t="s">
        <v>20</v>
      </c>
      <c r="E92648">
        <v>0</v>
      </c>
      <c r="F92648" t="str">
        <f t="shared" si="5788"/>
        <v>City Hotel</v>
      </c>
      <c r="G92648" t="str">
        <f t="shared" si="5789"/>
        <v>Check-Out</v>
      </c>
      <c r="H92648" t="str">
        <f t="shared" si="5790"/>
        <v>Sat</v>
      </c>
      <c r="I92648" t="str">
        <f t="shared" si="5791"/>
        <v>C</v>
      </c>
    </row>
    <row r="92649" spans="1:9">
      <c r="A92649" t="s">
        <v>9</v>
      </c>
      <c r="B92649" t="s">
        <v>13</v>
      </c>
      <c r="C92649" s="6">
        <v>42420</v>
      </c>
      <c r="D92649" t="s">
        <v>20</v>
      </c>
      <c r="E92649">
        <v>0</v>
      </c>
      <c r="F92649" t="str">
        <f t="shared" si="5788"/>
        <v>City Hotel</v>
      </c>
      <c r="G92649" t="str">
        <f t="shared" si="5789"/>
        <v>Canceled</v>
      </c>
      <c r="H92649" t="str">
        <f t="shared" si="5790"/>
        <v>Sat</v>
      </c>
      <c r="I92649" t="str">
        <f t="shared" si="5791"/>
        <v>C</v>
      </c>
    </row>
    <row r="92650" spans="1:9">
      <c r="A92650" t="s">
        <v>9</v>
      </c>
      <c r="B92650" t="s">
        <v>10</v>
      </c>
      <c r="C92650" s="6">
        <v>42419</v>
      </c>
      <c r="D92650" t="s">
        <v>22</v>
      </c>
      <c r="E92650">
        <v>0</v>
      </c>
      <c r="F92650" t="str">
        <f t="shared" si="5788"/>
        <v>City Hotel</v>
      </c>
      <c r="G92650" t="str">
        <f t="shared" si="5789"/>
        <v>Check-Out</v>
      </c>
      <c r="H92650" t="str">
        <f t="shared" si="5790"/>
        <v>Fri</v>
      </c>
      <c r="I92650" t="str">
        <f t="shared" si="5791"/>
        <v>C</v>
      </c>
    </row>
    <row r="92651" spans="1:9">
      <c r="A92651" t="s">
        <v>12</v>
      </c>
      <c r="B92651" t="s">
        <v>10</v>
      </c>
      <c r="C92651" s="6">
        <v>42419</v>
      </c>
      <c r="D92651" t="s">
        <v>22</v>
      </c>
      <c r="E92651">
        <v>0</v>
      </c>
      <c r="F92651" t="str">
        <f t="shared" si="5788"/>
        <v>Resort Hotel</v>
      </c>
      <c r="G92651" t="str">
        <f t="shared" si="5789"/>
        <v>Check-Out</v>
      </c>
      <c r="H92651" t="str">
        <f t="shared" si="5790"/>
        <v>Fri</v>
      </c>
      <c r="I92651" t="str">
        <f t="shared" si="5791"/>
        <v>R</v>
      </c>
    </row>
    <row r="92652" spans="1:9">
      <c r="A92652" t="s">
        <v>9</v>
      </c>
      <c r="B92652" t="s">
        <v>13</v>
      </c>
      <c r="C92652" s="6">
        <v>42419</v>
      </c>
      <c r="D92652" t="s">
        <v>22</v>
      </c>
      <c r="E92652">
        <v>0</v>
      </c>
      <c r="F92652" t="str">
        <f t="shared" si="5788"/>
        <v>City Hotel</v>
      </c>
      <c r="G92652" t="str">
        <f t="shared" si="5789"/>
        <v>Canceled</v>
      </c>
      <c r="H92652" t="str">
        <f t="shared" si="5790"/>
        <v>Fri</v>
      </c>
      <c r="I92652" t="str">
        <f t="shared" si="5791"/>
        <v>C</v>
      </c>
    </row>
    <row r="92653" spans="1:9">
      <c r="A92653" t="s">
        <v>9</v>
      </c>
      <c r="B92653" t="s">
        <v>10</v>
      </c>
      <c r="C92653" s="6">
        <v>42419</v>
      </c>
      <c r="D92653" t="s">
        <v>22</v>
      </c>
      <c r="E92653">
        <v>0</v>
      </c>
      <c r="F92653" t="str">
        <f t="shared" si="5788"/>
        <v>City Hotel</v>
      </c>
      <c r="G92653" t="str">
        <f t="shared" si="5789"/>
        <v>Check-Out</v>
      </c>
      <c r="H92653" t="str">
        <f t="shared" si="5790"/>
        <v>Fri</v>
      </c>
      <c r="I92653" t="str">
        <f t="shared" si="5791"/>
        <v>C</v>
      </c>
    </row>
    <row r="92654" spans="1:9">
      <c r="A92654" t="s">
        <v>9</v>
      </c>
      <c r="B92654" t="s">
        <v>10</v>
      </c>
      <c r="C92654" s="6">
        <v>42419</v>
      </c>
      <c r="D92654" t="s">
        <v>22</v>
      </c>
      <c r="E92654">
        <v>0</v>
      </c>
      <c r="F92654" t="str">
        <f t="shared" si="5788"/>
        <v>City Hotel</v>
      </c>
      <c r="G92654" t="str">
        <f t="shared" si="5789"/>
        <v>Check-Out</v>
      </c>
      <c r="H92654" t="str">
        <f t="shared" si="5790"/>
        <v>Fri</v>
      </c>
      <c r="I92654" t="str">
        <f t="shared" si="5791"/>
        <v>C</v>
      </c>
    </row>
    <row r="92655" spans="1:9">
      <c r="A92655" t="s">
        <v>9</v>
      </c>
      <c r="B92655" t="s">
        <v>13</v>
      </c>
      <c r="C92655" s="6">
        <v>42419</v>
      </c>
      <c r="D92655" t="s">
        <v>22</v>
      </c>
      <c r="E92655">
        <v>0</v>
      </c>
      <c r="F92655" t="str">
        <f t="shared" si="5788"/>
        <v>City Hotel</v>
      </c>
      <c r="G92655" t="str">
        <f t="shared" si="5789"/>
        <v>Canceled</v>
      </c>
      <c r="H92655" t="str">
        <f t="shared" si="5790"/>
        <v>Fri</v>
      </c>
      <c r="I92655" t="str">
        <f t="shared" si="5791"/>
        <v>C</v>
      </c>
    </row>
    <row r="92656" spans="1:9">
      <c r="A92656" t="s">
        <v>9</v>
      </c>
      <c r="B92656" t="s">
        <v>10</v>
      </c>
      <c r="C92656" s="6">
        <v>42419</v>
      </c>
      <c r="D92656" t="s">
        <v>22</v>
      </c>
      <c r="E92656">
        <v>2</v>
      </c>
      <c r="F92656" t="str">
        <f t="shared" si="5788"/>
        <v>City Hotel</v>
      </c>
      <c r="G92656" t="str">
        <f t="shared" si="5789"/>
        <v>Check-Out</v>
      </c>
      <c r="H92656" t="str">
        <f t="shared" si="5790"/>
        <v>Fri</v>
      </c>
      <c r="I92656" t="str">
        <f t="shared" si="5791"/>
        <v>C</v>
      </c>
    </row>
    <row r="92657" spans="1:9">
      <c r="A92657" t="s">
        <v>9</v>
      </c>
      <c r="B92657" t="s">
        <v>13</v>
      </c>
      <c r="C92657" s="6">
        <v>42419</v>
      </c>
      <c r="D92657" t="s">
        <v>22</v>
      </c>
      <c r="E92657">
        <v>0</v>
      </c>
      <c r="F92657" t="str">
        <f t="shared" si="5788"/>
        <v>City Hotel</v>
      </c>
      <c r="G92657" t="str">
        <f t="shared" si="5789"/>
        <v>Canceled</v>
      </c>
      <c r="H92657" t="str">
        <f t="shared" si="5790"/>
        <v>Fri</v>
      </c>
      <c r="I92657" t="str">
        <f t="shared" si="5791"/>
        <v>C</v>
      </c>
    </row>
    <row r="92658" spans="1:9">
      <c r="A92658" t="s">
        <v>9</v>
      </c>
      <c r="B92658" t="s">
        <v>10</v>
      </c>
      <c r="C92658" s="6">
        <v>42419</v>
      </c>
      <c r="D92658" t="s">
        <v>22</v>
      </c>
      <c r="E92658">
        <v>0</v>
      </c>
      <c r="F92658" t="str">
        <f t="shared" si="5788"/>
        <v>City Hotel</v>
      </c>
      <c r="G92658" t="str">
        <f t="shared" si="5789"/>
        <v>Check-Out</v>
      </c>
      <c r="H92658" t="str">
        <f t="shared" si="5790"/>
        <v>Fri</v>
      </c>
      <c r="I92658" t="str">
        <f t="shared" si="5791"/>
        <v>C</v>
      </c>
    </row>
    <row r="92659" spans="1:9">
      <c r="A92659" t="s">
        <v>9</v>
      </c>
      <c r="B92659" t="s">
        <v>10</v>
      </c>
      <c r="C92659" s="6">
        <v>42419</v>
      </c>
      <c r="D92659" t="s">
        <v>22</v>
      </c>
      <c r="E92659">
        <v>1</v>
      </c>
      <c r="F92659" t="str">
        <f t="shared" si="5788"/>
        <v>City Hotel</v>
      </c>
      <c r="G92659" t="str">
        <f t="shared" si="5789"/>
        <v>Check-Out</v>
      </c>
      <c r="H92659" t="str">
        <f t="shared" si="5790"/>
        <v>Fri</v>
      </c>
      <c r="I92659" t="str">
        <f t="shared" si="5791"/>
        <v>C</v>
      </c>
    </row>
    <row r="92660" spans="1:9">
      <c r="A92660" t="s">
        <v>9</v>
      </c>
      <c r="B92660" t="s">
        <v>10</v>
      </c>
      <c r="C92660" s="6">
        <v>42419</v>
      </c>
      <c r="D92660" t="s">
        <v>22</v>
      </c>
      <c r="E92660">
        <v>0</v>
      </c>
      <c r="F92660" t="str">
        <f t="shared" si="5788"/>
        <v>City Hotel</v>
      </c>
      <c r="G92660" t="str">
        <f t="shared" si="5789"/>
        <v>Check-Out</v>
      </c>
      <c r="H92660" t="str">
        <f t="shared" si="5790"/>
        <v>Fri</v>
      </c>
      <c r="I92660" t="str">
        <f t="shared" si="5791"/>
        <v>C</v>
      </c>
    </row>
    <row r="92661" spans="1:9">
      <c r="A92661" t="s">
        <v>9</v>
      </c>
      <c r="B92661" t="s">
        <v>10</v>
      </c>
      <c r="C92661" s="6">
        <v>42419</v>
      </c>
      <c r="D92661" t="s">
        <v>22</v>
      </c>
      <c r="E92661">
        <v>0</v>
      </c>
      <c r="F92661" t="str">
        <f t="shared" si="5788"/>
        <v>City Hotel</v>
      </c>
      <c r="G92661" t="str">
        <f t="shared" si="5789"/>
        <v>Check-Out</v>
      </c>
      <c r="H92661" t="str">
        <f t="shared" si="5790"/>
        <v>Fri</v>
      </c>
      <c r="I92661" t="str">
        <f t="shared" si="5791"/>
        <v>C</v>
      </c>
    </row>
    <row r="92662" spans="1:9">
      <c r="A92662" t="s">
        <v>9</v>
      </c>
      <c r="B92662" t="s">
        <v>10</v>
      </c>
      <c r="C92662" s="6">
        <v>42419</v>
      </c>
      <c r="D92662" t="s">
        <v>22</v>
      </c>
      <c r="E92662">
        <v>1</v>
      </c>
      <c r="F92662" t="str">
        <f t="shared" si="5788"/>
        <v>City Hotel</v>
      </c>
      <c r="G92662" t="str">
        <f t="shared" si="5789"/>
        <v>Check-Out</v>
      </c>
      <c r="H92662" t="str">
        <f t="shared" si="5790"/>
        <v>Fri</v>
      </c>
      <c r="I92662" t="str">
        <f t="shared" si="5791"/>
        <v>C</v>
      </c>
    </row>
    <row r="92663" spans="1:9">
      <c r="A92663" t="s">
        <v>9</v>
      </c>
      <c r="B92663" t="s">
        <v>10</v>
      </c>
      <c r="C92663" s="6">
        <v>42419</v>
      </c>
      <c r="D92663" t="s">
        <v>22</v>
      </c>
      <c r="E92663">
        <v>2</v>
      </c>
      <c r="F92663" t="str">
        <f t="shared" si="5788"/>
        <v>City Hotel</v>
      </c>
      <c r="G92663" t="str">
        <f t="shared" si="5789"/>
        <v>Check-Out</v>
      </c>
      <c r="H92663" t="str">
        <f t="shared" si="5790"/>
        <v>Fri</v>
      </c>
      <c r="I92663" t="str">
        <f t="shared" si="5791"/>
        <v>C</v>
      </c>
    </row>
    <row r="92664" spans="1:9">
      <c r="A92664" t="s">
        <v>9</v>
      </c>
      <c r="B92664" t="s">
        <v>13</v>
      </c>
      <c r="C92664" s="6">
        <v>42419</v>
      </c>
      <c r="D92664" t="s">
        <v>22</v>
      </c>
      <c r="E92664">
        <v>0</v>
      </c>
      <c r="F92664" t="str">
        <f t="shared" si="5788"/>
        <v>City Hotel</v>
      </c>
      <c r="G92664" t="str">
        <f t="shared" si="5789"/>
        <v>Canceled</v>
      </c>
      <c r="H92664" t="str">
        <f t="shared" si="5790"/>
        <v>Fri</v>
      </c>
      <c r="I92664" t="str">
        <f t="shared" si="5791"/>
        <v>C</v>
      </c>
    </row>
    <row r="92665" spans="1:9">
      <c r="A92665" t="s">
        <v>9</v>
      </c>
      <c r="B92665" t="s">
        <v>13</v>
      </c>
      <c r="C92665" s="6">
        <v>42419</v>
      </c>
      <c r="D92665" t="s">
        <v>22</v>
      </c>
      <c r="E92665">
        <v>0</v>
      </c>
      <c r="F92665" t="str">
        <f t="shared" si="5788"/>
        <v>City Hotel</v>
      </c>
      <c r="G92665" t="str">
        <f t="shared" si="5789"/>
        <v>Canceled</v>
      </c>
      <c r="H92665" t="str">
        <f t="shared" si="5790"/>
        <v>Fri</v>
      </c>
      <c r="I92665" t="str">
        <f t="shared" si="5791"/>
        <v>C</v>
      </c>
    </row>
    <row r="92666" spans="1:9">
      <c r="A92666" t="s">
        <v>9</v>
      </c>
      <c r="B92666" t="s">
        <v>13</v>
      </c>
      <c r="C92666" s="6">
        <v>42419</v>
      </c>
      <c r="D92666" t="s">
        <v>22</v>
      </c>
      <c r="E92666">
        <v>0</v>
      </c>
      <c r="F92666" t="str">
        <f t="shared" si="5788"/>
        <v>City Hotel</v>
      </c>
      <c r="G92666" t="str">
        <f t="shared" si="5789"/>
        <v>Canceled</v>
      </c>
      <c r="H92666" t="str">
        <f t="shared" si="5790"/>
        <v>Fri</v>
      </c>
      <c r="I92666" t="str">
        <f t="shared" si="5791"/>
        <v>C</v>
      </c>
    </row>
    <row r="92667" spans="1:9">
      <c r="A92667" t="s">
        <v>9</v>
      </c>
      <c r="B92667" t="s">
        <v>10</v>
      </c>
      <c r="C92667" s="6">
        <v>42419</v>
      </c>
      <c r="D92667" t="s">
        <v>22</v>
      </c>
      <c r="E92667">
        <v>0</v>
      </c>
      <c r="F92667" t="str">
        <f t="shared" si="5788"/>
        <v>City Hotel</v>
      </c>
      <c r="G92667" t="str">
        <f t="shared" si="5789"/>
        <v>Check-Out</v>
      </c>
      <c r="H92667" t="str">
        <f t="shared" si="5790"/>
        <v>Fri</v>
      </c>
      <c r="I92667" t="str">
        <f t="shared" si="5791"/>
        <v>C</v>
      </c>
    </row>
    <row r="92668" spans="1:9">
      <c r="A92668" t="s">
        <v>9</v>
      </c>
      <c r="B92668" t="s">
        <v>10</v>
      </c>
      <c r="C92668" s="6">
        <v>42419</v>
      </c>
      <c r="D92668" t="s">
        <v>22</v>
      </c>
      <c r="E92668">
        <v>0</v>
      </c>
      <c r="F92668" t="str">
        <f t="shared" si="5788"/>
        <v>City Hotel</v>
      </c>
      <c r="G92668" t="str">
        <f t="shared" si="5789"/>
        <v>Check-Out</v>
      </c>
      <c r="H92668" t="str">
        <f t="shared" si="5790"/>
        <v>Fri</v>
      </c>
      <c r="I92668" t="str">
        <f t="shared" si="5791"/>
        <v>C</v>
      </c>
    </row>
    <row r="92669" spans="1:9">
      <c r="A92669" t="s">
        <v>9</v>
      </c>
      <c r="B92669" t="s">
        <v>10</v>
      </c>
      <c r="C92669" s="6">
        <v>42419</v>
      </c>
      <c r="D92669" t="s">
        <v>22</v>
      </c>
      <c r="E92669">
        <v>0</v>
      </c>
      <c r="F92669" t="str">
        <f t="shared" si="5788"/>
        <v>City Hotel</v>
      </c>
      <c r="G92669" t="str">
        <f t="shared" si="5789"/>
        <v>Check-Out</v>
      </c>
      <c r="H92669" t="str">
        <f t="shared" si="5790"/>
        <v>Fri</v>
      </c>
      <c r="I92669" t="str">
        <f t="shared" si="5791"/>
        <v>C</v>
      </c>
    </row>
    <row r="92670" spans="1:9">
      <c r="A92670" t="s">
        <v>9</v>
      </c>
      <c r="B92670" t="s">
        <v>10</v>
      </c>
      <c r="C92670" s="6">
        <v>42419</v>
      </c>
      <c r="D92670" t="s">
        <v>22</v>
      </c>
      <c r="E92670">
        <v>0</v>
      </c>
      <c r="F92670" t="str">
        <f t="shared" si="5788"/>
        <v>City Hotel</v>
      </c>
      <c r="G92670" t="str">
        <f t="shared" si="5789"/>
        <v>Check-Out</v>
      </c>
      <c r="H92670" t="str">
        <f t="shared" si="5790"/>
        <v>Fri</v>
      </c>
      <c r="I92670" t="str">
        <f t="shared" si="5791"/>
        <v>C</v>
      </c>
    </row>
    <row r="92671" spans="1:9">
      <c r="A92671" t="s">
        <v>9</v>
      </c>
      <c r="B92671" t="s">
        <v>10</v>
      </c>
      <c r="C92671" s="6">
        <v>42419</v>
      </c>
      <c r="D92671" t="s">
        <v>22</v>
      </c>
      <c r="E92671">
        <v>0</v>
      </c>
      <c r="F92671" t="str">
        <f t="shared" si="5788"/>
        <v>City Hotel</v>
      </c>
      <c r="G92671" t="str">
        <f t="shared" si="5789"/>
        <v>Check-Out</v>
      </c>
      <c r="H92671" t="str">
        <f t="shared" si="5790"/>
        <v>Fri</v>
      </c>
      <c r="I92671" t="str">
        <f t="shared" si="5791"/>
        <v>C</v>
      </c>
    </row>
    <row r="92672" spans="1:9">
      <c r="A92672" t="s">
        <v>9</v>
      </c>
      <c r="B92672" t="s">
        <v>10</v>
      </c>
      <c r="C92672" s="6">
        <v>42419</v>
      </c>
      <c r="D92672" t="s">
        <v>22</v>
      </c>
      <c r="E92672">
        <v>0</v>
      </c>
      <c r="F92672" t="str">
        <f t="shared" si="5788"/>
        <v>City Hotel</v>
      </c>
      <c r="G92672" t="str">
        <f t="shared" si="5789"/>
        <v>Check-Out</v>
      </c>
      <c r="H92672" t="str">
        <f t="shared" si="5790"/>
        <v>Fri</v>
      </c>
      <c r="I92672" t="str">
        <f t="shared" si="5791"/>
        <v>C</v>
      </c>
    </row>
    <row r="92673" spans="1:9">
      <c r="A92673" t="s">
        <v>9</v>
      </c>
      <c r="B92673" t="s">
        <v>13</v>
      </c>
      <c r="C92673" s="6">
        <v>42419</v>
      </c>
      <c r="D92673" t="s">
        <v>22</v>
      </c>
      <c r="E92673">
        <v>0</v>
      </c>
      <c r="F92673" t="str">
        <f t="shared" si="5788"/>
        <v>City Hotel</v>
      </c>
      <c r="G92673" t="str">
        <f t="shared" si="5789"/>
        <v>Canceled</v>
      </c>
      <c r="H92673" t="str">
        <f t="shared" si="5790"/>
        <v>Fri</v>
      </c>
      <c r="I92673" t="str">
        <f t="shared" si="5791"/>
        <v>C</v>
      </c>
    </row>
    <row r="92674" spans="1:9">
      <c r="A92674" t="s">
        <v>9</v>
      </c>
      <c r="B92674" t="s">
        <v>10</v>
      </c>
      <c r="C92674" s="6">
        <v>42419</v>
      </c>
      <c r="D92674" t="s">
        <v>22</v>
      </c>
      <c r="E92674">
        <v>0</v>
      </c>
      <c r="F92674" t="str">
        <f t="shared" ref="F92674:F92737" si="5792">TRIM(A92674)</f>
        <v>City Hotel</v>
      </c>
      <c r="G92674" t="str">
        <f t="shared" ref="G92674:G92737" si="5793">TRIM(B92674)</f>
        <v>Check-Out</v>
      </c>
      <c r="H92674" t="str">
        <f t="shared" ref="H92674:H92737" si="5794">TRIM(D92674)</f>
        <v>Fri</v>
      </c>
      <c r="I92674" t="str">
        <f t="shared" ref="I92674:I92737" si="5795">LEFT(F92674,1)</f>
        <v>C</v>
      </c>
    </row>
    <row r="92675" spans="1:9">
      <c r="A92675" t="s">
        <v>12</v>
      </c>
      <c r="B92675" t="s">
        <v>10</v>
      </c>
      <c r="C92675" s="6">
        <v>42419</v>
      </c>
      <c r="D92675" t="s">
        <v>22</v>
      </c>
      <c r="E92675">
        <v>1</v>
      </c>
      <c r="F92675" t="str">
        <f t="shared" si="5792"/>
        <v>Resort Hotel</v>
      </c>
      <c r="G92675" t="str">
        <f t="shared" si="5793"/>
        <v>Check-Out</v>
      </c>
      <c r="H92675" t="str">
        <f t="shared" si="5794"/>
        <v>Fri</v>
      </c>
      <c r="I92675" t="str">
        <f t="shared" si="5795"/>
        <v>R</v>
      </c>
    </row>
    <row r="92676" spans="1:9">
      <c r="A92676" t="s">
        <v>9</v>
      </c>
      <c r="B92676" t="s">
        <v>10</v>
      </c>
      <c r="C92676" s="6">
        <v>42419</v>
      </c>
      <c r="D92676" t="s">
        <v>22</v>
      </c>
      <c r="E92676">
        <v>0</v>
      </c>
      <c r="F92676" t="str">
        <f t="shared" si="5792"/>
        <v>City Hotel</v>
      </c>
      <c r="G92676" t="str">
        <f t="shared" si="5793"/>
        <v>Check-Out</v>
      </c>
      <c r="H92676" t="str">
        <f t="shared" si="5794"/>
        <v>Fri</v>
      </c>
      <c r="I92676" t="str">
        <f t="shared" si="5795"/>
        <v>C</v>
      </c>
    </row>
    <row r="92677" spans="1:9">
      <c r="A92677" t="s">
        <v>9</v>
      </c>
      <c r="B92677" t="s">
        <v>10</v>
      </c>
      <c r="C92677" s="6">
        <v>42419</v>
      </c>
      <c r="D92677" t="s">
        <v>22</v>
      </c>
      <c r="E92677">
        <v>0</v>
      </c>
      <c r="F92677" t="str">
        <f t="shared" si="5792"/>
        <v>City Hotel</v>
      </c>
      <c r="G92677" t="str">
        <f t="shared" si="5793"/>
        <v>Check-Out</v>
      </c>
      <c r="H92677" t="str">
        <f t="shared" si="5794"/>
        <v>Fri</v>
      </c>
      <c r="I92677" t="str">
        <f t="shared" si="5795"/>
        <v>C</v>
      </c>
    </row>
    <row r="92678" spans="1:9">
      <c r="A92678" t="s">
        <v>9</v>
      </c>
      <c r="B92678" t="s">
        <v>10</v>
      </c>
      <c r="C92678" s="6">
        <v>42419</v>
      </c>
      <c r="D92678" t="s">
        <v>22</v>
      </c>
      <c r="E92678">
        <v>0</v>
      </c>
      <c r="F92678" t="str">
        <f t="shared" si="5792"/>
        <v>City Hotel</v>
      </c>
      <c r="G92678" t="str">
        <f t="shared" si="5793"/>
        <v>Check-Out</v>
      </c>
      <c r="H92678" t="str">
        <f t="shared" si="5794"/>
        <v>Fri</v>
      </c>
      <c r="I92678" t="str">
        <f t="shared" si="5795"/>
        <v>C</v>
      </c>
    </row>
    <row r="92679" spans="1:9">
      <c r="A92679" t="s">
        <v>9</v>
      </c>
      <c r="B92679" t="s">
        <v>13</v>
      </c>
      <c r="C92679" s="6">
        <v>42419</v>
      </c>
      <c r="D92679" t="s">
        <v>22</v>
      </c>
      <c r="E92679">
        <v>0</v>
      </c>
      <c r="F92679" t="str">
        <f t="shared" si="5792"/>
        <v>City Hotel</v>
      </c>
      <c r="G92679" t="str">
        <f t="shared" si="5793"/>
        <v>Canceled</v>
      </c>
      <c r="H92679" t="str">
        <f t="shared" si="5794"/>
        <v>Fri</v>
      </c>
      <c r="I92679" t="str">
        <f t="shared" si="5795"/>
        <v>C</v>
      </c>
    </row>
    <row r="92680" spans="1:9">
      <c r="A92680" t="s">
        <v>9</v>
      </c>
      <c r="B92680" t="s">
        <v>10</v>
      </c>
      <c r="C92680" s="6">
        <v>42419</v>
      </c>
      <c r="D92680" t="s">
        <v>22</v>
      </c>
      <c r="E92680">
        <v>0</v>
      </c>
      <c r="F92680" t="str">
        <f t="shared" si="5792"/>
        <v>City Hotel</v>
      </c>
      <c r="G92680" t="str">
        <f t="shared" si="5793"/>
        <v>Check-Out</v>
      </c>
      <c r="H92680" t="str">
        <f t="shared" si="5794"/>
        <v>Fri</v>
      </c>
      <c r="I92680" t="str">
        <f t="shared" si="5795"/>
        <v>C</v>
      </c>
    </row>
    <row r="92681" spans="1:9">
      <c r="A92681" t="s">
        <v>9</v>
      </c>
      <c r="B92681" t="s">
        <v>13</v>
      </c>
      <c r="C92681" s="6">
        <v>42419</v>
      </c>
      <c r="D92681" t="s">
        <v>22</v>
      </c>
      <c r="E92681">
        <v>0</v>
      </c>
      <c r="F92681" t="str">
        <f t="shared" si="5792"/>
        <v>City Hotel</v>
      </c>
      <c r="G92681" t="str">
        <f t="shared" si="5793"/>
        <v>Canceled</v>
      </c>
      <c r="H92681" t="str">
        <f t="shared" si="5794"/>
        <v>Fri</v>
      </c>
      <c r="I92681" t="str">
        <f t="shared" si="5795"/>
        <v>C</v>
      </c>
    </row>
    <row r="92682" spans="1:9">
      <c r="A92682" t="s">
        <v>9</v>
      </c>
      <c r="B92682" t="s">
        <v>10</v>
      </c>
      <c r="C92682" s="6">
        <v>42419</v>
      </c>
      <c r="D92682" t="s">
        <v>22</v>
      </c>
      <c r="E92682">
        <v>1</v>
      </c>
      <c r="F92682" t="str">
        <f t="shared" si="5792"/>
        <v>City Hotel</v>
      </c>
      <c r="G92682" t="str">
        <f t="shared" si="5793"/>
        <v>Check-Out</v>
      </c>
      <c r="H92682" t="str">
        <f t="shared" si="5794"/>
        <v>Fri</v>
      </c>
      <c r="I92682" t="str">
        <f t="shared" si="5795"/>
        <v>C</v>
      </c>
    </row>
    <row r="92683" spans="1:9">
      <c r="A92683" t="s">
        <v>9</v>
      </c>
      <c r="B92683" t="s">
        <v>13</v>
      </c>
      <c r="C92683" s="6">
        <v>42419</v>
      </c>
      <c r="D92683" t="s">
        <v>22</v>
      </c>
      <c r="E92683">
        <v>0</v>
      </c>
      <c r="F92683" t="str">
        <f t="shared" si="5792"/>
        <v>City Hotel</v>
      </c>
      <c r="G92683" t="str">
        <f t="shared" si="5793"/>
        <v>Canceled</v>
      </c>
      <c r="H92683" t="str">
        <f t="shared" si="5794"/>
        <v>Fri</v>
      </c>
      <c r="I92683" t="str">
        <f t="shared" si="5795"/>
        <v>C</v>
      </c>
    </row>
    <row r="92684" spans="1:9">
      <c r="A92684" t="s">
        <v>9</v>
      </c>
      <c r="B92684" t="s">
        <v>10</v>
      </c>
      <c r="C92684" s="6">
        <v>42419</v>
      </c>
      <c r="D92684" t="s">
        <v>22</v>
      </c>
      <c r="E92684">
        <v>0</v>
      </c>
      <c r="F92684" t="str">
        <f t="shared" si="5792"/>
        <v>City Hotel</v>
      </c>
      <c r="G92684" t="str">
        <f t="shared" si="5793"/>
        <v>Check-Out</v>
      </c>
      <c r="H92684" t="str">
        <f t="shared" si="5794"/>
        <v>Fri</v>
      </c>
      <c r="I92684" t="str">
        <f t="shared" si="5795"/>
        <v>C</v>
      </c>
    </row>
    <row r="92685" spans="1:9">
      <c r="A92685" t="s">
        <v>9</v>
      </c>
      <c r="B92685" t="s">
        <v>13</v>
      </c>
      <c r="C92685" s="6">
        <v>42419</v>
      </c>
      <c r="D92685" t="s">
        <v>22</v>
      </c>
      <c r="E92685">
        <v>1</v>
      </c>
      <c r="F92685" t="str">
        <f t="shared" si="5792"/>
        <v>City Hotel</v>
      </c>
      <c r="G92685" t="str">
        <f t="shared" si="5793"/>
        <v>Canceled</v>
      </c>
      <c r="H92685" t="str">
        <f t="shared" si="5794"/>
        <v>Fri</v>
      </c>
      <c r="I92685" t="str">
        <f t="shared" si="5795"/>
        <v>C</v>
      </c>
    </row>
    <row r="92686" spans="1:9">
      <c r="A92686" t="s">
        <v>9</v>
      </c>
      <c r="B92686" t="s">
        <v>13</v>
      </c>
      <c r="C92686" s="6">
        <v>42419</v>
      </c>
      <c r="D92686" t="s">
        <v>22</v>
      </c>
      <c r="E92686">
        <v>0</v>
      </c>
      <c r="F92686" t="str">
        <f t="shared" si="5792"/>
        <v>City Hotel</v>
      </c>
      <c r="G92686" t="str">
        <f t="shared" si="5793"/>
        <v>Canceled</v>
      </c>
      <c r="H92686" t="str">
        <f t="shared" si="5794"/>
        <v>Fri</v>
      </c>
      <c r="I92686" t="str">
        <f t="shared" si="5795"/>
        <v>C</v>
      </c>
    </row>
    <row r="92687" spans="1:9">
      <c r="A92687" t="s">
        <v>9</v>
      </c>
      <c r="B92687" t="s">
        <v>13</v>
      </c>
      <c r="C92687" s="6">
        <v>42419</v>
      </c>
      <c r="D92687" t="s">
        <v>22</v>
      </c>
      <c r="E92687">
        <v>0</v>
      </c>
      <c r="F92687" t="str">
        <f t="shared" si="5792"/>
        <v>City Hotel</v>
      </c>
      <c r="G92687" t="str">
        <f t="shared" si="5793"/>
        <v>Canceled</v>
      </c>
      <c r="H92687" t="str">
        <f t="shared" si="5794"/>
        <v>Fri</v>
      </c>
      <c r="I92687" t="str">
        <f t="shared" si="5795"/>
        <v>C</v>
      </c>
    </row>
    <row r="92688" spans="1:9">
      <c r="A92688" t="s">
        <v>9</v>
      </c>
      <c r="B92688" t="s">
        <v>10</v>
      </c>
      <c r="C92688" s="6">
        <v>42419</v>
      </c>
      <c r="D92688" t="s">
        <v>22</v>
      </c>
      <c r="E92688">
        <v>0</v>
      </c>
      <c r="F92688" t="str">
        <f t="shared" si="5792"/>
        <v>City Hotel</v>
      </c>
      <c r="G92688" t="str">
        <f t="shared" si="5793"/>
        <v>Check-Out</v>
      </c>
      <c r="H92688" t="str">
        <f t="shared" si="5794"/>
        <v>Fri</v>
      </c>
      <c r="I92688" t="str">
        <f t="shared" si="5795"/>
        <v>C</v>
      </c>
    </row>
    <row r="92689" spans="1:9">
      <c r="A92689" t="s">
        <v>9</v>
      </c>
      <c r="B92689" t="s">
        <v>13</v>
      </c>
      <c r="C92689" s="6">
        <v>42419</v>
      </c>
      <c r="D92689" t="s">
        <v>22</v>
      </c>
      <c r="E92689">
        <v>1</v>
      </c>
      <c r="F92689" t="str">
        <f t="shared" si="5792"/>
        <v>City Hotel</v>
      </c>
      <c r="G92689" t="str">
        <f t="shared" si="5793"/>
        <v>Canceled</v>
      </c>
      <c r="H92689" t="str">
        <f t="shared" si="5794"/>
        <v>Fri</v>
      </c>
      <c r="I92689" t="str">
        <f t="shared" si="5795"/>
        <v>C</v>
      </c>
    </row>
    <row r="92690" spans="1:9">
      <c r="A92690" t="s">
        <v>9</v>
      </c>
      <c r="B92690" t="s">
        <v>10</v>
      </c>
      <c r="C92690" s="6">
        <v>42419</v>
      </c>
      <c r="D92690" t="s">
        <v>22</v>
      </c>
      <c r="E92690">
        <v>0</v>
      </c>
      <c r="F92690" t="str">
        <f t="shared" si="5792"/>
        <v>City Hotel</v>
      </c>
      <c r="G92690" t="str">
        <f t="shared" si="5793"/>
        <v>Check-Out</v>
      </c>
      <c r="H92690" t="str">
        <f t="shared" si="5794"/>
        <v>Fri</v>
      </c>
      <c r="I92690" t="str">
        <f t="shared" si="5795"/>
        <v>C</v>
      </c>
    </row>
    <row r="92691" spans="1:9">
      <c r="A92691" t="s">
        <v>9</v>
      </c>
      <c r="B92691" t="s">
        <v>10</v>
      </c>
      <c r="C92691" s="6">
        <v>42419</v>
      </c>
      <c r="D92691" t="s">
        <v>22</v>
      </c>
      <c r="E92691">
        <v>0</v>
      </c>
      <c r="F92691" t="str">
        <f t="shared" si="5792"/>
        <v>City Hotel</v>
      </c>
      <c r="G92691" t="str">
        <f t="shared" si="5793"/>
        <v>Check-Out</v>
      </c>
      <c r="H92691" t="str">
        <f t="shared" si="5794"/>
        <v>Fri</v>
      </c>
      <c r="I92691" t="str">
        <f t="shared" si="5795"/>
        <v>C</v>
      </c>
    </row>
    <row r="92692" spans="1:9">
      <c r="A92692" t="s">
        <v>9</v>
      </c>
      <c r="B92692" t="s">
        <v>10</v>
      </c>
      <c r="C92692" s="6">
        <v>42419</v>
      </c>
      <c r="D92692" t="s">
        <v>22</v>
      </c>
      <c r="E92692">
        <v>0</v>
      </c>
      <c r="F92692" t="str">
        <f t="shared" si="5792"/>
        <v>City Hotel</v>
      </c>
      <c r="G92692" t="str">
        <f t="shared" si="5793"/>
        <v>Check-Out</v>
      </c>
      <c r="H92692" t="str">
        <f t="shared" si="5794"/>
        <v>Fri</v>
      </c>
      <c r="I92692" t="str">
        <f t="shared" si="5795"/>
        <v>C</v>
      </c>
    </row>
    <row r="92693" spans="1:9">
      <c r="A92693" t="s">
        <v>9</v>
      </c>
      <c r="B92693" t="s">
        <v>10</v>
      </c>
      <c r="C92693" s="6">
        <v>42419</v>
      </c>
      <c r="D92693" t="s">
        <v>22</v>
      </c>
      <c r="E92693">
        <v>1</v>
      </c>
      <c r="F92693" t="str">
        <f t="shared" si="5792"/>
        <v>City Hotel</v>
      </c>
      <c r="G92693" t="str">
        <f t="shared" si="5793"/>
        <v>Check-Out</v>
      </c>
      <c r="H92693" t="str">
        <f t="shared" si="5794"/>
        <v>Fri</v>
      </c>
      <c r="I92693" t="str">
        <f t="shared" si="5795"/>
        <v>C</v>
      </c>
    </row>
    <row r="92694" spans="1:9">
      <c r="A92694" t="s">
        <v>9</v>
      </c>
      <c r="B92694" t="s">
        <v>13</v>
      </c>
      <c r="C92694" s="6">
        <v>42419</v>
      </c>
      <c r="D92694" t="s">
        <v>22</v>
      </c>
      <c r="E92694">
        <v>1</v>
      </c>
      <c r="F92694" t="str">
        <f t="shared" si="5792"/>
        <v>City Hotel</v>
      </c>
      <c r="G92694" t="str">
        <f t="shared" si="5793"/>
        <v>Canceled</v>
      </c>
      <c r="H92694" t="str">
        <f t="shared" si="5794"/>
        <v>Fri</v>
      </c>
      <c r="I92694" t="str">
        <f t="shared" si="5795"/>
        <v>C</v>
      </c>
    </row>
    <row r="92695" spans="1:9">
      <c r="A92695" t="s">
        <v>9</v>
      </c>
      <c r="B92695" t="s">
        <v>13</v>
      </c>
      <c r="C92695" s="6">
        <v>42419</v>
      </c>
      <c r="D92695" t="s">
        <v>22</v>
      </c>
      <c r="E92695">
        <v>1</v>
      </c>
      <c r="F92695" t="str">
        <f t="shared" si="5792"/>
        <v>City Hotel</v>
      </c>
      <c r="G92695" t="str">
        <f t="shared" si="5793"/>
        <v>Canceled</v>
      </c>
      <c r="H92695" t="str">
        <f t="shared" si="5794"/>
        <v>Fri</v>
      </c>
      <c r="I92695" t="str">
        <f t="shared" si="5795"/>
        <v>C</v>
      </c>
    </row>
    <row r="92696" spans="1:9">
      <c r="A92696" t="s">
        <v>9</v>
      </c>
      <c r="B92696" t="s">
        <v>10</v>
      </c>
      <c r="C92696" s="6">
        <v>42419</v>
      </c>
      <c r="D92696" t="s">
        <v>22</v>
      </c>
      <c r="E92696">
        <v>0</v>
      </c>
      <c r="F92696" t="str">
        <f t="shared" si="5792"/>
        <v>City Hotel</v>
      </c>
      <c r="G92696" t="str">
        <f t="shared" si="5793"/>
        <v>Check-Out</v>
      </c>
      <c r="H92696" t="str">
        <f t="shared" si="5794"/>
        <v>Fri</v>
      </c>
      <c r="I92696" t="str">
        <f t="shared" si="5795"/>
        <v>C</v>
      </c>
    </row>
    <row r="92697" spans="1:9">
      <c r="A92697" t="s">
        <v>9</v>
      </c>
      <c r="B92697" t="s">
        <v>10</v>
      </c>
      <c r="C92697" s="6">
        <v>42419</v>
      </c>
      <c r="D92697" t="s">
        <v>22</v>
      </c>
      <c r="E92697">
        <v>1</v>
      </c>
      <c r="F92697" t="str">
        <f t="shared" si="5792"/>
        <v>City Hotel</v>
      </c>
      <c r="G92697" t="str">
        <f t="shared" si="5793"/>
        <v>Check-Out</v>
      </c>
      <c r="H92697" t="str">
        <f t="shared" si="5794"/>
        <v>Fri</v>
      </c>
      <c r="I92697" t="str">
        <f t="shared" si="5795"/>
        <v>C</v>
      </c>
    </row>
    <row r="92698" spans="1:9">
      <c r="A92698" t="s">
        <v>9</v>
      </c>
      <c r="B92698" t="s">
        <v>13</v>
      </c>
      <c r="C92698" s="6">
        <v>42419</v>
      </c>
      <c r="D92698" t="s">
        <v>22</v>
      </c>
      <c r="E92698">
        <v>1</v>
      </c>
      <c r="F92698" t="str">
        <f t="shared" si="5792"/>
        <v>City Hotel</v>
      </c>
      <c r="G92698" t="str">
        <f t="shared" si="5793"/>
        <v>Canceled</v>
      </c>
      <c r="H92698" t="str">
        <f t="shared" si="5794"/>
        <v>Fri</v>
      </c>
      <c r="I92698" t="str">
        <f t="shared" si="5795"/>
        <v>C</v>
      </c>
    </row>
    <row r="92699" spans="1:9">
      <c r="A92699" t="s">
        <v>9</v>
      </c>
      <c r="B92699" t="s">
        <v>10</v>
      </c>
      <c r="C92699" s="6">
        <v>42419</v>
      </c>
      <c r="D92699" t="s">
        <v>22</v>
      </c>
      <c r="E92699">
        <v>1</v>
      </c>
      <c r="F92699" t="str">
        <f t="shared" si="5792"/>
        <v>City Hotel</v>
      </c>
      <c r="G92699" t="str">
        <f t="shared" si="5793"/>
        <v>Check-Out</v>
      </c>
      <c r="H92699" t="str">
        <f t="shared" si="5794"/>
        <v>Fri</v>
      </c>
      <c r="I92699" t="str">
        <f t="shared" si="5795"/>
        <v>C</v>
      </c>
    </row>
    <row r="92700" spans="1:9">
      <c r="A92700" t="s">
        <v>9</v>
      </c>
      <c r="B92700" t="s">
        <v>10</v>
      </c>
      <c r="C92700" s="6">
        <v>42419</v>
      </c>
      <c r="D92700" t="s">
        <v>22</v>
      </c>
      <c r="E92700">
        <v>0</v>
      </c>
      <c r="F92700" t="str">
        <f t="shared" si="5792"/>
        <v>City Hotel</v>
      </c>
      <c r="G92700" t="str">
        <f t="shared" si="5793"/>
        <v>Check-Out</v>
      </c>
      <c r="H92700" t="str">
        <f t="shared" si="5794"/>
        <v>Fri</v>
      </c>
      <c r="I92700" t="str">
        <f t="shared" si="5795"/>
        <v>C</v>
      </c>
    </row>
    <row r="92701" spans="1:9">
      <c r="A92701" t="s">
        <v>9</v>
      </c>
      <c r="B92701" t="s">
        <v>10</v>
      </c>
      <c r="C92701" s="6">
        <v>42419</v>
      </c>
      <c r="D92701" t="s">
        <v>22</v>
      </c>
      <c r="E92701">
        <v>1</v>
      </c>
      <c r="F92701" t="str">
        <f t="shared" si="5792"/>
        <v>City Hotel</v>
      </c>
      <c r="G92701" t="str">
        <f t="shared" si="5793"/>
        <v>Check-Out</v>
      </c>
      <c r="H92701" t="str">
        <f t="shared" si="5794"/>
        <v>Fri</v>
      </c>
      <c r="I92701" t="str">
        <f t="shared" si="5795"/>
        <v>C</v>
      </c>
    </row>
    <row r="92702" spans="1:9">
      <c r="A92702" t="s">
        <v>9</v>
      </c>
      <c r="B92702" t="s">
        <v>10</v>
      </c>
      <c r="C92702" s="6">
        <v>42419</v>
      </c>
      <c r="D92702" t="s">
        <v>22</v>
      </c>
      <c r="E92702">
        <v>0</v>
      </c>
      <c r="F92702" t="str">
        <f t="shared" si="5792"/>
        <v>City Hotel</v>
      </c>
      <c r="G92702" t="str">
        <f t="shared" si="5793"/>
        <v>Check-Out</v>
      </c>
      <c r="H92702" t="str">
        <f t="shared" si="5794"/>
        <v>Fri</v>
      </c>
      <c r="I92702" t="str">
        <f t="shared" si="5795"/>
        <v>C</v>
      </c>
    </row>
    <row r="92703" spans="1:9">
      <c r="A92703" t="s">
        <v>9</v>
      </c>
      <c r="B92703" t="s">
        <v>10</v>
      </c>
      <c r="C92703" s="6">
        <v>42419</v>
      </c>
      <c r="D92703" t="s">
        <v>22</v>
      </c>
      <c r="E92703">
        <v>0</v>
      </c>
      <c r="F92703" t="str">
        <f t="shared" si="5792"/>
        <v>City Hotel</v>
      </c>
      <c r="G92703" t="str">
        <f t="shared" si="5793"/>
        <v>Check-Out</v>
      </c>
      <c r="H92703" t="str">
        <f t="shared" si="5794"/>
        <v>Fri</v>
      </c>
      <c r="I92703" t="str">
        <f t="shared" si="5795"/>
        <v>C</v>
      </c>
    </row>
    <row r="92704" spans="1:9">
      <c r="A92704" t="s">
        <v>9</v>
      </c>
      <c r="B92704" t="s">
        <v>10</v>
      </c>
      <c r="C92704" s="6">
        <v>42419</v>
      </c>
      <c r="D92704" t="s">
        <v>22</v>
      </c>
      <c r="E92704">
        <v>1</v>
      </c>
      <c r="F92704" t="str">
        <f t="shared" si="5792"/>
        <v>City Hotel</v>
      </c>
      <c r="G92704" t="str">
        <f t="shared" si="5793"/>
        <v>Check-Out</v>
      </c>
      <c r="H92704" t="str">
        <f t="shared" si="5794"/>
        <v>Fri</v>
      </c>
      <c r="I92704" t="str">
        <f t="shared" si="5795"/>
        <v>C</v>
      </c>
    </row>
    <row r="92705" spans="1:9">
      <c r="A92705" t="s">
        <v>9</v>
      </c>
      <c r="B92705" t="s">
        <v>13</v>
      </c>
      <c r="C92705" s="6">
        <v>42419</v>
      </c>
      <c r="D92705" t="s">
        <v>22</v>
      </c>
      <c r="E92705">
        <v>0</v>
      </c>
      <c r="F92705" t="str">
        <f t="shared" si="5792"/>
        <v>City Hotel</v>
      </c>
      <c r="G92705" t="str">
        <f t="shared" si="5793"/>
        <v>Canceled</v>
      </c>
      <c r="H92705" t="str">
        <f t="shared" si="5794"/>
        <v>Fri</v>
      </c>
      <c r="I92705" t="str">
        <f t="shared" si="5795"/>
        <v>C</v>
      </c>
    </row>
    <row r="92706" spans="1:9">
      <c r="A92706" t="s">
        <v>9</v>
      </c>
      <c r="B92706" t="s">
        <v>10</v>
      </c>
      <c r="C92706" s="6">
        <v>42419</v>
      </c>
      <c r="D92706" t="s">
        <v>22</v>
      </c>
      <c r="E92706">
        <v>2</v>
      </c>
      <c r="F92706" t="str">
        <f t="shared" si="5792"/>
        <v>City Hotel</v>
      </c>
      <c r="G92706" t="str">
        <f t="shared" si="5793"/>
        <v>Check-Out</v>
      </c>
      <c r="H92706" t="str">
        <f t="shared" si="5794"/>
        <v>Fri</v>
      </c>
      <c r="I92706" t="str">
        <f t="shared" si="5795"/>
        <v>C</v>
      </c>
    </row>
    <row r="92707" spans="1:9">
      <c r="A92707" t="s">
        <v>9</v>
      </c>
      <c r="B92707" t="s">
        <v>13</v>
      </c>
      <c r="C92707" s="6">
        <v>42419</v>
      </c>
      <c r="D92707" t="s">
        <v>22</v>
      </c>
      <c r="E92707">
        <v>0</v>
      </c>
      <c r="F92707" t="str">
        <f t="shared" si="5792"/>
        <v>City Hotel</v>
      </c>
      <c r="G92707" t="str">
        <f t="shared" si="5793"/>
        <v>Canceled</v>
      </c>
      <c r="H92707" t="str">
        <f t="shared" si="5794"/>
        <v>Fri</v>
      </c>
      <c r="I92707" t="str">
        <f t="shared" si="5795"/>
        <v>C</v>
      </c>
    </row>
    <row r="92708" spans="1:9">
      <c r="A92708" t="s">
        <v>9</v>
      </c>
      <c r="B92708" t="s">
        <v>10</v>
      </c>
      <c r="C92708" s="6">
        <v>42419</v>
      </c>
      <c r="D92708" t="s">
        <v>22</v>
      </c>
      <c r="E92708">
        <v>0</v>
      </c>
      <c r="F92708" t="str">
        <f t="shared" si="5792"/>
        <v>City Hotel</v>
      </c>
      <c r="G92708" t="str">
        <f t="shared" si="5793"/>
        <v>Check-Out</v>
      </c>
      <c r="H92708" t="str">
        <f t="shared" si="5794"/>
        <v>Fri</v>
      </c>
      <c r="I92708" t="str">
        <f t="shared" si="5795"/>
        <v>C</v>
      </c>
    </row>
    <row r="92709" spans="1:9">
      <c r="A92709" t="s">
        <v>9</v>
      </c>
      <c r="B92709" t="s">
        <v>10</v>
      </c>
      <c r="C92709" s="6">
        <v>42419</v>
      </c>
      <c r="D92709" t="s">
        <v>22</v>
      </c>
      <c r="E92709">
        <v>0</v>
      </c>
      <c r="F92709" t="str">
        <f t="shared" si="5792"/>
        <v>City Hotel</v>
      </c>
      <c r="G92709" t="str">
        <f t="shared" si="5793"/>
        <v>Check-Out</v>
      </c>
      <c r="H92709" t="str">
        <f t="shared" si="5794"/>
        <v>Fri</v>
      </c>
      <c r="I92709" t="str">
        <f t="shared" si="5795"/>
        <v>C</v>
      </c>
    </row>
    <row r="92710" spans="1:9">
      <c r="A92710" t="s">
        <v>9</v>
      </c>
      <c r="B92710" t="s">
        <v>13</v>
      </c>
      <c r="C92710" s="6">
        <v>42419</v>
      </c>
      <c r="D92710" t="s">
        <v>22</v>
      </c>
      <c r="E92710">
        <v>0</v>
      </c>
      <c r="F92710" t="str">
        <f t="shared" si="5792"/>
        <v>City Hotel</v>
      </c>
      <c r="G92710" t="str">
        <f t="shared" si="5793"/>
        <v>Canceled</v>
      </c>
      <c r="H92710" t="str">
        <f t="shared" si="5794"/>
        <v>Fri</v>
      </c>
      <c r="I92710" t="str">
        <f t="shared" si="5795"/>
        <v>C</v>
      </c>
    </row>
    <row r="92711" spans="1:9">
      <c r="A92711" t="s">
        <v>9</v>
      </c>
      <c r="B92711" t="s">
        <v>13</v>
      </c>
      <c r="C92711" s="6">
        <v>42419</v>
      </c>
      <c r="D92711" t="s">
        <v>22</v>
      </c>
      <c r="E92711">
        <v>0</v>
      </c>
      <c r="F92711" t="str">
        <f t="shared" si="5792"/>
        <v>City Hotel</v>
      </c>
      <c r="G92711" t="str">
        <f t="shared" si="5793"/>
        <v>Canceled</v>
      </c>
      <c r="H92711" t="str">
        <f t="shared" si="5794"/>
        <v>Fri</v>
      </c>
      <c r="I92711" t="str">
        <f t="shared" si="5795"/>
        <v>C</v>
      </c>
    </row>
    <row r="92712" spans="1:9">
      <c r="A92712" t="s">
        <v>9</v>
      </c>
      <c r="B92712" t="s">
        <v>13</v>
      </c>
      <c r="C92712" s="6">
        <v>42419</v>
      </c>
      <c r="D92712" t="s">
        <v>22</v>
      </c>
      <c r="E92712">
        <v>0</v>
      </c>
      <c r="F92712" t="str">
        <f t="shared" si="5792"/>
        <v>City Hotel</v>
      </c>
      <c r="G92712" t="str">
        <f t="shared" si="5793"/>
        <v>Canceled</v>
      </c>
      <c r="H92712" t="str">
        <f t="shared" si="5794"/>
        <v>Fri</v>
      </c>
      <c r="I92712" t="str">
        <f t="shared" si="5795"/>
        <v>C</v>
      </c>
    </row>
    <row r="92713" spans="1:9">
      <c r="A92713" t="s">
        <v>9</v>
      </c>
      <c r="B92713" t="s">
        <v>10</v>
      </c>
      <c r="C92713" s="6">
        <v>42419</v>
      </c>
      <c r="D92713" t="s">
        <v>22</v>
      </c>
      <c r="E92713">
        <v>1</v>
      </c>
      <c r="F92713" t="str">
        <f t="shared" si="5792"/>
        <v>City Hotel</v>
      </c>
      <c r="G92713" t="str">
        <f t="shared" si="5793"/>
        <v>Check-Out</v>
      </c>
      <c r="H92713" t="str">
        <f t="shared" si="5794"/>
        <v>Fri</v>
      </c>
      <c r="I92713" t="str">
        <f t="shared" si="5795"/>
        <v>C</v>
      </c>
    </row>
    <row r="92714" spans="1:9">
      <c r="A92714" t="s">
        <v>9</v>
      </c>
      <c r="B92714" t="s">
        <v>10</v>
      </c>
      <c r="C92714" s="6">
        <v>42419</v>
      </c>
      <c r="D92714" t="s">
        <v>22</v>
      </c>
      <c r="E92714">
        <v>1</v>
      </c>
      <c r="F92714" t="str">
        <f t="shared" si="5792"/>
        <v>City Hotel</v>
      </c>
      <c r="G92714" t="str">
        <f t="shared" si="5793"/>
        <v>Check-Out</v>
      </c>
      <c r="H92714" t="str">
        <f t="shared" si="5794"/>
        <v>Fri</v>
      </c>
      <c r="I92714" t="str">
        <f t="shared" si="5795"/>
        <v>C</v>
      </c>
    </row>
    <row r="92715" spans="1:9">
      <c r="A92715" t="s">
        <v>9</v>
      </c>
      <c r="B92715" t="s">
        <v>10</v>
      </c>
      <c r="C92715" s="6">
        <v>42419</v>
      </c>
      <c r="D92715" t="s">
        <v>22</v>
      </c>
      <c r="E92715">
        <v>1</v>
      </c>
      <c r="F92715" t="str">
        <f t="shared" si="5792"/>
        <v>City Hotel</v>
      </c>
      <c r="G92715" t="str">
        <f t="shared" si="5793"/>
        <v>Check-Out</v>
      </c>
      <c r="H92715" t="str">
        <f t="shared" si="5794"/>
        <v>Fri</v>
      </c>
      <c r="I92715" t="str">
        <f t="shared" si="5795"/>
        <v>C</v>
      </c>
    </row>
    <row r="92716" spans="1:9">
      <c r="A92716" t="s">
        <v>9</v>
      </c>
      <c r="B92716" t="s">
        <v>10</v>
      </c>
      <c r="C92716" s="6">
        <v>42419</v>
      </c>
      <c r="D92716" t="s">
        <v>22</v>
      </c>
      <c r="E92716">
        <v>1</v>
      </c>
      <c r="F92716" t="str">
        <f t="shared" si="5792"/>
        <v>City Hotel</v>
      </c>
      <c r="G92716" t="str">
        <f t="shared" si="5793"/>
        <v>Check-Out</v>
      </c>
      <c r="H92716" t="str">
        <f t="shared" si="5794"/>
        <v>Fri</v>
      </c>
      <c r="I92716" t="str">
        <f t="shared" si="5795"/>
        <v>C</v>
      </c>
    </row>
    <row r="92717" spans="1:9">
      <c r="A92717" t="s">
        <v>9</v>
      </c>
      <c r="B92717" t="s">
        <v>10</v>
      </c>
      <c r="C92717" s="6">
        <v>42419</v>
      </c>
      <c r="D92717" t="s">
        <v>22</v>
      </c>
      <c r="E92717">
        <v>0</v>
      </c>
      <c r="F92717" t="str">
        <f t="shared" si="5792"/>
        <v>City Hotel</v>
      </c>
      <c r="G92717" t="str">
        <f t="shared" si="5793"/>
        <v>Check-Out</v>
      </c>
      <c r="H92717" t="str">
        <f t="shared" si="5794"/>
        <v>Fri</v>
      </c>
      <c r="I92717" t="str">
        <f t="shared" si="5795"/>
        <v>C</v>
      </c>
    </row>
    <row r="92718" spans="1:9">
      <c r="A92718" t="s">
        <v>9</v>
      </c>
      <c r="B92718" t="s">
        <v>10</v>
      </c>
      <c r="C92718" s="6">
        <v>42419</v>
      </c>
      <c r="D92718" t="s">
        <v>22</v>
      </c>
      <c r="E92718">
        <v>0</v>
      </c>
      <c r="F92718" t="str">
        <f t="shared" si="5792"/>
        <v>City Hotel</v>
      </c>
      <c r="G92718" t="str">
        <f t="shared" si="5793"/>
        <v>Check-Out</v>
      </c>
      <c r="H92718" t="str">
        <f t="shared" si="5794"/>
        <v>Fri</v>
      </c>
      <c r="I92718" t="str">
        <f t="shared" si="5795"/>
        <v>C</v>
      </c>
    </row>
    <row r="92719" spans="1:9">
      <c r="A92719" t="s">
        <v>9</v>
      </c>
      <c r="B92719" t="s">
        <v>10</v>
      </c>
      <c r="C92719" s="6">
        <v>42419</v>
      </c>
      <c r="D92719" t="s">
        <v>22</v>
      </c>
      <c r="E92719">
        <v>0</v>
      </c>
      <c r="F92719" t="str">
        <f t="shared" si="5792"/>
        <v>City Hotel</v>
      </c>
      <c r="G92719" t="str">
        <f t="shared" si="5793"/>
        <v>Check-Out</v>
      </c>
      <c r="H92719" t="str">
        <f t="shared" si="5794"/>
        <v>Fri</v>
      </c>
      <c r="I92719" t="str">
        <f t="shared" si="5795"/>
        <v>C</v>
      </c>
    </row>
    <row r="92720" spans="1:9">
      <c r="A92720" t="s">
        <v>9</v>
      </c>
      <c r="B92720" t="s">
        <v>10</v>
      </c>
      <c r="C92720" s="6">
        <v>42419</v>
      </c>
      <c r="D92720" t="s">
        <v>22</v>
      </c>
      <c r="E92720">
        <v>0</v>
      </c>
      <c r="F92720" t="str">
        <f t="shared" si="5792"/>
        <v>City Hotel</v>
      </c>
      <c r="G92720" t="str">
        <f t="shared" si="5793"/>
        <v>Check-Out</v>
      </c>
      <c r="H92720" t="str">
        <f t="shared" si="5794"/>
        <v>Fri</v>
      </c>
      <c r="I92720" t="str">
        <f t="shared" si="5795"/>
        <v>C</v>
      </c>
    </row>
    <row r="92721" spans="1:9">
      <c r="A92721" t="s">
        <v>9</v>
      </c>
      <c r="B92721" t="s">
        <v>10</v>
      </c>
      <c r="C92721" s="6">
        <v>42419</v>
      </c>
      <c r="D92721" t="s">
        <v>22</v>
      </c>
      <c r="E92721">
        <v>0</v>
      </c>
      <c r="F92721" t="str">
        <f t="shared" si="5792"/>
        <v>City Hotel</v>
      </c>
      <c r="G92721" t="str">
        <f t="shared" si="5793"/>
        <v>Check-Out</v>
      </c>
      <c r="H92721" t="str">
        <f t="shared" si="5794"/>
        <v>Fri</v>
      </c>
      <c r="I92721" t="str">
        <f t="shared" si="5795"/>
        <v>C</v>
      </c>
    </row>
    <row r="92722" spans="1:9">
      <c r="A92722" t="s">
        <v>12</v>
      </c>
      <c r="B92722" t="s">
        <v>10</v>
      </c>
      <c r="C92722" s="6">
        <v>42419</v>
      </c>
      <c r="D92722" t="s">
        <v>22</v>
      </c>
      <c r="E92722">
        <v>0</v>
      </c>
      <c r="F92722" t="str">
        <f t="shared" si="5792"/>
        <v>Resort Hotel</v>
      </c>
      <c r="G92722" t="str">
        <f t="shared" si="5793"/>
        <v>Check-Out</v>
      </c>
      <c r="H92722" t="str">
        <f t="shared" si="5794"/>
        <v>Fri</v>
      </c>
      <c r="I92722" t="str">
        <f t="shared" si="5795"/>
        <v>R</v>
      </c>
    </row>
    <row r="92723" spans="1:9">
      <c r="A92723" t="s">
        <v>9</v>
      </c>
      <c r="B92723" t="s">
        <v>10</v>
      </c>
      <c r="C92723" s="6">
        <v>42419</v>
      </c>
      <c r="D92723" t="s">
        <v>22</v>
      </c>
      <c r="E92723">
        <v>0</v>
      </c>
      <c r="F92723" t="str">
        <f t="shared" si="5792"/>
        <v>City Hotel</v>
      </c>
      <c r="G92723" t="str">
        <f t="shared" si="5793"/>
        <v>Check-Out</v>
      </c>
      <c r="H92723" t="str">
        <f t="shared" si="5794"/>
        <v>Fri</v>
      </c>
      <c r="I92723" t="str">
        <f t="shared" si="5795"/>
        <v>C</v>
      </c>
    </row>
    <row r="92724" spans="1:9">
      <c r="A92724" t="s">
        <v>9</v>
      </c>
      <c r="B92724" t="s">
        <v>10</v>
      </c>
      <c r="C92724" s="6">
        <v>42419</v>
      </c>
      <c r="D92724" t="s">
        <v>22</v>
      </c>
      <c r="E92724">
        <v>0</v>
      </c>
      <c r="F92724" t="str">
        <f t="shared" si="5792"/>
        <v>City Hotel</v>
      </c>
      <c r="G92724" t="str">
        <f t="shared" si="5793"/>
        <v>Check-Out</v>
      </c>
      <c r="H92724" t="str">
        <f t="shared" si="5794"/>
        <v>Fri</v>
      </c>
      <c r="I92724" t="str">
        <f t="shared" si="5795"/>
        <v>C</v>
      </c>
    </row>
    <row r="92725" spans="1:9">
      <c r="A92725" t="s">
        <v>9</v>
      </c>
      <c r="B92725" t="s">
        <v>13</v>
      </c>
      <c r="C92725" s="6">
        <v>42419</v>
      </c>
      <c r="D92725" t="s">
        <v>22</v>
      </c>
      <c r="E92725">
        <v>0</v>
      </c>
      <c r="F92725" t="str">
        <f t="shared" si="5792"/>
        <v>City Hotel</v>
      </c>
      <c r="G92725" t="str">
        <f t="shared" si="5793"/>
        <v>Canceled</v>
      </c>
      <c r="H92725" t="str">
        <f t="shared" si="5794"/>
        <v>Fri</v>
      </c>
      <c r="I92725" t="str">
        <f t="shared" si="5795"/>
        <v>C</v>
      </c>
    </row>
    <row r="92726" spans="1:9">
      <c r="A92726" t="s">
        <v>9</v>
      </c>
      <c r="B92726" t="s">
        <v>10</v>
      </c>
      <c r="C92726" s="6">
        <v>42419</v>
      </c>
      <c r="D92726" t="s">
        <v>22</v>
      </c>
      <c r="E92726">
        <v>0</v>
      </c>
      <c r="F92726" t="str">
        <f t="shared" si="5792"/>
        <v>City Hotel</v>
      </c>
      <c r="G92726" t="str">
        <f t="shared" si="5793"/>
        <v>Check-Out</v>
      </c>
      <c r="H92726" t="str">
        <f t="shared" si="5794"/>
        <v>Fri</v>
      </c>
      <c r="I92726" t="str">
        <f t="shared" si="5795"/>
        <v>C</v>
      </c>
    </row>
    <row r="92727" spans="1:9">
      <c r="A92727" t="s">
        <v>9</v>
      </c>
      <c r="B92727" t="s">
        <v>13</v>
      </c>
      <c r="C92727" s="6">
        <v>42419</v>
      </c>
      <c r="D92727" t="s">
        <v>22</v>
      </c>
      <c r="E92727">
        <v>0</v>
      </c>
      <c r="F92727" t="str">
        <f t="shared" si="5792"/>
        <v>City Hotel</v>
      </c>
      <c r="G92727" t="str">
        <f t="shared" si="5793"/>
        <v>Canceled</v>
      </c>
      <c r="H92727" t="str">
        <f t="shared" si="5794"/>
        <v>Fri</v>
      </c>
      <c r="I92727" t="str">
        <f t="shared" si="5795"/>
        <v>C</v>
      </c>
    </row>
    <row r="92728" spans="1:9">
      <c r="A92728" t="s">
        <v>9</v>
      </c>
      <c r="B92728" t="s">
        <v>13</v>
      </c>
      <c r="C92728" s="6">
        <v>42419</v>
      </c>
      <c r="D92728" t="s">
        <v>22</v>
      </c>
      <c r="E92728">
        <v>1</v>
      </c>
      <c r="F92728" t="str">
        <f t="shared" si="5792"/>
        <v>City Hotel</v>
      </c>
      <c r="G92728" t="str">
        <f t="shared" si="5793"/>
        <v>Canceled</v>
      </c>
      <c r="H92728" t="str">
        <f t="shared" si="5794"/>
        <v>Fri</v>
      </c>
      <c r="I92728" t="str">
        <f t="shared" si="5795"/>
        <v>C</v>
      </c>
    </row>
    <row r="92729" spans="1:9">
      <c r="A92729" t="s">
        <v>9</v>
      </c>
      <c r="B92729" t="s">
        <v>15</v>
      </c>
      <c r="C92729" s="6">
        <v>42419</v>
      </c>
      <c r="D92729" t="s">
        <v>22</v>
      </c>
      <c r="E92729">
        <v>0</v>
      </c>
      <c r="F92729" t="str">
        <f t="shared" si="5792"/>
        <v>City Hotel</v>
      </c>
      <c r="G92729" t="str">
        <f t="shared" si="5793"/>
        <v>No-Show</v>
      </c>
      <c r="H92729" t="str">
        <f t="shared" si="5794"/>
        <v>Fri</v>
      </c>
      <c r="I92729" t="str">
        <f t="shared" si="5795"/>
        <v>C</v>
      </c>
    </row>
    <row r="92730" spans="1:9">
      <c r="A92730" t="s">
        <v>9</v>
      </c>
      <c r="B92730" t="s">
        <v>15</v>
      </c>
      <c r="C92730" s="6">
        <v>42419</v>
      </c>
      <c r="D92730" t="s">
        <v>22</v>
      </c>
      <c r="E92730">
        <v>0</v>
      </c>
      <c r="F92730" t="str">
        <f t="shared" si="5792"/>
        <v>City Hotel</v>
      </c>
      <c r="G92730" t="str">
        <f t="shared" si="5793"/>
        <v>No-Show</v>
      </c>
      <c r="H92730" t="str">
        <f t="shared" si="5794"/>
        <v>Fri</v>
      </c>
      <c r="I92730" t="str">
        <f t="shared" si="5795"/>
        <v>C</v>
      </c>
    </row>
    <row r="92731" spans="1:9">
      <c r="A92731" t="s">
        <v>12</v>
      </c>
      <c r="B92731" t="s">
        <v>13</v>
      </c>
      <c r="C92731" s="6">
        <v>42419</v>
      </c>
      <c r="D92731" t="s">
        <v>22</v>
      </c>
      <c r="E92731">
        <v>0</v>
      </c>
      <c r="F92731" t="str">
        <f t="shared" si="5792"/>
        <v>Resort Hotel</v>
      </c>
      <c r="G92731" t="str">
        <f t="shared" si="5793"/>
        <v>Canceled</v>
      </c>
      <c r="H92731" t="str">
        <f t="shared" si="5794"/>
        <v>Fri</v>
      </c>
      <c r="I92731" t="str">
        <f t="shared" si="5795"/>
        <v>R</v>
      </c>
    </row>
    <row r="92732" spans="1:9">
      <c r="A92732" t="s">
        <v>9</v>
      </c>
      <c r="B92732" t="s">
        <v>13</v>
      </c>
      <c r="C92732" s="6">
        <v>42419</v>
      </c>
      <c r="D92732" t="s">
        <v>22</v>
      </c>
      <c r="E92732">
        <v>1</v>
      </c>
      <c r="F92732" t="str">
        <f t="shared" si="5792"/>
        <v>City Hotel</v>
      </c>
      <c r="G92732" t="str">
        <f t="shared" si="5793"/>
        <v>Canceled</v>
      </c>
      <c r="H92732" t="str">
        <f t="shared" si="5794"/>
        <v>Fri</v>
      </c>
      <c r="I92732" t="str">
        <f t="shared" si="5795"/>
        <v>C</v>
      </c>
    </row>
    <row r="92733" spans="1:9">
      <c r="A92733" t="s">
        <v>9</v>
      </c>
      <c r="B92733" t="s">
        <v>10</v>
      </c>
      <c r="C92733" s="6">
        <v>42419</v>
      </c>
      <c r="D92733" t="s">
        <v>22</v>
      </c>
      <c r="E92733">
        <v>0</v>
      </c>
      <c r="F92733" t="str">
        <f t="shared" si="5792"/>
        <v>City Hotel</v>
      </c>
      <c r="G92733" t="str">
        <f t="shared" si="5793"/>
        <v>Check-Out</v>
      </c>
      <c r="H92733" t="str">
        <f t="shared" si="5794"/>
        <v>Fri</v>
      </c>
      <c r="I92733" t="str">
        <f t="shared" si="5795"/>
        <v>C</v>
      </c>
    </row>
    <row r="92734" spans="1:9">
      <c r="A92734" t="s">
        <v>12</v>
      </c>
      <c r="B92734" t="s">
        <v>10</v>
      </c>
      <c r="C92734" s="6">
        <v>42419</v>
      </c>
      <c r="D92734" t="s">
        <v>22</v>
      </c>
      <c r="E92734">
        <v>1</v>
      </c>
      <c r="F92734" t="str">
        <f t="shared" si="5792"/>
        <v>Resort Hotel</v>
      </c>
      <c r="G92734" t="str">
        <f t="shared" si="5793"/>
        <v>Check-Out</v>
      </c>
      <c r="H92734" t="str">
        <f t="shared" si="5794"/>
        <v>Fri</v>
      </c>
      <c r="I92734" t="str">
        <f t="shared" si="5795"/>
        <v>R</v>
      </c>
    </row>
    <row r="92735" spans="1:9">
      <c r="A92735" t="s">
        <v>9</v>
      </c>
      <c r="B92735" t="s">
        <v>10</v>
      </c>
      <c r="C92735" s="6">
        <v>42419</v>
      </c>
      <c r="D92735" t="s">
        <v>22</v>
      </c>
      <c r="E92735">
        <v>0</v>
      </c>
      <c r="F92735" t="str">
        <f t="shared" si="5792"/>
        <v>City Hotel</v>
      </c>
      <c r="G92735" t="str">
        <f t="shared" si="5793"/>
        <v>Check-Out</v>
      </c>
      <c r="H92735" t="str">
        <f t="shared" si="5794"/>
        <v>Fri</v>
      </c>
      <c r="I92735" t="str">
        <f t="shared" si="5795"/>
        <v>C</v>
      </c>
    </row>
    <row r="92736" spans="1:9">
      <c r="A92736" t="s">
        <v>9</v>
      </c>
      <c r="B92736" t="s">
        <v>13</v>
      </c>
      <c r="C92736" s="6">
        <v>42419</v>
      </c>
      <c r="D92736" t="s">
        <v>22</v>
      </c>
      <c r="E92736">
        <v>0</v>
      </c>
      <c r="F92736" t="str">
        <f t="shared" si="5792"/>
        <v>City Hotel</v>
      </c>
      <c r="G92736" t="str">
        <f t="shared" si="5793"/>
        <v>Canceled</v>
      </c>
      <c r="H92736" t="str">
        <f t="shared" si="5794"/>
        <v>Fri</v>
      </c>
      <c r="I92736" t="str">
        <f t="shared" si="5795"/>
        <v>C</v>
      </c>
    </row>
    <row r="92737" spans="1:9">
      <c r="A92737" t="s">
        <v>12</v>
      </c>
      <c r="B92737" t="s">
        <v>13</v>
      </c>
      <c r="C92737" s="6">
        <v>42419</v>
      </c>
      <c r="D92737" t="s">
        <v>22</v>
      </c>
      <c r="E92737">
        <v>0</v>
      </c>
      <c r="F92737" t="str">
        <f t="shared" si="5792"/>
        <v>Resort Hotel</v>
      </c>
      <c r="G92737" t="str">
        <f t="shared" si="5793"/>
        <v>Canceled</v>
      </c>
      <c r="H92737" t="str">
        <f t="shared" si="5794"/>
        <v>Fri</v>
      </c>
      <c r="I92737" t="str">
        <f t="shared" si="5795"/>
        <v>R</v>
      </c>
    </row>
    <row r="92738" spans="1:9">
      <c r="A92738" t="s">
        <v>9</v>
      </c>
      <c r="B92738" t="s">
        <v>10</v>
      </c>
      <c r="C92738" s="6">
        <v>42419</v>
      </c>
      <c r="D92738" t="s">
        <v>22</v>
      </c>
      <c r="E92738">
        <v>0</v>
      </c>
      <c r="F92738" t="str">
        <f t="shared" ref="F92738:F92801" si="5796">TRIM(A92738)</f>
        <v>City Hotel</v>
      </c>
      <c r="G92738" t="str">
        <f t="shared" ref="G92738:G92801" si="5797">TRIM(B92738)</f>
        <v>Check-Out</v>
      </c>
      <c r="H92738" t="str">
        <f t="shared" ref="H92738:H92801" si="5798">TRIM(D92738)</f>
        <v>Fri</v>
      </c>
      <c r="I92738" t="str">
        <f t="shared" ref="I92738:I92801" si="5799">LEFT(F92738,1)</f>
        <v>C</v>
      </c>
    </row>
    <row r="92739" spans="1:9">
      <c r="A92739" t="s">
        <v>12</v>
      </c>
      <c r="B92739" t="s">
        <v>13</v>
      </c>
      <c r="C92739" s="6">
        <v>42419</v>
      </c>
      <c r="D92739" t="s">
        <v>22</v>
      </c>
      <c r="E92739">
        <v>0</v>
      </c>
      <c r="F92739" t="str">
        <f t="shared" si="5796"/>
        <v>Resort Hotel</v>
      </c>
      <c r="G92739" t="str">
        <f t="shared" si="5797"/>
        <v>Canceled</v>
      </c>
      <c r="H92739" t="str">
        <f t="shared" si="5798"/>
        <v>Fri</v>
      </c>
      <c r="I92739" t="str">
        <f t="shared" si="5799"/>
        <v>R</v>
      </c>
    </row>
    <row r="92740" spans="1:9">
      <c r="A92740" t="s">
        <v>9</v>
      </c>
      <c r="B92740" t="s">
        <v>10</v>
      </c>
      <c r="C92740" s="6">
        <v>42419</v>
      </c>
      <c r="D92740" t="s">
        <v>22</v>
      </c>
      <c r="E92740">
        <v>1</v>
      </c>
      <c r="F92740" t="str">
        <f t="shared" si="5796"/>
        <v>City Hotel</v>
      </c>
      <c r="G92740" t="str">
        <f t="shared" si="5797"/>
        <v>Check-Out</v>
      </c>
      <c r="H92740" t="str">
        <f t="shared" si="5798"/>
        <v>Fri</v>
      </c>
      <c r="I92740" t="str">
        <f t="shared" si="5799"/>
        <v>C</v>
      </c>
    </row>
    <row r="92741" spans="1:9">
      <c r="A92741" t="s">
        <v>9</v>
      </c>
      <c r="B92741" t="s">
        <v>13</v>
      </c>
      <c r="C92741" s="6">
        <v>42419</v>
      </c>
      <c r="D92741" t="s">
        <v>22</v>
      </c>
      <c r="E92741">
        <v>0</v>
      </c>
      <c r="F92741" t="str">
        <f t="shared" si="5796"/>
        <v>City Hotel</v>
      </c>
      <c r="G92741" t="str">
        <f t="shared" si="5797"/>
        <v>Canceled</v>
      </c>
      <c r="H92741" t="str">
        <f t="shared" si="5798"/>
        <v>Fri</v>
      </c>
      <c r="I92741" t="str">
        <f t="shared" si="5799"/>
        <v>C</v>
      </c>
    </row>
    <row r="92742" spans="1:9">
      <c r="A92742" t="s">
        <v>9</v>
      </c>
      <c r="B92742" t="s">
        <v>10</v>
      </c>
      <c r="C92742" s="6">
        <v>42419</v>
      </c>
      <c r="D92742" t="s">
        <v>22</v>
      </c>
      <c r="E92742">
        <v>0</v>
      </c>
      <c r="F92742" t="str">
        <f t="shared" si="5796"/>
        <v>City Hotel</v>
      </c>
      <c r="G92742" t="str">
        <f t="shared" si="5797"/>
        <v>Check-Out</v>
      </c>
      <c r="H92742" t="str">
        <f t="shared" si="5798"/>
        <v>Fri</v>
      </c>
      <c r="I92742" t="str">
        <f t="shared" si="5799"/>
        <v>C</v>
      </c>
    </row>
    <row r="92743" spans="1:9">
      <c r="A92743" t="s">
        <v>9</v>
      </c>
      <c r="B92743" t="s">
        <v>10</v>
      </c>
      <c r="C92743" s="6">
        <v>42419</v>
      </c>
      <c r="D92743" t="s">
        <v>22</v>
      </c>
      <c r="E92743">
        <v>0</v>
      </c>
      <c r="F92743" t="str">
        <f t="shared" si="5796"/>
        <v>City Hotel</v>
      </c>
      <c r="G92743" t="str">
        <f t="shared" si="5797"/>
        <v>Check-Out</v>
      </c>
      <c r="H92743" t="str">
        <f t="shared" si="5798"/>
        <v>Fri</v>
      </c>
      <c r="I92743" t="str">
        <f t="shared" si="5799"/>
        <v>C</v>
      </c>
    </row>
    <row r="92744" spans="1:9">
      <c r="A92744" t="s">
        <v>9</v>
      </c>
      <c r="B92744" t="s">
        <v>10</v>
      </c>
      <c r="C92744" s="6">
        <v>42419</v>
      </c>
      <c r="D92744" t="s">
        <v>22</v>
      </c>
      <c r="E92744">
        <v>0</v>
      </c>
      <c r="F92744" t="str">
        <f t="shared" si="5796"/>
        <v>City Hotel</v>
      </c>
      <c r="G92744" t="str">
        <f t="shared" si="5797"/>
        <v>Check-Out</v>
      </c>
      <c r="H92744" t="str">
        <f t="shared" si="5798"/>
        <v>Fri</v>
      </c>
      <c r="I92744" t="str">
        <f t="shared" si="5799"/>
        <v>C</v>
      </c>
    </row>
    <row r="92745" spans="1:9">
      <c r="A92745" t="s">
        <v>9</v>
      </c>
      <c r="B92745" t="s">
        <v>10</v>
      </c>
      <c r="C92745" s="6">
        <v>42419</v>
      </c>
      <c r="D92745" t="s">
        <v>22</v>
      </c>
      <c r="E92745">
        <v>3</v>
      </c>
      <c r="F92745" t="str">
        <f t="shared" si="5796"/>
        <v>City Hotel</v>
      </c>
      <c r="G92745" t="str">
        <f t="shared" si="5797"/>
        <v>Check-Out</v>
      </c>
      <c r="H92745" t="str">
        <f t="shared" si="5798"/>
        <v>Fri</v>
      </c>
      <c r="I92745" t="str">
        <f t="shared" si="5799"/>
        <v>C</v>
      </c>
    </row>
    <row r="92746" spans="1:9">
      <c r="A92746" t="s">
        <v>9</v>
      </c>
      <c r="B92746" t="s">
        <v>13</v>
      </c>
      <c r="C92746" s="6">
        <v>42419</v>
      </c>
      <c r="D92746" t="s">
        <v>22</v>
      </c>
      <c r="E92746">
        <v>1</v>
      </c>
      <c r="F92746" t="str">
        <f t="shared" si="5796"/>
        <v>City Hotel</v>
      </c>
      <c r="G92746" t="str">
        <f t="shared" si="5797"/>
        <v>Canceled</v>
      </c>
      <c r="H92746" t="str">
        <f t="shared" si="5798"/>
        <v>Fri</v>
      </c>
      <c r="I92746" t="str">
        <f t="shared" si="5799"/>
        <v>C</v>
      </c>
    </row>
    <row r="92747" spans="1:9">
      <c r="A92747" t="s">
        <v>9</v>
      </c>
      <c r="B92747" t="s">
        <v>10</v>
      </c>
      <c r="C92747" s="6">
        <v>42419</v>
      </c>
      <c r="D92747" t="s">
        <v>22</v>
      </c>
      <c r="E92747">
        <v>1</v>
      </c>
      <c r="F92747" t="str">
        <f t="shared" si="5796"/>
        <v>City Hotel</v>
      </c>
      <c r="G92747" t="str">
        <f t="shared" si="5797"/>
        <v>Check-Out</v>
      </c>
      <c r="H92747" t="str">
        <f t="shared" si="5798"/>
        <v>Fri</v>
      </c>
      <c r="I92747" t="str">
        <f t="shared" si="5799"/>
        <v>C</v>
      </c>
    </row>
    <row r="92748" spans="1:9">
      <c r="A92748" t="s">
        <v>9</v>
      </c>
      <c r="B92748" t="s">
        <v>13</v>
      </c>
      <c r="C92748" s="6">
        <v>42419</v>
      </c>
      <c r="D92748" t="s">
        <v>22</v>
      </c>
      <c r="E92748">
        <v>0</v>
      </c>
      <c r="F92748" t="str">
        <f t="shared" si="5796"/>
        <v>City Hotel</v>
      </c>
      <c r="G92748" t="str">
        <f t="shared" si="5797"/>
        <v>Canceled</v>
      </c>
      <c r="H92748" t="str">
        <f t="shared" si="5798"/>
        <v>Fri</v>
      </c>
      <c r="I92748" t="str">
        <f t="shared" si="5799"/>
        <v>C</v>
      </c>
    </row>
    <row r="92749" spans="1:9">
      <c r="A92749" t="s">
        <v>9</v>
      </c>
      <c r="B92749" t="s">
        <v>10</v>
      </c>
      <c r="C92749" s="6">
        <v>42419</v>
      </c>
      <c r="D92749" t="s">
        <v>22</v>
      </c>
      <c r="E92749">
        <v>0</v>
      </c>
      <c r="F92749" t="str">
        <f t="shared" si="5796"/>
        <v>City Hotel</v>
      </c>
      <c r="G92749" t="str">
        <f t="shared" si="5797"/>
        <v>Check-Out</v>
      </c>
      <c r="H92749" t="str">
        <f t="shared" si="5798"/>
        <v>Fri</v>
      </c>
      <c r="I92749" t="str">
        <f t="shared" si="5799"/>
        <v>C</v>
      </c>
    </row>
    <row r="92750" spans="1:9">
      <c r="A92750" t="s">
        <v>9</v>
      </c>
      <c r="B92750" t="s">
        <v>10</v>
      </c>
      <c r="C92750" s="6">
        <v>42419</v>
      </c>
      <c r="D92750" t="s">
        <v>22</v>
      </c>
      <c r="E92750">
        <v>1</v>
      </c>
      <c r="F92750" t="str">
        <f t="shared" si="5796"/>
        <v>City Hotel</v>
      </c>
      <c r="G92750" t="str">
        <f t="shared" si="5797"/>
        <v>Check-Out</v>
      </c>
      <c r="H92750" t="str">
        <f t="shared" si="5798"/>
        <v>Fri</v>
      </c>
      <c r="I92750" t="str">
        <f t="shared" si="5799"/>
        <v>C</v>
      </c>
    </row>
    <row r="92751" spans="1:9">
      <c r="A92751" t="s">
        <v>9</v>
      </c>
      <c r="B92751" t="s">
        <v>10</v>
      </c>
      <c r="C92751" s="6">
        <v>42419</v>
      </c>
      <c r="D92751" t="s">
        <v>22</v>
      </c>
      <c r="E92751">
        <v>0</v>
      </c>
      <c r="F92751" t="str">
        <f t="shared" si="5796"/>
        <v>City Hotel</v>
      </c>
      <c r="G92751" t="str">
        <f t="shared" si="5797"/>
        <v>Check-Out</v>
      </c>
      <c r="H92751" t="str">
        <f t="shared" si="5798"/>
        <v>Fri</v>
      </c>
      <c r="I92751" t="str">
        <f t="shared" si="5799"/>
        <v>C</v>
      </c>
    </row>
    <row r="92752" spans="1:9">
      <c r="A92752" t="s">
        <v>9</v>
      </c>
      <c r="B92752" t="s">
        <v>10</v>
      </c>
      <c r="C92752" s="6">
        <v>42419</v>
      </c>
      <c r="D92752" t="s">
        <v>22</v>
      </c>
      <c r="E92752">
        <v>2</v>
      </c>
      <c r="F92752" t="str">
        <f t="shared" si="5796"/>
        <v>City Hotel</v>
      </c>
      <c r="G92752" t="str">
        <f t="shared" si="5797"/>
        <v>Check-Out</v>
      </c>
      <c r="H92752" t="str">
        <f t="shared" si="5798"/>
        <v>Fri</v>
      </c>
      <c r="I92752" t="str">
        <f t="shared" si="5799"/>
        <v>C</v>
      </c>
    </row>
    <row r="92753" spans="1:9">
      <c r="A92753" t="s">
        <v>9</v>
      </c>
      <c r="B92753" t="s">
        <v>10</v>
      </c>
      <c r="C92753" s="6">
        <v>42419</v>
      </c>
      <c r="D92753" t="s">
        <v>22</v>
      </c>
      <c r="E92753">
        <v>0</v>
      </c>
      <c r="F92753" t="str">
        <f t="shared" si="5796"/>
        <v>City Hotel</v>
      </c>
      <c r="G92753" t="str">
        <f t="shared" si="5797"/>
        <v>Check-Out</v>
      </c>
      <c r="H92753" t="str">
        <f t="shared" si="5798"/>
        <v>Fri</v>
      </c>
      <c r="I92753" t="str">
        <f t="shared" si="5799"/>
        <v>C</v>
      </c>
    </row>
    <row r="92754" spans="1:9">
      <c r="A92754" t="s">
        <v>9</v>
      </c>
      <c r="B92754" t="s">
        <v>13</v>
      </c>
      <c r="C92754" s="6">
        <v>42419</v>
      </c>
      <c r="D92754" t="s">
        <v>22</v>
      </c>
      <c r="E92754">
        <v>0</v>
      </c>
      <c r="F92754" t="str">
        <f t="shared" si="5796"/>
        <v>City Hotel</v>
      </c>
      <c r="G92754" t="str">
        <f t="shared" si="5797"/>
        <v>Canceled</v>
      </c>
      <c r="H92754" t="str">
        <f t="shared" si="5798"/>
        <v>Fri</v>
      </c>
      <c r="I92754" t="str">
        <f t="shared" si="5799"/>
        <v>C</v>
      </c>
    </row>
    <row r="92755" spans="1:9">
      <c r="A92755" t="s">
        <v>9</v>
      </c>
      <c r="B92755" t="s">
        <v>13</v>
      </c>
      <c r="C92755" s="6">
        <v>42419</v>
      </c>
      <c r="D92755" t="s">
        <v>22</v>
      </c>
      <c r="E92755">
        <v>0</v>
      </c>
      <c r="F92755" t="str">
        <f t="shared" si="5796"/>
        <v>City Hotel</v>
      </c>
      <c r="G92755" t="str">
        <f t="shared" si="5797"/>
        <v>Canceled</v>
      </c>
      <c r="H92755" t="str">
        <f t="shared" si="5798"/>
        <v>Fri</v>
      </c>
      <c r="I92755" t="str">
        <f t="shared" si="5799"/>
        <v>C</v>
      </c>
    </row>
    <row r="92756" spans="1:9">
      <c r="A92756" t="s">
        <v>9</v>
      </c>
      <c r="B92756" t="s">
        <v>10</v>
      </c>
      <c r="C92756" s="6">
        <v>42419</v>
      </c>
      <c r="D92756" t="s">
        <v>22</v>
      </c>
      <c r="E92756">
        <v>0</v>
      </c>
      <c r="F92756" t="str">
        <f t="shared" si="5796"/>
        <v>City Hotel</v>
      </c>
      <c r="G92756" t="str">
        <f t="shared" si="5797"/>
        <v>Check-Out</v>
      </c>
      <c r="H92756" t="str">
        <f t="shared" si="5798"/>
        <v>Fri</v>
      </c>
      <c r="I92756" t="str">
        <f t="shared" si="5799"/>
        <v>C</v>
      </c>
    </row>
    <row r="92757" spans="1:9">
      <c r="A92757" t="s">
        <v>9</v>
      </c>
      <c r="B92757" t="s">
        <v>13</v>
      </c>
      <c r="C92757" s="6">
        <v>42419</v>
      </c>
      <c r="D92757" t="s">
        <v>22</v>
      </c>
      <c r="E92757">
        <v>0</v>
      </c>
      <c r="F92757" t="str">
        <f t="shared" si="5796"/>
        <v>City Hotel</v>
      </c>
      <c r="G92757" t="str">
        <f t="shared" si="5797"/>
        <v>Canceled</v>
      </c>
      <c r="H92757" t="str">
        <f t="shared" si="5798"/>
        <v>Fri</v>
      </c>
      <c r="I92757" t="str">
        <f t="shared" si="5799"/>
        <v>C</v>
      </c>
    </row>
    <row r="92758" spans="1:9">
      <c r="A92758" t="s">
        <v>9</v>
      </c>
      <c r="B92758" t="s">
        <v>10</v>
      </c>
      <c r="C92758" s="6">
        <v>42419</v>
      </c>
      <c r="D92758" t="s">
        <v>22</v>
      </c>
      <c r="E92758">
        <v>1</v>
      </c>
      <c r="F92758" t="str">
        <f t="shared" si="5796"/>
        <v>City Hotel</v>
      </c>
      <c r="G92758" t="str">
        <f t="shared" si="5797"/>
        <v>Check-Out</v>
      </c>
      <c r="H92758" t="str">
        <f t="shared" si="5798"/>
        <v>Fri</v>
      </c>
      <c r="I92758" t="str">
        <f t="shared" si="5799"/>
        <v>C</v>
      </c>
    </row>
    <row r="92759" spans="1:9">
      <c r="A92759" t="s">
        <v>9</v>
      </c>
      <c r="B92759" t="s">
        <v>10</v>
      </c>
      <c r="C92759" s="6">
        <v>42419</v>
      </c>
      <c r="D92759" t="s">
        <v>22</v>
      </c>
      <c r="E92759">
        <v>2</v>
      </c>
      <c r="F92759" t="str">
        <f t="shared" si="5796"/>
        <v>City Hotel</v>
      </c>
      <c r="G92759" t="str">
        <f t="shared" si="5797"/>
        <v>Check-Out</v>
      </c>
      <c r="H92759" t="str">
        <f t="shared" si="5798"/>
        <v>Fri</v>
      </c>
      <c r="I92759" t="str">
        <f t="shared" si="5799"/>
        <v>C</v>
      </c>
    </row>
    <row r="92760" spans="1:9">
      <c r="A92760" t="s">
        <v>9</v>
      </c>
      <c r="B92760" t="s">
        <v>13</v>
      </c>
      <c r="C92760" s="6">
        <v>42419</v>
      </c>
      <c r="D92760" t="s">
        <v>22</v>
      </c>
      <c r="E92760">
        <v>0</v>
      </c>
      <c r="F92760" t="str">
        <f t="shared" si="5796"/>
        <v>City Hotel</v>
      </c>
      <c r="G92760" t="str">
        <f t="shared" si="5797"/>
        <v>Canceled</v>
      </c>
      <c r="H92760" t="str">
        <f t="shared" si="5798"/>
        <v>Fri</v>
      </c>
      <c r="I92760" t="str">
        <f t="shared" si="5799"/>
        <v>C</v>
      </c>
    </row>
    <row r="92761" spans="1:9">
      <c r="A92761" t="s">
        <v>9</v>
      </c>
      <c r="B92761" t="s">
        <v>10</v>
      </c>
      <c r="C92761" s="6">
        <v>42419</v>
      </c>
      <c r="D92761" t="s">
        <v>22</v>
      </c>
      <c r="E92761">
        <v>0</v>
      </c>
      <c r="F92761" t="str">
        <f t="shared" si="5796"/>
        <v>City Hotel</v>
      </c>
      <c r="G92761" t="str">
        <f t="shared" si="5797"/>
        <v>Check-Out</v>
      </c>
      <c r="H92761" t="str">
        <f t="shared" si="5798"/>
        <v>Fri</v>
      </c>
      <c r="I92761" t="str">
        <f t="shared" si="5799"/>
        <v>C</v>
      </c>
    </row>
    <row r="92762" spans="1:9">
      <c r="A92762" t="s">
        <v>9</v>
      </c>
      <c r="B92762" t="s">
        <v>13</v>
      </c>
      <c r="C92762" s="6">
        <v>42419</v>
      </c>
      <c r="D92762" t="s">
        <v>22</v>
      </c>
      <c r="E92762">
        <v>0</v>
      </c>
      <c r="F92762" t="str">
        <f t="shared" si="5796"/>
        <v>City Hotel</v>
      </c>
      <c r="G92762" t="str">
        <f t="shared" si="5797"/>
        <v>Canceled</v>
      </c>
      <c r="H92762" t="str">
        <f t="shared" si="5798"/>
        <v>Fri</v>
      </c>
      <c r="I92762" t="str">
        <f t="shared" si="5799"/>
        <v>C</v>
      </c>
    </row>
    <row r="92763" spans="1:9">
      <c r="A92763" t="s">
        <v>9</v>
      </c>
      <c r="B92763" t="s">
        <v>13</v>
      </c>
      <c r="C92763" s="6">
        <v>42419</v>
      </c>
      <c r="D92763" t="s">
        <v>22</v>
      </c>
      <c r="E92763">
        <v>0</v>
      </c>
      <c r="F92763" t="str">
        <f t="shared" si="5796"/>
        <v>City Hotel</v>
      </c>
      <c r="G92763" t="str">
        <f t="shared" si="5797"/>
        <v>Canceled</v>
      </c>
      <c r="H92763" t="str">
        <f t="shared" si="5798"/>
        <v>Fri</v>
      </c>
      <c r="I92763" t="str">
        <f t="shared" si="5799"/>
        <v>C</v>
      </c>
    </row>
    <row r="92764" spans="1:9">
      <c r="A92764" t="s">
        <v>9</v>
      </c>
      <c r="B92764" t="s">
        <v>13</v>
      </c>
      <c r="C92764" s="6">
        <v>42419</v>
      </c>
      <c r="D92764" t="s">
        <v>22</v>
      </c>
      <c r="E92764">
        <v>0</v>
      </c>
      <c r="F92764" t="str">
        <f t="shared" si="5796"/>
        <v>City Hotel</v>
      </c>
      <c r="G92764" t="str">
        <f t="shared" si="5797"/>
        <v>Canceled</v>
      </c>
      <c r="H92764" t="str">
        <f t="shared" si="5798"/>
        <v>Fri</v>
      </c>
      <c r="I92764" t="str">
        <f t="shared" si="5799"/>
        <v>C</v>
      </c>
    </row>
    <row r="92765" spans="1:9">
      <c r="A92765" t="s">
        <v>9</v>
      </c>
      <c r="B92765" t="s">
        <v>15</v>
      </c>
      <c r="C92765" s="6">
        <v>42419</v>
      </c>
      <c r="D92765" t="s">
        <v>22</v>
      </c>
      <c r="E92765">
        <v>0</v>
      </c>
      <c r="F92765" t="str">
        <f t="shared" si="5796"/>
        <v>City Hotel</v>
      </c>
      <c r="G92765" t="str">
        <f t="shared" si="5797"/>
        <v>No-Show</v>
      </c>
      <c r="H92765" t="str">
        <f t="shared" si="5798"/>
        <v>Fri</v>
      </c>
      <c r="I92765" t="str">
        <f t="shared" si="5799"/>
        <v>C</v>
      </c>
    </row>
    <row r="92766" spans="1:9">
      <c r="A92766" t="s">
        <v>9</v>
      </c>
      <c r="B92766" t="s">
        <v>10</v>
      </c>
      <c r="C92766" s="6">
        <v>42419</v>
      </c>
      <c r="D92766" t="s">
        <v>22</v>
      </c>
      <c r="E92766">
        <v>0</v>
      </c>
      <c r="F92766" t="str">
        <f t="shared" si="5796"/>
        <v>City Hotel</v>
      </c>
      <c r="G92766" t="str">
        <f t="shared" si="5797"/>
        <v>Check-Out</v>
      </c>
      <c r="H92766" t="str">
        <f t="shared" si="5798"/>
        <v>Fri</v>
      </c>
      <c r="I92766" t="str">
        <f t="shared" si="5799"/>
        <v>C</v>
      </c>
    </row>
    <row r="92767" spans="1:9">
      <c r="A92767" t="s">
        <v>9</v>
      </c>
      <c r="B92767" t="s">
        <v>10</v>
      </c>
      <c r="C92767" s="6">
        <v>42419</v>
      </c>
      <c r="D92767" t="s">
        <v>22</v>
      </c>
      <c r="E92767">
        <v>0</v>
      </c>
      <c r="F92767" t="str">
        <f t="shared" si="5796"/>
        <v>City Hotel</v>
      </c>
      <c r="G92767" t="str">
        <f t="shared" si="5797"/>
        <v>Check-Out</v>
      </c>
      <c r="H92767" t="str">
        <f t="shared" si="5798"/>
        <v>Fri</v>
      </c>
      <c r="I92767" t="str">
        <f t="shared" si="5799"/>
        <v>C</v>
      </c>
    </row>
    <row r="92768" spans="1:9">
      <c r="A92768" t="s">
        <v>9</v>
      </c>
      <c r="B92768" t="s">
        <v>10</v>
      </c>
      <c r="C92768" s="6">
        <v>42419</v>
      </c>
      <c r="D92768" t="s">
        <v>22</v>
      </c>
      <c r="E92768">
        <v>1</v>
      </c>
      <c r="F92768" t="str">
        <f t="shared" si="5796"/>
        <v>City Hotel</v>
      </c>
      <c r="G92768" t="str">
        <f t="shared" si="5797"/>
        <v>Check-Out</v>
      </c>
      <c r="H92768" t="str">
        <f t="shared" si="5798"/>
        <v>Fri</v>
      </c>
      <c r="I92768" t="str">
        <f t="shared" si="5799"/>
        <v>C</v>
      </c>
    </row>
    <row r="92769" spans="1:9">
      <c r="A92769" t="s">
        <v>12</v>
      </c>
      <c r="B92769" t="s">
        <v>10</v>
      </c>
      <c r="C92769" s="6">
        <v>42419</v>
      </c>
      <c r="D92769" t="s">
        <v>22</v>
      </c>
      <c r="E92769">
        <v>1</v>
      </c>
      <c r="F92769" t="str">
        <f t="shared" si="5796"/>
        <v>Resort Hotel</v>
      </c>
      <c r="G92769" t="str">
        <f t="shared" si="5797"/>
        <v>Check-Out</v>
      </c>
      <c r="H92769" t="str">
        <f t="shared" si="5798"/>
        <v>Fri</v>
      </c>
      <c r="I92769" t="str">
        <f t="shared" si="5799"/>
        <v>R</v>
      </c>
    </row>
    <row r="92770" spans="1:9">
      <c r="A92770" t="s">
        <v>9</v>
      </c>
      <c r="B92770" t="s">
        <v>13</v>
      </c>
      <c r="C92770" s="6">
        <v>42419</v>
      </c>
      <c r="D92770" t="s">
        <v>22</v>
      </c>
      <c r="E92770">
        <v>1</v>
      </c>
      <c r="F92770" t="str">
        <f t="shared" si="5796"/>
        <v>City Hotel</v>
      </c>
      <c r="G92770" t="str">
        <f t="shared" si="5797"/>
        <v>Canceled</v>
      </c>
      <c r="H92770" t="str">
        <f t="shared" si="5798"/>
        <v>Fri</v>
      </c>
      <c r="I92770" t="str">
        <f t="shared" si="5799"/>
        <v>C</v>
      </c>
    </row>
    <row r="92771" spans="1:9">
      <c r="A92771" t="s">
        <v>9</v>
      </c>
      <c r="B92771" t="s">
        <v>13</v>
      </c>
      <c r="C92771" s="6">
        <v>42419</v>
      </c>
      <c r="D92771" t="s">
        <v>22</v>
      </c>
      <c r="E92771">
        <v>0</v>
      </c>
      <c r="F92771" t="str">
        <f t="shared" si="5796"/>
        <v>City Hotel</v>
      </c>
      <c r="G92771" t="str">
        <f t="shared" si="5797"/>
        <v>Canceled</v>
      </c>
      <c r="H92771" t="str">
        <f t="shared" si="5798"/>
        <v>Fri</v>
      </c>
      <c r="I92771" t="str">
        <f t="shared" si="5799"/>
        <v>C</v>
      </c>
    </row>
    <row r="92772" spans="1:9">
      <c r="A92772" t="s">
        <v>9</v>
      </c>
      <c r="B92772" t="s">
        <v>13</v>
      </c>
      <c r="C92772" s="6">
        <v>42419</v>
      </c>
      <c r="D92772" t="s">
        <v>22</v>
      </c>
      <c r="E92772">
        <v>1</v>
      </c>
      <c r="F92772" t="str">
        <f t="shared" si="5796"/>
        <v>City Hotel</v>
      </c>
      <c r="G92772" t="str">
        <f t="shared" si="5797"/>
        <v>Canceled</v>
      </c>
      <c r="H92772" t="str">
        <f t="shared" si="5798"/>
        <v>Fri</v>
      </c>
      <c r="I92772" t="str">
        <f t="shared" si="5799"/>
        <v>C</v>
      </c>
    </row>
    <row r="92773" spans="1:9">
      <c r="A92773" t="s">
        <v>9</v>
      </c>
      <c r="B92773" t="s">
        <v>13</v>
      </c>
      <c r="C92773" s="6">
        <v>42419</v>
      </c>
      <c r="D92773" t="s">
        <v>22</v>
      </c>
      <c r="E92773">
        <v>0</v>
      </c>
      <c r="F92773" t="str">
        <f t="shared" si="5796"/>
        <v>City Hotel</v>
      </c>
      <c r="G92773" t="str">
        <f t="shared" si="5797"/>
        <v>Canceled</v>
      </c>
      <c r="H92773" t="str">
        <f t="shared" si="5798"/>
        <v>Fri</v>
      </c>
      <c r="I92773" t="str">
        <f t="shared" si="5799"/>
        <v>C</v>
      </c>
    </row>
    <row r="92774" spans="1:9">
      <c r="A92774" t="s">
        <v>12</v>
      </c>
      <c r="B92774" t="s">
        <v>10</v>
      </c>
      <c r="C92774" s="6">
        <v>42419</v>
      </c>
      <c r="D92774" t="s">
        <v>22</v>
      </c>
      <c r="E92774">
        <v>1</v>
      </c>
      <c r="F92774" t="str">
        <f t="shared" si="5796"/>
        <v>Resort Hotel</v>
      </c>
      <c r="G92774" t="str">
        <f t="shared" si="5797"/>
        <v>Check-Out</v>
      </c>
      <c r="H92774" t="str">
        <f t="shared" si="5798"/>
        <v>Fri</v>
      </c>
      <c r="I92774" t="str">
        <f t="shared" si="5799"/>
        <v>R</v>
      </c>
    </row>
    <row r="92775" spans="1:9">
      <c r="A92775" t="s">
        <v>9</v>
      </c>
      <c r="B92775" t="s">
        <v>10</v>
      </c>
      <c r="C92775" s="6">
        <v>42419</v>
      </c>
      <c r="D92775" t="s">
        <v>22</v>
      </c>
      <c r="E92775">
        <v>0</v>
      </c>
      <c r="F92775" t="str">
        <f t="shared" si="5796"/>
        <v>City Hotel</v>
      </c>
      <c r="G92775" t="str">
        <f t="shared" si="5797"/>
        <v>Check-Out</v>
      </c>
      <c r="H92775" t="str">
        <f t="shared" si="5798"/>
        <v>Fri</v>
      </c>
      <c r="I92775" t="str">
        <f t="shared" si="5799"/>
        <v>C</v>
      </c>
    </row>
    <row r="92776" spans="1:9">
      <c r="A92776" t="s">
        <v>9</v>
      </c>
      <c r="B92776" t="s">
        <v>10</v>
      </c>
      <c r="C92776" s="6">
        <v>42419</v>
      </c>
      <c r="D92776" t="s">
        <v>22</v>
      </c>
      <c r="E92776">
        <v>0</v>
      </c>
      <c r="F92776" t="str">
        <f t="shared" si="5796"/>
        <v>City Hotel</v>
      </c>
      <c r="G92776" t="str">
        <f t="shared" si="5797"/>
        <v>Check-Out</v>
      </c>
      <c r="H92776" t="str">
        <f t="shared" si="5798"/>
        <v>Fri</v>
      </c>
      <c r="I92776" t="str">
        <f t="shared" si="5799"/>
        <v>C</v>
      </c>
    </row>
    <row r="92777" spans="1:9">
      <c r="A92777" t="s">
        <v>9</v>
      </c>
      <c r="B92777" t="s">
        <v>13</v>
      </c>
      <c r="C92777" s="6">
        <v>42419</v>
      </c>
      <c r="D92777" t="s">
        <v>22</v>
      </c>
      <c r="E92777">
        <v>1</v>
      </c>
      <c r="F92777" t="str">
        <f t="shared" si="5796"/>
        <v>City Hotel</v>
      </c>
      <c r="G92777" t="str">
        <f t="shared" si="5797"/>
        <v>Canceled</v>
      </c>
      <c r="H92777" t="str">
        <f t="shared" si="5798"/>
        <v>Fri</v>
      </c>
      <c r="I92777" t="str">
        <f t="shared" si="5799"/>
        <v>C</v>
      </c>
    </row>
    <row r="92778" spans="1:9">
      <c r="A92778" t="s">
        <v>9</v>
      </c>
      <c r="B92778" t="s">
        <v>10</v>
      </c>
      <c r="C92778" s="6">
        <v>42419</v>
      </c>
      <c r="D92778" t="s">
        <v>22</v>
      </c>
      <c r="E92778">
        <v>1</v>
      </c>
      <c r="F92778" t="str">
        <f t="shared" si="5796"/>
        <v>City Hotel</v>
      </c>
      <c r="G92778" t="str">
        <f t="shared" si="5797"/>
        <v>Check-Out</v>
      </c>
      <c r="H92778" t="str">
        <f t="shared" si="5798"/>
        <v>Fri</v>
      </c>
      <c r="I92778" t="str">
        <f t="shared" si="5799"/>
        <v>C</v>
      </c>
    </row>
    <row r="92779" spans="1:9">
      <c r="A92779" t="s">
        <v>9</v>
      </c>
      <c r="B92779" t="s">
        <v>10</v>
      </c>
      <c r="C92779" s="6">
        <v>42419</v>
      </c>
      <c r="D92779" t="s">
        <v>22</v>
      </c>
      <c r="E92779">
        <v>0</v>
      </c>
      <c r="F92779" t="str">
        <f t="shared" si="5796"/>
        <v>City Hotel</v>
      </c>
      <c r="G92779" t="str">
        <f t="shared" si="5797"/>
        <v>Check-Out</v>
      </c>
      <c r="H92779" t="str">
        <f t="shared" si="5798"/>
        <v>Fri</v>
      </c>
      <c r="I92779" t="str">
        <f t="shared" si="5799"/>
        <v>C</v>
      </c>
    </row>
    <row r="92780" spans="1:9">
      <c r="A92780" t="s">
        <v>9</v>
      </c>
      <c r="B92780" t="s">
        <v>10</v>
      </c>
      <c r="C92780" s="6">
        <v>42419</v>
      </c>
      <c r="D92780" t="s">
        <v>22</v>
      </c>
      <c r="E92780">
        <v>2</v>
      </c>
      <c r="F92780" t="str">
        <f t="shared" si="5796"/>
        <v>City Hotel</v>
      </c>
      <c r="G92780" t="str">
        <f t="shared" si="5797"/>
        <v>Check-Out</v>
      </c>
      <c r="H92780" t="str">
        <f t="shared" si="5798"/>
        <v>Fri</v>
      </c>
      <c r="I92780" t="str">
        <f t="shared" si="5799"/>
        <v>C</v>
      </c>
    </row>
    <row r="92781" spans="1:9">
      <c r="A92781" t="s">
        <v>12</v>
      </c>
      <c r="B92781" t="s">
        <v>10</v>
      </c>
      <c r="C92781" s="6">
        <v>42419</v>
      </c>
      <c r="D92781" t="s">
        <v>22</v>
      </c>
      <c r="E92781">
        <v>0</v>
      </c>
      <c r="F92781" t="str">
        <f t="shared" si="5796"/>
        <v>Resort Hotel</v>
      </c>
      <c r="G92781" t="str">
        <f t="shared" si="5797"/>
        <v>Check-Out</v>
      </c>
      <c r="H92781" t="str">
        <f t="shared" si="5798"/>
        <v>Fri</v>
      </c>
      <c r="I92781" t="str">
        <f t="shared" si="5799"/>
        <v>R</v>
      </c>
    </row>
    <row r="92782" spans="1:9">
      <c r="A92782" t="s">
        <v>9</v>
      </c>
      <c r="B92782" t="s">
        <v>13</v>
      </c>
      <c r="C92782" s="6">
        <v>42419</v>
      </c>
      <c r="D92782" t="s">
        <v>22</v>
      </c>
      <c r="E92782">
        <v>0</v>
      </c>
      <c r="F92782" t="str">
        <f t="shared" si="5796"/>
        <v>City Hotel</v>
      </c>
      <c r="G92782" t="str">
        <f t="shared" si="5797"/>
        <v>Canceled</v>
      </c>
      <c r="H92782" t="str">
        <f t="shared" si="5798"/>
        <v>Fri</v>
      </c>
      <c r="I92782" t="str">
        <f t="shared" si="5799"/>
        <v>C</v>
      </c>
    </row>
    <row r="92783" spans="1:9">
      <c r="A92783" t="s">
        <v>9</v>
      </c>
      <c r="B92783" t="s">
        <v>10</v>
      </c>
      <c r="C92783" s="6">
        <v>42419</v>
      </c>
      <c r="D92783" t="s">
        <v>22</v>
      </c>
      <c r="E92783">
        <v>0</v>
      </c>
      <c r="F92783" t="str">
        <f t="shared" si="5796"/>
        <v>City Hotel</v>
      </c>
      <c r="G92783" t="str">
        <f t="shared" si="5797"/>
        <v>Check-Out</v>
      </c>
      <c r="H92783" t="str">
        <f t="shared" si="5798"/>
        <v>Fri</v>
      </c>
      <c r="I92783" t="str">
        <f t="shared" si="5799"/>
        <v>C</v>
      </c>
    </row>
    <row r="92784" spans="1:9">
      <c r="A92784" t="s">
        <v>9</v>
      </c>
      <c r="B92784" t="s">
        <v>13</v>
      </c>
      <c r="C92784" s="6">
        <v>42419</v>
      </c>
      <c r="D92784" t="s">
        <v>22</v>
      </c>
      <c r="E92784">
        <v>2</v>
      </c>
      <c r="F92784" t="str">
        <f t="shared" si="5796"/>
        <v>City Hotel</v>
      </c>
      <c r="G92784" t="str">
        <f t="shared" si="5797"/>
        <v>Canceled</v>
      </c>
      <c r="H92784" t="str">
        <f t="shared" si="5798"/>
        <v>Fri</v>
      </c>
      <c r="I92784" t="str">
        <f t="shared" si="5799"/>
        <v>C</v>
      </c>
    </row>
    <row r="92785" spans="1:9">
      <c r="A92785" t="s">
        <v>9</v>
      </c>
      <c r="B92785" t="s">
        <v>13</v>
      </c>
      <c r="C92785" s="6">
        <v>42419</v>
      </c>
      <c r="D92785" t="s">
        <v>22</v>
      </c>
      <c r="E92785">
        <v>0</v>
      </c>
      <c r="F92785" t="str">
        <f t="shared" si="5796"/>
        <v>City Hotel</v>
      </c>
      <c r="G92785" t="str">
        <f t="shared" si="5797"/>
        <v>Canceled</v>
      </c>
      <c r="H92785" t="str">
        <f t="shared" si="5798"/>
        <v>Fri</v>
      </c>
      <c r="I92785" t="str">
        <f t="shared" si="5799"/>
        <v>C</v>
      </c>
    </row>
    <row r="92786" spans="1:9">
      <c r="A92786" t="s">
        <v>9</v>
      </c>
      <c r="B92786" t="s">
        <v>13</v>
      </c>
      <c r="C92786" s="6">
        <v>42419</v>
      </c>
      <c r="D92786" t="s">
        <v>22</v>
      </c>
      <c r="E92786">
        <v>0</v>
      </c>
      <c r="F92786" t="str">
        <f t="shared" si="5796"/>
        <v>City Hotel</v>
      </c>
      <c r="G92786" t="str">
        <f t="shared" si="5797"/>
        <v>Canceled</v>
      </c>
      <c r="H92786" t="str">
        <f t="shared" si="5798"/>
        <v>Fri</v>
      </c>
      <c r="I92786" t="str">
        <f t="shared" si="5799"/>
        <v>C</v>
      </c>
    </row>
    <row r="92787" spans="1:9">
      <c r="A92787" t="s">
        <v>9</v>
      </c>
      <c r="B92787" t="s">
        <v>10</v>
      </c>
      <c r="C92787" s="6">
        <v>42419</v>
      </c>
      <c r="D92787" t="s">
        <v>22</v>
      </c>
      <c r="E92787">
        <v>1</v>
      </c>
      <c r="F92787" t="str">
        <f t="shared" si="5796"/>
        <v>City Hotel</v>
      </c>
      <c r="G92787" t="str">
        <f t="shared" si="5797"/>
        <v>Check-Out</v>
      </c>
      <c r="H92787" t="str">
        <f t="shared" si="5798"/>
        <v>Fri</v>
      </c>
      <c r="I92787" t="str">
        <f t="shared" si="5799"/>
        <v>C</v>
      </c>
    </row>
    <row r="92788" spans="1:9">
      <c r="A92788" t="s">
        <v>9</v>
      </c>
      <c r="B92788" t="s">
        <v>13</v>
      </c>
      <c r="C92788" s="6">
        <v>42419</v>
      </c>
      <c r="D92788" t="s">
        <v>22</v>
      </c>
      <c r="E92788">
        <v>0</v>
      </c>
      <c r="F92788" t="str">
        <f t="shared" si="5796"/>
        <v>City Hotel</v>
      </c>
      <c r="G92788" t="str">
        <f t="shared" si="5797"/>
        <v>Canceled</v>
      </c>
      <c r="H92788" t="str">
        <f t="shared" si="5798"/>
        <v>Fri</v>
      </c>
      <c r="I92788" t="str">
        <f t="shared" si="5799"/>
        <v>C</v>
      </c>
    </row>
    <row r="92789" spans="1:9">
      <c r="A92789" t="s">
        <v>9</v>
      </c>
      <c r="B92789" t="s">
        <v>10</v>
      </c>
      <c r="C92789" s="6">
        <v>42419</v>
      </c>
      <c r="D92789" t="s">
        <v>22</v>
      </c>
      <c r="E92789">
        <v>0</v>
      </c>
      <c r="F92789" t="str">
        <f t="shared" si="5796"/>
        <v>City Hotel</v>
      </c>
      <c r="G92789" t="str">
        <f t="shared" si="5797"/>
        <v>Check-Out</v>
      </c>
      <c r="H92789" t="str">
        <f t="shared" si="5798"/>
        <v>Fri</v>
      </c>
      <c r="I92789" t="str">
        <f t="shared" si="5799"/>
        <v>C</v>
      </c>
    </row>
    <row r="92790" spans="1:9">
      <c r="A92790" t="s">
        <v>12</v>
      </c>
      <c r="B92790" t="s">
        <v>10</v>
      </c>
      <c r="C92790" s="6">
        <v>42419</v>
      </c>
      <c r="D92790" t="s">
        <v>22</v>
      </c>
      <c r="E92790">
        <v>0</v>
      </c>
      <c r="F92790" t="str">
        <f t="shared" si="5796"/>
        <v>Resort Hotel</v>
      </c>
      <c r="G92790" t="str">
        <f t="shared" si="5797"/>
        <v>Check-Out</v>
      </c>
      <c r="H92790" t="str">
        <f t="shared" si="5798"/>
        <v>Fri</v>
      </c>
      <c r="I92790" t="str">
        <f t="shared" si="5799"/>
        <v>R</v>
      </c>
    </row>
    <row r="92791" spans="1:9">
      <c r="A92791" t="s">
        <v>9</v>
      </c>
      <c r="B92791" t="s">
        <v>10</v>
      </c>
      <c r="C92791" s="6">
        <v>42419</v>
      </c>
      <c r="D92791" t="s">
        <v>22</v>
      </c>
      <c r="E92791">
        <v>0</v>
      </c>
      <c r="F92791" t="str">
        <f t="shared" si="5796"/>
        <v>City Hotel</v>
      </c>
      <c r="G92791" t="str">
        <f t="shared" si="5797"/>
        <v>Check-Out</v>
      </c>
      <c r="H92791" t="str">
        <f t="shared" si="5798"/>
        <v>Fri</v>
      </c>
      <c r="I92791" t="str">
        <f t="shared" si="5799"/>
        <v>C</v>
      </c>
    </row>
    <row r="92792" spans="1:9">
      <c r="A92792" t="s">
        <v>9</v>
      </c>
      <c r="B92792" t="s">
        <v>13</v>
      </c>
      <c r="C92792" s="6">
        <v>42419</v>
      </c>
      <c r="D92792" t="s">
        <v>22</v>
      </c>
      <c r="E92792">
        <v>0</v>
      </c>
      <c r="F92792" t="str">
        <f t="shared" si="5796"/>
        <v>City Hotel</v>
      </c>
      <c r="G92792" t="str">
        <f t="shared" si="5797"/>
        <v>Canceled</v>
      </c>
      <c r="H92792" t="str">
        <f t="shared" si="5798"/>
        <v>Fri</v>
      </c>
      <c r="I92792" t="str">
        <f t="shared" si="5799"/>
        <v>C</v>
      </c>
    </row>
    <row r="92793" spans="1:9">
      <c r="A92793" t="s">
        <v>9</v>
      </c>
      <c r="B92793" t="s">
        <v>10</v>
      </c>
      <c r="C92793" s="6">
        <v>42419</v>
      </c>
      <c r="D92793" t="s">
        <v>22</v>
      </c>
      <c r="E92793">
        <v>0</v>
      </c>
      <c r="F92793" t="str">
        <f t="shared" si="5796"/>
        <v>City Hotel</v>
      </c>
      <c r="G92793" t="str">
        <f t="shared" si="5797"/>
        <v>Check-Out</v>
      </c>
      <c r="H92793" t="str">
        <f t="shared" si="5798"/>
        <v>Fri</v>
      </c>
      <c r="I92793" t="str">
        <f t="shared" si="5799"/>
        <v>C</v>
      </c>
    </row>
    <row r="92794" spans="1:9">
      <c r="A92794" t="s">
        <v>9</v>
      </c>
      <c r="B92794" t="s">
        <v>10</v>
      </c>
      <c r="C92794" s="6">
        <v>42419</v>
      </c>
      <c r="D92794" t="s">
        <v>22</v>
      </c>
      <c r="E92794">
        <v>0</v>
      </c>
      <c r="F92794" t="str">
        <f t="shared" si="5796"/>
        <v>City Hotel</v>
      </c>
      <c r="G92794" t="str">
        <f t="shared" si="5797"/>
        <v>Check-Out</v>
      </c>
      <c r="H92794" t="str">
        <f t="shared" si="5798"/>
        <v>Fri</v>
      </c>
      <c r="I92794" t="str">
        <f t="shared" si="5799"/>
        <v>C</v>
      </c>
    </row>
    <row r="92795" spans="1:9">
      <c r="A92795" t="s">
        <v>9</v>
      </c>
      <c r="B92795" t="s">
        <v>13</v>
      </c>
      <c r="C92795" s="6">
        <v>42419</v>
      </c>
      <c r="D92795" t="s">
        <v>22</v>
      </c>
      <c r="E92795">
        <v>0</v>
      </c>
      <c r="F92795" t="str">
        <f t="shared" si="5796"/>
        <v>City Hotel</v>
      </c>
      <c r="G92795" t="str">
        <f t="shared" si="5797"/>
        <v>Canceled</v>
      </c>
      <c r="H92795" t="str">
        <f t="shared" si="5798"/>
        <v>Fri</v>
      </c>
      <c r="I92795" t="str">
        <f t="shared" si="5799"/>
        <v>C</v>
      </c>
    </row>
    <row r="92796" spans="1:9">
      <c r="A92796" t="s">
        <v>9</v>
      </c>
      <c r="B92796" t="s">
        <v>10</v>
      </c>
      <c r="C92796" s="6">
        <v>42419</v>
      </c>
      <c r="D92796" t="s">
        <v>22</v>
      </c>
      <c r="E92796">
        <v>0</v>
      </c>
      <c r="F92796" t="str">
        <f t="shared" si="5796"/>
        <v>City Hotel</v>
      </c>
      <c r="G92796" t="str">
        <f t="shared" si="5797"/>
        <v>Check-Out</v>
      </c>
      <c r="H92796" t="str">
        <f t="shared" si="5798"/>
        <v>Fri</v>
      </c>
      <c r="I92796" t="str">
        <f t="shared" si="5799"/>
        <v>C</v>
      </c>
    </row>
    <row r="92797" spans="1:9">
      <c r="A92797" t="s">
        <v>9</v>
      </c>
      <c r="B92797" t="s">
        <v>13</v>
      </c>
      <c r="C92797" s="6">
        <v>42419</v>
      </c>
      <c r="D92797" t="s">
        <v>22</v>
      </c>
      <c r="E92797">
        <v>1</v>
      </c>
      <c r="F92797" t="str">
        <f t="shared" si="5796"/>
        <v>City Hotel</v>
      </c>
      <c r="G92797" t="str">
        <f t="shared" si="5797"/>
        <v>Canceled</v>
      </c>
      <c r="H92797" t="str">
        <f t="shared" si="5798"/>
        <v>Fri</v>
      </c>
      <c r="I92797" t="str">
        <f t="shared" si="5799"/>
        <v>C</v>
      </c>
    </row>
    <row r="92798" spans="1:9">
      <c r="A92798" t="s">
        <v>9</v>
      </c>
      <c r="B92798" t="s">
        <v>10</v>
      </c>
      <c r="C92798" s="6">
        <v>42419</v>
      </c>
      <c r="D92798" t="s">
        <v>22</v>
      </c>
      <c r="E92798">
        <v>0</v>
      </c>
      <c r="F92798" t="str">
        <f t="shared" si="5796"/>
        <v>City Hotel</v>
      </c>
      <c r="G92798" t="str">
        <f t="shared" si="5797"/>
        <v>Check-Out</v>
      </c>
      <c r="H92798" t="str">
        <f t="shared" si="5798"/>
        <v>Fri</v>
      </c>
      <c r="I92798" t="str">
        <f t="shared" si="5799"/>
        <v>C</v>
      </c>
    </row>
    <row r="92799" spans="1:9">
      <c r="A92799" t="s">
        <v>9</v>
      </c>
      <c r="B92799" t="s">
        <v>10</v>
      </c>
      <c r="C92799" s="6">
        <v>42419</v>
      </c>
      <c r="D92799" t="s">
        <v>22</v>
      </c>
      <c r="E92799">
        <v>1</v>
      </c>
      <c r="F92799" t="str">
        <f t="shared" si="5796"/>
        <v>City Hotel</v>
      </c>
      <c r="G92799" t="str">
        <f t="shared" si="5797"/>
        <v>Check-Out</v>
      </c>
      <c r="H92799" t="str">
        <f t="shared" si="5798"/>
        <v>Fri</v>
      </c>
      <c r="I92799" t="str">
        <f t="shared" si="5799"/>
        <v>C</v>
      </c>
    </row>
    <row r="92800" spans="1:9">
      <c r="A92800" t="s">
        <v>9</v>
      </c>
      <c r="B92800" t="s">
        <v>13</v>
      </c>
      <c r="C92800" s="6">
        <v>42419</v>
      </c>
      <c r="D92800" t="s">
        <v>22</v>
      </c>
      <c r="E92800">
        <v>1</v>
      </c>
      <c r="F92800" t="str">
        <f t="shared" si="5796"/>
        <v>City Hotel</v>
      </c>
      <c r="G92800" t="str">
        <f t="shared" si="5797"/>
        <v>Canceled</v>
      </c>
      <c r="H92800" t="str">
        <f t="shared" si="5798"/>
        <v>Fri</v>
      </c>
      <c r="I92800" t="str">
        <f t="shared" si="5799"/>
        <v>C</v>
      </c>
    </row>
    <row r="92801" spans="1:9">
      <c r="A92801" t="s">
        <v>9</v>
      </c>
      <c r="B92801" t="s">
        <v>10</v>
      </c>
      <c r="C92801" s="6">
        <v>42419</v>
      </c>
      <c r="D92801" t="s">
        <v>22</v>
      </c>
      <c r="E92801">
        <v>0</v>
      </c>
      <c r="F92801" t="str">
        <f t="shared" si="5796"/>
        <v>City Hotel</v>
      </c>
      <c r="G92801" t="str">
        <f t="shared" si="5797"/>
        <v>Check-Out</v>
      </c>
      <c r="H92801" t="str">
        <f t="shared" si="5798"/>
        <v>Fri</v>
      </c>
      <c r="I92801" t="str">
        <f t="shared" si="5799"/>
        <v>C</v>
      </c>
    </row>
    <row r="92802" spans="1:9">
      <c r="A92802" t="s">
        <v>9</v>
      </c>
      <c r="B92802" t="s">
        <v>10</v>
      </c>
      <c r="C92802" s="6">
        <v>42419</v>
      </c>
      <c r="D92802" t="s">
        <v>22</v>
      </c>
      <c r="E92802">
        <v>0</v>
      </c>
      <c r="F92802" t="str">
        <f t="shared" ref="F92802:F92865" si="5800">TRIM(A92802)</f>
        <v>City Hotel</v>
      </c>
      <c r="G92802" t="str">
        <f t="shared" ref="G92802:G92865" si="5801">TRIM(B92802)</f>
        <v>Check-Out</v>
      </c>
      <c r="H92802" t="str">
        <f t="shared" ref="H92802:H92865" si="5802">TRIM(D92802)</f>
        <v>Fri</v>
      </c>
      <c r="I92802" t="str">
        <f t="shared" ref="I92802:I92865" si="5803">LEFT(F92802,1)</f>
        <v>C</v>
      </c>
    </row>
    <row r="92803" spans="1:9">
      <c r="A92803" t="s">
        <v>9</v>
      </c>
      <c r="B92803" t="s">
        <v>10</v>
      </c>
      <c r="C92803" s="6">
        <v>42419</v>
      </c>
      <c r="D92803" t="s">
        <v>22</v>
      </c>
      <c r="E92803">
        <v>0</v>
      </c>
      <c r="F92803" t="str">
        <f t="shared" si="5800"/>
        <v>City Hotel</v>
      </c>
      <c r="G92803" t="str">
        <f t="shared" si="5801"/>
        <v>Check-Out</v>
      </c>
      <c r="H92803" t="str">
        <f t="shared" si="5802"/>
        <v>Fri</v>
      </c>
      <c r="I92803" t="str">
        <f t="shared" si="5803"/>
        <v>C</v>
      </c>
    </row>
    <row r="92804" spans="1:9">
      <c r="A92804" t="s">
        <v>9</v>
      </c>
      <c r="B92804" t="s">
        <v>10</v>
      </c>
      <c r="C92804" s="6">
        <v>42419</v>
      </c>
      <c r="D92804" t="s">
        <v>22</v>
      </c>
      <c r="E92804">
        <v>1</v>
      </c>
      <c r="F92804" t="str">
        <f t="shared" si="5800"/>
        <v>City Hotel</v>
      </c>
      <c r="G92804" t="str">
        <f t="shared" si="5801"/>
        <v>Check-Out</v>
      </c>
      <c r="H92804" t="str">
        <f t="shared" si="5802"/>
        <v>Fri</v>
      </c>
      <c r="I92804" t="str">
        <f t="shared" si="5803"/>
        <v>C</v>
      </c>
    </row>
    <row r="92805" spans="1:9">
      <c r="A92805" t="s">
        <v>9</v>
      </c>
      <c r="B92805" t="s">
        <v>13</v>
      </c>
      <c r="C92805" s="6">
        <v>42419</v>
      </c>
      <c r="D92805" t="s">
        <v>22</v>
      </c>
      <c r="E92805">
        <v>0</v>
      </c>
      <c r="F92805" t="str">
        <f t="shared" si="5800"/>
        <v>City Hotel</v>
      </c>
      <c r="G92805" t="str">
        <f t="shared" si="5801"/>
        <v>Canceled</v>
      </c>
      <c r="H92805" t="str">
        <f t="shared" si="5802"/>
        <v>Fri</v>
      </c>
      <c r="I92805" t="str">
        <f t="shared" si="5803"/>
        <v>C</v>
      </c>
    </row>
    <row r="92806" spans="1:9">
      <c r="A92806" t="s">
        <v>9</v>
      </c>
      <c r="B92806" t="s">
        <v>10</v>
      </c>
      <c r="C92806" s="6">
        <v>42419</v>
      </c>
      <c r="D92806" t="s">
        <v>22</v>
      </c>
      <c r="E92806">
        <v>0</v>
      </c>
      <c r="F92806" t="str">
        <f t="shared" si="5800"/>
        <v>City Hotel</v>
      </c>
      <c r="G92806" t="str">
        <f t="shared" si="5801"/>
        <v>Check-Out</v>
      </c>
      <c r="H92806" t="str">
        <f t="shared" si="5802"/>
        <v>Fri</v>
      </c>
      <c r="I92806" t="str">
        <f t="shared" si="5803"/>
        <v>C</v>
      </c>
    </row>
    <row r="92807" spans="1:9">
      <c r="A92807" t="s">
        <v>9</v>
      </c>
      <c r="B92807" t="s">
        <v>10</v>
      </c>
      <c r="C92807" s="6">
        <v>42419</v>
      </c>
      <c r="D92807" t="s">
        <v>22</v>
      </c>
      <c r="E92807">
        <v>0</v>
      </c>
      <c r="F92807" t="str">
        <f t="shared" si="5800"/>
        <v>City Hotel</v>
      </c>
      <c r="G92807" t="str">
        <f t="shared" si="5801"/>
        <v>Check-Out</v>
      </c>
      <c r="H92807" t="str">
        <f t="shared" si="5802"/>
        <v>Fri</v>
      </c>
      <c r="I92807" t="str">
        <f t="shared" si="5803"/>
        <v>C</v>
      </c>
    </row>
    <row r="92808" spans="1:9">
      <c r="A92808" t="s">
        <v>9</v>
      </c>
      <c r="B92808" t="s">
        <v>15</v>
      </c>
      <c r="C92808" s="6">
        <v>42419</v>
      </c>
      <c r="D92808" t="s">
        <v>22</v>
      </c>
      <c r="E92808">
        <v>0</v>
      </c>
      <c r="F92808" t="str">
        <f t="shared" si="5800"/>
        <v>City Hotel</v>
      </c>
      <c r="G92808" t="str">
        <f t="shared" si="5801"/>
        <v>No-Show</v>
      </c>
      <c r="H92808" t="str">
        <f t="shared" si="5802"/>
        <v>Fri</v>
      </c>
      <c r="I92808" t="str">
        <f t="shared" si="5803"/>
        <v>C</v>
      </c>
    </row>
    <row r="92809" spans="1:9">
      <c r="A92809" t="s">
        <v>9</v>
      </c>
      <c r="B92809" t="s">
        <v>13</v>
      </c>
      <c r="C92809" s="6">
        <v>42419</v>
      </c>
      <c r="D92809" t="s">
        <v>22</v>
      </c>
      <c r="E92809">
        <v>0</v>
      </c>
      <c r="F92809" t="str">
        <f t="shared" si="5800"/>
        <v>City Hotel</v>
      </c>
      <c r="G92809" t="str">
        <f t="shared" si="5801"/>
        <v>Canceled</v>
      </c>
      <c r="H92809" t="str">
        <f t="shared" si="5802"/>
        <v>Fri</v>
      </c>
      <c r="I92809" t="str">
        <f t="shared" si="5803"/>
        <v>C</v>
      </c>
    </row>
    <row r="92810" spans="1:9">
      <c r="A92810" t="s">
        <v>9</v>
      </c>
      <c r="B92810" t="s">
        <v>10</v>
      </c>
      <c r="C92810" s="6">
        <v>42419</v>
      </c>
      <c r="D92810" t="s">
        <v>22</v>
      </c>
      <c r="E92810">
        <v>0</v>
      </c>
      <c r="F92810" t="str">
        <f t="shared" si="5800"/>
        <v>City Hotel</v>
      </c>
      <c r="G92810" t="str">
        <f t="shared" si="5801"/>
        <v>Check-Out</v>
      </c>
      <c r="H92810" t="str">
        <f t="shared" si="5802"/>
        <v>Fri</v>
      </c>
      <c r="I92810" t="str">
        <f t="shared" si="5803"/>
        <v>C</v>
      </c>
    </row>
    <row r="92811" spans="1:9">
      <c r="A92811" t="s">
        <v>9</v>
      </c>
      <c r="B92811" t="s">
        <v>13</v>
      </c>
      <c r="C92811" s="6">
        <v>42419</v>
      </c>
      <c r="D92811" t="s">
        <v>22</v>
      </c>
      <c r="E92811">
        <v>0</v>
      </c>
      <c r="F92811" t="str">
        <f t="shared" si="5800"/>
        <v>City Hotel</v>
      </c>
      <c r="G92811" t="str">
        <f t="shared" si="5801"/>
        <v>Canceled</v>
      </c>
      <c r="H92811" t="str">
        <f t="shared" si="5802"/>
        <v>Fri</v>
      </c>
      <c r="I92811" t="str">
        <f t="shared" si="5803"/>
        <v>C</v>
      </c>
    </row>
    <row r="92812" spans="1:9">
      <c r="A92812" t="s">
        <v>9</v>
      </c>
      <c r="B92812" t="s">
        <v>10</v>
      </c>
      <c r="C92812" s="6">
        <v>42419</v>
      </c>
      <c r="D92812" t="s">
        <v>22</v>
      </c>
      <c r="E92812">
        <v>0</v>
      </c>
      <c r="F92812" t="str">
        <f t="shared" si="5800"/>
        <v>City Hotel</v>
      </c>
      <c r="G92812" t="str">
        <f t="shared" si="5801"/>
        <v>Check-Out</v>
      </c>
      <c r="H92812" t="str">
        <f t="shared" si="5802"/>
        <v>Fri</v>
      </c>
      <c r="I92812" t="str">
        <f t="shared" si="5803"/>
        <v>C</v>
      </c>
    </row>
    <row r="92813" spans="1:9">
      <c r="A92813" t="s">
        <v>12</v>
      </c>
      <c r="B92813" t="s">
        <v>10</v>
      </c>
      <c r="C92813" s="6">
        <v>42419</v>
      </c>
      <c r="D92813" t="s">
        <v>22</v>
      </c>
      <c r="E92813">
        <v>0</v>
      </c>
      <c r="F92813" t="str">
        <f t="shared" si="5800"/>
        <v>Resort Hotel</v>
      </c>
      <c r="G92813" t="str">
        <f t="shared" si="5801"/>
        <v>Check-Out</v>
      </c>
      <c r="H92813" t="str">
        <f t="shared" si="5802"/>
        <v>Fri</v>
      </c>
      <c r="I92813" t="str">
        <f t="shared" si="5803"/>
        <v>R</v>
      </c>
    </row>
    <row r="92814" spans="1:9">
      <c r="A92814" t="s">
        <v>12</v>
      </c>
      <c r="B92814" t="s">
        <v>10</v>
      </c>
      <c r="C92814" s="6">
        <v>42419</v>
      </c>
      <c r="D92814" t="s">
        <v>22</v>
      </c>
      <c r="E92814">
        <v>0</v>
      </c>
      <c r="F92814" t="str">
        <f t="shared" si="5800"/>
        <v>Resort Hotel</v>
      </c>
      <c r="G92814" t="str">
        <f t="shared" si="5801"/>
        <v>Check-Out</v>
      </c>
      <c r="H92814" t="str">
        <f t="shared" si="5802"/>
        <v>Fri</v>
      </c>
      <c r="I92814" t="str">
        <f t="shared" si="5803"/>
        <v>R</v>
      </c>
    </row>
    <row r="92815" spans="1:9">
      <c r="A92815" t="s">
        <v>12</v>
      </c>
      <c r="B92815" t="s">
        <v>10</v>
      </c>
      <c r="C92815" s="6">
        <v>42419</v>
      </c>
      <c r="D92815" t="s">
        <v>22</v>
      </c>
      <c r="E92815">
        <v>0</v>
      </c>
      <c r="F92815" t="str">
        <f t="shared" si="5800"/>
        <v>Resort Hotel</v>
      </c>
      <c r="G92815" t="str">
        <f t="shared" si="5801"/>
        <v>Check-Out</v>
      </c>
      <c r="H92815" t="str">
        <f t="shared" si="5802"/>
        <v>Fri</v>
      </c>
      <c r="I92815" t="str">
        <f t="shared" si="5803"/>
        <v>R</v>
      </c>
    </row>
    <row r="92816" spans="1:9">
      <c r="A92816" t="s">
        <v>12</v>
      </c>
      <c r="B92816" t="s">
        <v>13</v>
      </c>
      <c r="C92816" s="6">
        <v>42419</v>
      </c>
      <c r="D92816" t="s">
        <v>22</v>
      </c>
      <c r="E92816">
        <v>0</v>
      </c>
      <c r="F92816" t="str">
        <f t="shared" si="5800"/>
        <v>Resort Hotel</v>
      </c>
      <c r="G92816" t="str">
        <f t="shared" si="5801"/>
        <v>Canceled</v>
      </c>
      <c r="H92816" t="str">
        <f t="shared" si="5802"/>
        <v>Fri</v>
      </c>
      <c r="I92816" t="str">
        <f t="shared" si="5803"/>
        <v>R</v>
      </c>
    </row>
    <row r="92817" spans="1:9">
      <c r="A92817" t="s">
        <v>9</v>
      </c>
      <c r="B92817" t="s">
        <v>10</v>
      </c>
      <c r="C92817" s="6">
        <v>42419</v>
      </c>
      <c r="D92817" t="s">
        <v>22</v>
      </c>
      <c r="E92817">
        <v>0</v>
      </c>
      <c r="F92817" t="str">
        <f t="shared" si="5800"/>
        <v>City Hotel</v>
      </c>
      <c r="G92817" t="str">
        <f t="shared" si="5801"/>
        <v>Check-Out</v>
      </c>
      <c r="H92817" t="str">
        <f t="shared" si="5802"/>
        <v>Fri</v>
      </c>
      <c r="I92817" t="str">
        <f t="shared" si="5803"/>
        <v>C</v>
      </c>
    </row>
    <row r="92818" spans="1:9">
      <c r="A92818" t="s">
        <v>9</v>
      </c>
      <c r="B92818" t="s">
        <v>10</v>
      </c>
      <c r="C92818" s="6">
        <v>42419</v>
      </c>
      <c r="D92818" t="s">
        <v>22</v>
      </c>
      <c r="E92818">
        <v>1</v>
      </c>
      <c r="F92818" t="str">
        <f t="shared" si="5800"/>
        <v>City Hotel</v>
      </c>
      <c r="G92818" t="str">
        <f t="shared" si="5801"/>
        <v>Check-Out</v>
      </c>
      <c r="H92818" t="str">
        <f t="shared" si="5802"/>
        <v>Fri</v>
      </c>
      <c r="I92818" t="str">
        <f t="shared" si="5803"/>
        <v>C</v>
      </c>
    </row>
    <row r="92819" spans="1:9">
      <c r="A92819" t="s">
        <v>9</v>
      </c>
      <c r="B92819" t="s">
        <v>13</v>
      </c>
      <c r="C92819" s="6">
        <v>42419</v>
      </c>
      <c r="D92819" t="s">
        <v>22</v>
      </c>
      <c r="E92819">
        <v>1</v>
      </c>
      <c r="F92819" t="str">
        <f t="shared" si="5800"/>
        <v>City Hotel</v>
      </c>
      <c r="G92819" t="str">
        <f t="shared" si="5801"/>
        <v>Canceled</v>
      </c>
      <c r="H92819" t="str">
        <f t="shared" si="5802"/>
        <v>Fri</v>
      </c>
      <c r="I92819" t="str">
        <f t="shared" si="5803"/>
        <v>C</v>
      </c>
    </row>
    <row r="92820" spans="1:9">
      <c r="A92820" t="s">
        <v>9</v>
      </c>
      <c r="B92820" t="s">
        <v>10</v>
      </c>
      <c r="C92820" s="6">
        <v>42419</v>
      </c>
      <c r="D92820" t="s">
        <v>22</v>
      </c>
      <c r="E92820">
        <v>1</v>
      </c>
      <c r="F92820" t="str">
        <f t="shared" si="5800"/>
        <v>City Hotel</v>
      </c>
      <c r="G92820" t="str">
        <f t="shared" si="5801"/>
        <v>Check-Out</v>
      </c>
      <c r="H92820" t="str">
        <f t="shared" si="5802"/>
        <v>Fri</v>
      </c>
      <c r="I92820" t="str">
        <f t="shared" si="5803"/>
        <v>C</v>
      </c>
    </row>
    <row r="92821" spans="1:9">
      <c r="A92821" t="s">
        <v>9</v>
      </c>
      <c r="B92821" t="s">
        <v>13</v>
      </c>
      <c r="C92821" s="6">
        <v>42419</v>
      </c>
      <c r="D92821" t="s">
        <v>22</v>
      </c>
      <c r="E92821">
        <v>0</v>
      </c>
      <c r="F92821" t="str">
        <f t="shared" si="5800"/>
        <v>City Hotel</v>
      </c>
      <c r="G92821" t="str">
        <f t="shared" si="5801"/>
        <v>Canceled</v>
      </c>
      <c r="H92821" t="str">
        <f t="shared" si="5802"/>
        <v>Fri</v>
      </c>
      <c r="I92821" t="str">
        <f t="shared" si="5803"/>
        <v>C</v>
      </c>
    </row>
    <row r="92822" spans="1:9">
      <c r="A92822" t="s">
        <v>12</v>
      </c>
      <c r="B92822" t="s">
        <v>10</v>
      </c>
      <c r="C92822" s="6">
        <v>42419</v>
      </c>
      <c r="D92822" t="s">
        <v>22</v>
      </c>
      <c r="E92822">
        <v>0</v>
      </c>
      <c r="F92822" t="str">
        <f t="shared" si="5800"/>
        <v>Resort Hotel</v>
      </c>
      <c r="G92822" t="str">
        <f t="shared" si="5801"/>
        <v>Check-Out</v>
      </c>
      <c r="H92822" t="str">
        <f t="shared" si="5802"/>
        <v>Fri</v>
      </c>
      <c r="I92822" t="str">
        <f t="shared" si="5803"/>
        <v>R</v>
      </c>
    </row>
    <row r="92823" spans="1:9">
      <c r="A92823" t="s">
        <v>9</v>
      </c>
      <c r="B92823" t="s">
        <v>13</v>
      </c>
      <c r="C92823" s="6">
        <v>42419</v>
      </c>
      <c r="D92823" t="s">
        <v>22</v>
      </c>
      <c r="E92823">
        <v>1</v>
      </c>
      <c r="F92823" t="str">
        <f t="shared" si="5800"/>
        <v>City Hotel</v>
      </c>
      <c r="G92823" t="str">
        <f t="shared" si="5801"/>
        <v>Canceled</v>
      </c>
      <c r="H92823" t="str">
        <f t="shared" si="5802"/>
        <v>Fri</v>
      </c>
      <c r="I92823" t="str">
        <f t="shared" si="5803"/>
        <v>C</v>
      </c>
    </row>
    <row r="92824" spans="1:9">
      <c r="A92824" t="s">
        <v>9</v>
      </c>
      <c r="B92824" t="s">
        <v>10</v>
      </c>
      <c r="C92824" s="6">
        <v>42419</v>
      </c>
      <c r="D92824" t="s">
        <v>22</v>
      </c>
      <c r="E92824">
        <v>0</v>
      </c>
      <c r="F92824" t="str">
        <f t="shared" si="5800"/>
        <v>City Hotel</v>
      </c>
      <c r="G92824" t="str">
        <f t="shared" si="5801"/>
        <v>Check-Out</v>
      </c>
      <c r="H92824" t="str">
        <f t="shared" si="5802"/>
        <v>Fri</v>
      </c>
      <c r="I92824" t="str">
        <f t="shared" si="5803"/>
        <v>C</v>
      </c>
    </row>
    <row r="92825" spans="1:9">
      <c r="A92825" t="s">
        <v>9</v>
      </c>
      <c r="B92825" t="s">
        <v>13</v>
      </c>
      <c r="C92825" s="6">
        <v>42419</v>
      </c>
      <c r="D92825" t="s">
        <v>22</v>
      </c>
      <c r="E92825">
        <v>0</v>
      </c>
      <c r="F92825" t="str">
        <f t="shared" si="5800"/>
        <v>City Hotel</v>
      </c>
      <c r="G92825" t="str">
        <f t="shared" si="5801"/>
        <v>Canceled</v>
      </c>
      <c r="H92825" t="str">
        <f t="shared" si="5802"/>
        <v>Fri</v>
      </c>
      <c r="I92825" t="str">
        <f t="shared" si="5803"/>
        <v>C</v>
      </c>
    </row>
    <row r="92826" spans="1:9">
      <c r="A92826" t="s">
        <v>9</v>
      </c>
      <c r="B92826" t="s">
        <v>10</v>
      </c>
      <c r="C92826" s="6">
        <v>42419</v>
      </c>
      <c r="D92826" t="s">
        <v>22</v>
      </c>
      <c r="E92826">
        <v>0</v>
      </c>
      <c r="F92826" t="str">
        <f t="shared" si="5800"/>
        <v>City Hotel</v>
      </c>
      <c r="G92826" t="str">
        <f t="shared" si="5801"/>
        <v>Check-Out</v>
      </c>
      <c r="H92826" t="str">
        <f t="shared" si="5802"/>
        <v>Fri</v>
      </c>
      <c r="I92826" t="str">
        <f t="shared" si="5803"/>
        <v>C</v>
      </c>
    </row>
    <row r="92827" spans="1:9">
      <c r="A92827" t="s">
        <v>9</v>
      </c>
      <c r="B92827" t="s">
        <v>10</v>
      </c>
      <c r="C92827" s="6">
        <v>42419</v>
      </c>
      <c r="D92827" t="s">
        <v>22</v>
      </c>
      <c r="E92827">
        <v>1</v>
      </c>
      <c r="F92827" t="str">
        <f t="shared" si="5800"/>
        <v>City Hotel</v>
      </c>
      <c r="G92827" t="str">
        <f t="shared" si="5801"/>
        <v>Check-Out</v>
      </c>
      <c r="H92827" t="str">
        <f t="shared" si="5802"/>
        <v>Fri</v>
      </c>
      <c r="I92827" t="str">
        <f t="shared" si="5803"/>
        <v>C</v>
      </c>
    </row>
    <row r="92828" spans="1:9">
      <c r="A92828" t="s">
        <v>9</v>
      </c>
      <c r="B92828" t="s">
        <v>10</v>
      </c>
      <c r="C92828" s="6">
        <v>42419</v>
      </c>
      <c r="D92828" t="s">
        <v>22</v>
      </c>
      <c r="E92828">
        <v>0</v>
      </c>
      <c r="F92828" t="str">
        <f t="shared" si="5800"/>
        <v>City Hotel</v>
      </c>
      <c r="G92828" t="str">
        <f t="shared" si="5801"/>
        <v>Check-Out</v>
      </c>
      <c r="H92828" t="str">
        <f t="shared" si="5802"/>
        <v>Fri</v>
      </c>
      <c r="I92828" t="str">
        <f t="shared" si="5803"/>
        <v>C</v>
      </c>
    </row>
    <row r="92829" spans="1:9">
      <c r="A92829" t="s">
        <v>9</v>
      </c>
      <c r="B92829" t="s">
        <v>10</v>
      </c>
      <c r="C92829" s="6">
        <v>42419</v>
      </c>
      <c r="D92829" t="s">
        <v>22</v>
      </c>
      <c r="E92829">
        <v>0</v>
      </c>
      <c r="F92829" t="str">
        <f t="shared" si="5800"/>
        <v>City Hotel</v>
      </c>
      <c r="G92829" t="str">
        <f t="shared" si="5801"/>
        <v>Check-Out</v>
      </c>
      <c r="H92829" t="str">
        <f t="shared" si="5802"/>
        <v>Fri</v>
      </c>
      <c r="I92829" t="str">
        <f t="shared" si="5803"/>
        <v>C</v>
      </c>
    </row>
    <row r="92830" spans="1:9">
      <c r="A92830" t="s">
        <v>9</v>
      </c>
      <c r="B92830" t="s">
        <v>13</v>
      </c>
      <c r="C92830" s="6">
        <v>42419</v>
      </c>
      <c r="D92830" t="s">
        <v>22</v>
      </c>
      <c r="E92830">
        <v>0</v>
      </c>
      <c r="F92830" t="str">
        <f t="shared" si="5800"/>
        <v>City Hotel</v>
      </c>
      <c r="G92830" t="str">
        <f t="shared" si="5801"/>
        <v>Canceled</v>
      </c>
      <c r="H92830" t="str">
        <f t="shared" si="5802"/>
        <v>Fri</v>
      </c>
      <c r="I92830" t="str">
        <f t="shared" si="5803"/>
        <v>C</v>
      </c>
    </row>
    <row r="92831" spans="1:9">
      <c r="A92831" t="s">
        <v>12</v>
      </c>
      <c r="B92831" t="s">
        <v>10</v>
      </c>
      <c r="C92831" s="6">
        <v>42419</v>
      </c>
      <c r="D92831" t="s">
        <v>22</v>
      </c>
      <c r="E92831">
        <v>1</v>
      </c>
      <c r="F92831" t="str">
        <f t="shared" si="5800"/>
        <v>Resort Hotel</v>
      </c>
      <c r="G92831" t="str">
        <f t="shared" si="5801"/>
        <v>Check-Out</v>
      </c>
      <c r="H92831" t="str">
        <f t="shared" si="5802"/>
        <v>Fri</v>
      </c>
      <c r="I92831" t="str">
        <f t="shared" si="5803"/>
        <v>R</v>
      </c>
    </row>
    <row r="92832" spans="1:9">
      <c r="A92832" t="s">
        <v>9</v>
      </c>
      <c r="B92832" t="s">
        <v>10</v>
      </c>
      <c r="C92832" s="6">
        <v>42419</v>
      </c>
      <c r="D92832" t="s">
        <v>22</v>
      </c>
      <c r="E92832">
        <v>1</v>
      </c>
      <c r="F92832" t="str">
        <f t="shared" si="5800"/>
        <v>City Hotel</v>
      </c>
      <c r="G92832" t="str">
        <f t="shared" si="5801"/>
        <v>Check-Out</v>
      </c>
      <c r="H92832" t="str">
        <f t="shared" si="5802"/>
        <v>Fri</v>
      </c>
      <c r="I92832" t="str">
        <f t="shared" si="5803"/>
        <v>C</v>
      </c>
    </row>
    <row r="92833" spans="1:9">
      <c r="A92833" t="s">
        <v>9</v>
      </c>
      <c r="B92833" t="s">
        <v>10</v>
      </c>
      <c r="C92833" s="6">
        <v>42419</v>
      </c>
      <c r="D92833" t="s">
        <v>22</v>
      </c>
      <c r="E92833">
        <v>0</v>
      </c>
      <c r="F92833" t="str">
        <f t="shared" si="5800"/>
        <v>City Hotel</v>
      </c>
      <c r="G92833" t="str">
        <f t="shared" si="5801"/>
        <v>Check-Out</v>
      </c>
      <c r="H92833" t="str">
        <f t="shared" si="5802"/>
        <v>Fri</v>
      </c>
      <c r="I92833" t="str">
        <f t="shared" si="5803"/>
        <v>C</v>
      </c>
    </row>
    <row r="92834" spans="1:9">
      <c r="A92834" t="s">
        <v>12</v>
      </c>
      <c r="B92834" t="s">
        <v>10</v>
      </c>
      <c r="C92834" s="6">
        <v>42419</v>
      </c>
      <c r="D92834" t="s">
        <v>22</v>
      </c>
      <c r="E92834">
        <v>0</v>
      </c>
      <c r="F92834" t="str">
        <f t="shared" si="5800"/>
        <v>Resort Hotel</v>
      </c>
      <c r="G92834" t="str">
        <f t="shared" si="5801"/>
        <v>Check-Out</v>
      </c>
      <c r="H92834" t="str">
        <f t="shared" si="5802"/>
        <v>Fri</v>
      </c>
      <c r="I92834" t="str">
        <f t="shared" si="5803"/>
        <v>R</v>
      </c>
    </row>
    <row r="92835" spans="1:9">
      <c r="A92835" t="s">
        <v>9</v>
      </c>
      <c r="B92835" t="s">
        <v>10</v>
      </c>
      <c r="C92835" s="6">
        <v>42419</v>
      </c>
      <c r="D92835" t="s">
        <v>22</v>
      </c>
      <c r="E92835">
        <v>2</v>
      </c>
      <c r="F92835" t="str">
        <f t="shared" si="5800"/>
        <v>City Hotel</v>
      </c>
      <c r="G92835" t="str">
        <f t="shared" si="5801"/>
        <v>Check-Out</v>
      </c>
      <c r="H92835" t="str">
        <f t="shared" si="5802"/>
        <v>Fri</v>
      </c>
      <c r="I92835" t="str">
        <f t="shared" si="5803"/>
        <v>C</v>
      </c>
    </row>
    <row r="92836" spans="1:9">
      <c r="A92836" t="s">
        <v>9</v>
      </c>
      <c r="B92836" t="s">
        <v>13</v>
      </c>
      <c r="C92836" s="6">
        <v>42419</v>
      </c>
      <c r="D92836" t="s">
        <v>22</v>
      </c>
      <c r="E92836">
        <v>0</v>
      </c>
      <c r="F92836" t="str">
        <f t="shared" si="5800"/>
        <v>City Hotel</v>
      </c>
      <c r="G92836" t="str">
        <f t="shared" si="5801"/>
        <v>Canceled</v>
      </c>
      <c r="H92836" t="str">
        <f t="shared" si="5802"/>
        <v>Fri</v>
      </c>
      <c r="I92836" t="str">
        <f t="shared" si="5803"/>
        <v>C</v>
      </c>
    </row>
    <row r="92837" spans="1:9">
      <c r="A92837" t="s">
        <v>12</v>
      </c>
      <c r="B92837" t="s">
        <v>13</v>
      </c>
      <c r="C92837" s="6">
        <v>42419</v>
      </c>
      <c r="D92837" t="s">
        <v>22</v>
      </c>
      <c r="E92837">
        <v>1</v>
      </c>
      <c r="F92837" t="str">
        <f t="shared" si="5800"/>
        <v>Resort Hotel</v>
      </c>
      <c r="G92837" t="str">
        <f t="shared" si="5801"/>
        <v>Canceled</v>
      </c>
      <c r="H92837" t="str">
        <f t="shared" si="5802"/>
        <v>Fri</v>
      </c>
      <c r="I92837" t="str">
        <f t="shared" si="5803"/>
        <v>R</v>
      </c>
    </row>
    <row r="92838" spans="1:9">
      <c r="A92838" t="s">
        <v>9</v>
      </c>
      <c r="B92838" t="s">
        <v>13</v>
      </c>
      <c r="C92838" s="6">
        <v>42419</v>
      </c>
      <c r="D92838" t="s">
        <v>22</v>
      </c>
      <c r="E92838">
        <v>0</v>
      </c>
      <c r="F92838" t="str">
        <f t="shared" si="5800"/>
        <v>City Hotel</v>
      </c>
      <c r="G92838" t="str">
        <f t="shared" si="5801"/>
        <v>Canceled</v>
      </c>
      <c r="H92838" t="str">
        <f t="shared" si="5802"/>
        <v>Fri</v>
      </c>
      <c r="I92838" t="str">
        <f t="shared" si="5803"/>
        <v>C</v>
      </c>
    </row>
    <row r="92839" spans="1:9">
      <c r="A92839" t="s">
        <v>9</v>
      </c>
      <c r="B92839" t="s">
        <v>10</v>
      </c>
      <c r="C92839" s="6">
        <v>42419</v>
      </c>
      <c r="D92839" t="s">
        <v>22</v>
      </c>
      <c r="E92839">
        <v>0</v>
      </c>
      <c r="F92839" t="str">
        <f t="shared" si="5800"/>
        <v>City Hotel</v>
      </c>
      <c r="G92839" t="str">
        <f t="shared" si="5801"/>
        <v>Check-Out</v>
      </c>
      <c r="H92839" t="str">
        <f t="shared" si="5802"/>
        <v>Fri</v>
      </c>
      <c r="I92839" t="str">
        <f t="shared" si="5803"/>
        <v>C</v>
      </c>
    </row>
    <row r="92840" spans="1:9">
      <c r="A92840" t="s">
        <v>9</v>
      </c>
      <c r="B92840" t="s">
        <v>10</v>
      </c>
      <c r="C92840" s="6">
        <v>42419</v>
      </c>
      <c r="D92840" t="s">
        <v>22</v>
      </c>
      <c r="E92840">
        <v>0</v>
      </c>
      <c r="F92840" t="str">
        <f t="shared" si="5800"/>
        <v>City Hotel</v>
      </c>
      <c r="G92840" t="str">
        <f t="shared" si="5801"/>
        <v>Check-Out</v>
      </c>
      <c r="H92840" t="str">
        <f t="shared" si="5802"/>
        <v>Fri</v>
      </c>
      <c r="I92840" t="str">
        <f t="shared" si="5803"/>
        <v>C</v>
      </c>
    </row>
    <row r="92841" spans="1:9">
      <c r="A92841" t="s">
        <v>9</v>
      </c>
      <c r="B92841" t="s">
        <v>10</v>
      </c>
      <c r="C92841" s="6">
        <v>42419</v>
      </c>
      <c r="D92841" t="s">
        <v>22</v>
      </c>
      <c r="E92841">
        <v>2</v>
      </c>
      <c r="F92841" t="str">
        <f t="shared" si="5800"/>
        <v>City Hotel</v>
      </c>
      <c r="G92841" t="str">
        <f t="shared" si="5801"/>
        <v>Check-Out</v>
      </c>
      <c r="H92841" t="str">
        <f t="shared" si="5802"/>
        <v>Fri</v>
      </c>
      <c r="I92841" t="str">
        <f t="shared" si="5803"/>
        <v>C</v>
      </c>
    </row>
    <row r="92842" spans="1:9">
      <c r="A92842" t="s">
        <v>9</v>
      </c>
      <c r="B92842" t="s">
        <v>13</v>
      </c>
      <c r="C92842" s="6">
        <v>42419</v>
      </c>
      <c r="D92842" t="s">
        <v>22</v>
      </c>
      <c r="E92842">
        <v>0</v>
      </c>
      <c r="F92842" t="str">
        <f t="shared" si="5800"/>
        <v>City Hotel</v>
      </c>
      <c r="G92842" t="str">
        <f t="shared" si="5801"/>
        <v>Canceled</v>
      </c>
      <c r="H92842" t="str">
        <f t="shared" si="5802"/>
        <v>Fri</v>
      </c>
      <c r="I92842" t="str">
        <f t="shared" si="5803"/>
        <v>C</v>
      </c>
    </row>
    <row r="92843" spans="1:9">
      <c r="A92843" t="s">
        <v>9</v>
      </c>
      <c r="B92843" t="s">
        <v>10</v>
      </c>
      <c r="C92843" s="6">
        <v>42419</v>
      </c>
      <c r="D92843" t="s">
        <v>22</v>
      </c>
      <c r="E92843">
        <v>0</v>
      </c>
      <c r="F92843" t="str">
        <f t="shared" si="5800"/>
        <v>City Hotel</v>
      </c>
      <c r="G92843" t="str">
        <f t="shared" si="5801"/>
        <v>Check-Out</v>
      </c>
      <c r="H92843" t="str">
        <f t="shared" si="5802"/>
        <v>Fri</v>
      </c>
      <c r="I92843" t="str">
        <f t="shared" si="5803"/>
        <v>C</v>
      </c>
    </row>
    <row r="92844" spans="1:9">
      <c r="A92844" t="s">
        <v>9</v>
      </c>
      <c r="B92844" t="s">
        <v>10</v>
      </c>
      <c r="C92844" s="6">
        <v>42419</v>
      </c>
      <c r="D92844" t="s">
        <v>22</v>
      </c>
      <c r="E92844">
        <v>1</v>
      </c>
      <c r="F92844" t="str">
        <f t="shared" si="5800"/>
        <v>City Hotel</v>
      </c>
      <c r="G92844" t="str">
        <f t="shared" si="5801"/>
        <v>Check-Out</v>
      </c>
      <c r="H92844" t="str">
        <f t="shared" si="5802"/>
        <v>Fri</v>
      </c>
      <c r="I92844" t="str">
        <f t="shared" si="5803"/>
        <v>C</v>
      </c>
    </row>
    <row r="92845" spans="1:9">
      <c r="A92845" t="s">
        <v>12</v>
      </c>
      <c r="B92845" t="s">
        <v>15</v>
      </c>
      <c r="C92845" s="6">
        <v>42419</v>
      </c>
      <c r="D92845" t="s">
        <v>22</v>
      </c>
      <c r="E92845">
        <v>1</v>
      </c>
      <c r="F92845" t="str">
        <f t="shared" si="5800"/>
        <v>Resort Hotel</v>
      </c>
      <c r="G92845" t="str">
        <f t="shared" si="5801"/>
        <v>No-Show</v>
      </c>
      <c r="H92845" t="str">
        <f t="shared" si="5802"/>
        <v>Fri</v>
      </c>
      <c r="I92845" t="str">
        <f t="shared" si="5803"/>
        <v>R</v>
      </c>
    </row>
    <row r="92846" spans="1:9">
      <c r="A92846" t="s">
        <v>9</v>
      </c>
      <c r="B92846" t="s">
        <v>10</v>
      </c>
      <c r="C92846" s="6">
        <v>42419</v>
      </c>
      <c r="D92846" t="s">
        <v>22</v>
      </c>
      <c r="E92846">
        <v>2</v>
      </c>
      <c r="F92846" t="str">
        <f t="shared" si="5800"/>
        <v>City Hotel</v>
      </c>
      <c r="G92846" t="str">
        <f t="shared" si="5801"/>
        <v>Check-Out</v>
      </c>
      <c r="H92846" t="str">
        <f t="shared" si="5802"/>
        <v>Fri</v>
      </c>
      <c r="I92846" t="str">
        <f t="shared" si="5803"/>
        <v>C</v>
      </c>
    </row>
    <row r="92847" spans="1:9">
      <c r="A92847" t="s">
        <v>9</v>
      </c>
      <c r="B92847" t="s">
        <v>10</v>
      </c>
      <c r="C92847" s="6">
        <v>42419</v>
      </c>
      <c r="D92847" t="s">
        <v>22</v>
      </c>
      <c r="E92847">
        <v>0</v>
      </c>
      <c r="F92847" t="str">
        <f t="shared" si="5800"/>
        <v>City Hotel</v>
      </c>
      <c r="G92847" t="str">
        <f t="shared" si="5801"/>
        <v>Check-Out</v>
      </c>
      <c r="H92847" t="str">
        <f t="shared" si="5802"/>
        <v>Fri</v>
      </c>
      <c r="I92847" t="str">
        <f t="shared" si="5803"/>
        <v>C</v>
      </c>
    </row>
    <row r="92848" spans="1:9">
      <c r="A92848" t="s">
        <v>9</v>
      </c>
      <c r="B92848" t="s">
        <v>13</v>
      </c>
      <c r="C92848" s="6">
        <v>42419</v>
      </c>
      <c r="D92848" t="s">
        <v>22</v>
      </c>
      <c r="E92848">
        <v>2</v>
      </c>
      <c r="F92848" t="str">
        <f t="shared" si="5800"/>
        <v>City Hotel</v>
      </c>
      <c r="G92848" t="str">
        <f t="shared" si="5801"/>
        <v>Canceled</v>
      </c>
      <c r="H92848" t="str">
        <f t="shared" si="5802"/>
        <v>Fri</v>
      </c>
      <c r="I92848" t="str">
        <f t="shared" si="5803"/>
        <v>C</v>
      </c>
    </row>
    <row r="92849" spans="1:9">
      <c r="A92849" t="s">
        <v>9</v>
      </c>
      <c r="B92849" t="s">
        <v>13</v>
      </c>
      <c r="C92849" s="6">
        <v>42419</v>
      </c>
      <c r="D92849" t="s">
        <v>22</v>
      </c>
      <c r="E92849">
        <v>1</v>
      </c>
      <c r="F92849" t="str">
        <f t="shared" si="5800"/>
        <v>City Hotel</v>
      </c>
      <c r="G92849" t="str">
        <f t="shared" si="5801"/>
        <v>Canceled</v>
      </c>
      <c r="H92849" t="str">
        <f t="shared" si="5802"/>
        <v>Fri</v>
      </c>
      <c r="I92849" t="str">
        <f t="shared" si="5803"/>
        <v>C</v>
      </c>
    </row>
    <row r="92850" spans="1:9">
      <c r="A92850" t="s">
        <v>9</v>
      </c>
      <c r="B92850" t="s">
        <v>10</v>
      </c>
      <c r="C92850" s="6">
        <v>42419</v>
      </c>
      <c r="D92850" t="s">
        <v>22</v>
      </c>
      <c r="E92850">
        <v>0</v>
      </c>
      <c r="F92850" t="str">
        <f t="shared" si="5800"/>
        <v>City Hotel</v>
      </c>
      <c r="G92850" t="str">
        <f t="shared" si="5801"/>
        <v>Check-Out</v>
      </c>
      <c r="H92850" t="str">
        <f t="shared" si="5802"/>
        <v>Fri</v>
      </c>
      <c r="I92850" t="str">
        <f t="shared" si="5803"/>
        <v>C</v>
      </c>
    </row>
    <row r="92851" spans="1:9">
      <c r="A92851" t="s">
        <v>9</v>
      </c>
      <c r="B92851" t="s">
        <v>10</v>
      </c>
      <c r="C92851" s="6">
        <v>42419</v>
      </c>
      <c r="D92851" t="s">
        <v>22</v>
      </c>
      <c r="E92851">
        <v>0</v>
      </c>
      <c r="F92851" t="str">
        <f t="shared" si="5800"/>
        <v>City Hotel</v>
      </c>
      <c r="G92851" t="str">
        <f t="shared" si="5801"/>
        <v>Check-Out</v>
      </c>
      <c r="H92851" t="str">
        <f t="shared" si="5802"/>
        <v>Fri</v>
      </c>
      <c r="I92851" t="str">
        <f t="shared" si="5803"/>
        <v>C</v>
      </c>
    </row>
    <row r="92852" spans="1:9">
      <c r="A92852" t="s">
        <v>9</v>
      </c>
      <c r="B92852" t="s">
        <v>10</v>
      </c>
      <c r="C92852" s="6">
        <v>42419</v>
      </c>
      <c r="D92852" t="s">
        <v>22</v>
      </c>
      <c r="E92852">
        <v>0</v>
      </c>
      <c r="F92852" t="str">
        <f t="shared" si="5800"/>
        <v>City Hotel</v>
      </c>
      <c r="G92852" t="str">
        <f t="shared" si="5801"/>
        <v>Check-Out</v>
      </c>
      <c r="H92852" t="str">
        <f t="shared" si="5802"/>
        <v>Fri</v>
      </c>
      <c r="I92852" t="str">
        <f t="shared" si="5803"/>
        <v>C</v>
      </c>
    </row>
    <row r="92853" spans="1:9">
      <c r="A92853" t="s">
        <v>9</v>
      </c>
      <c r="B92853" t="s">
        <v>13</v>
      </c>
      <c r="C92853" s="6">
        <v>42419</v>
      </c>
      <c r="D92853" t="s">
        <v>22</v>
      </c>
      <c r="E92853">
        <v>0</v>
      </c>
      <c r="F92853" t="str">
        <f t="shared" si="5800"/>
        <v>City Hotel</v>
      </c>
      <c r="G92853" t="str">
        <f t="shared" si="5801"/>
        <v>Canceled</v>
      </c>
      <c r="H92853" t="str">
        <f t="shared" si="5802"/>
        <v>Fri</v>
      </c>
      <c r="I92853" t="str">
        <f t="shared" si="5803"/>
        <v>C</v>
      </c>
    </row>
    <row r="92854" spans="1:9">
      <c r="A92854" t="s">
        <v>9</v>
      </c>
      <c r="B92854" t="s">
        <v>10</v>
      </c>
      <c r="C92854" s="6">
        <v>42419</v>
      </c>
      <c r="D92854" t="s">
        <v>22</v>
      </c>
      <c r="E92854">
        <v>0</v>
      </c>
      <c r="F92854" t="str">
        <f t="shared" si="5800"/>
        <v>City Hotel</v>
      </c>
      <c r="G92854" t="str">
        <f t="shared" si="5801"/>
        <v>Check-Out</v>
      </c>
      <c r="H92854" t="str">
        <f t="shared" si="5802"/>
        <v>Fri</v>
      </c>
      <c r="I92854" t="str">
        <f t="shared" si="5803"/>
        <v>C</v>
      </c>
    </row>
    <row r="92855" spans="1:9">
      <c r="A92855" t="s">
        <v>9</v>
      </c>
      <c r="B92855" t="s">
        <v>13</v>
      </c>
      <c r="C92855" s="6">
        <v>42419</v>
      </c>
      <c r="D92855" t="s">
        <v>22</v>
      </c>
      <c r="E92855">
        <v>0</v>
      </c>
      <c r="F92855" t="str">
        <f t="shared" si="5800"/>
        <v>City Hotel</v>
      </c>
      <c r="G92855" t="str">
        <f t="shared" si="5801"/>
        <v>Canceled</v>
      </c>
      <c r="H92855" t="str">
        <f t="shared" si="5802"/>
        <v>Fri</v>
      </c>
      <c r="I92855" t="str">
        <f t="shared" si="5803"/>
        <v>C</v>
      </c>
    </row>
    <row r="92856" spans="1:9">
      <c r="A92856" t="s">
        <v>9</v>
      </c>
      <c r="B92856" t="s">
        <v>13</v>
      </c>
      <c r="C92856" s="6">
        <v>42419</v>
      </c>
      <c r="D92856" t="s">
        <v>22</v>
      </c>
      <c r="E92856">
        <v>0</v>
      </c>
      <c r="F92856" t="str">
        <f t="shared" si="5800"/>
        <v>City Hotel</v>
      </c>
      <c r="G92856" t="str">
        <f t="shared" si="5801"/>
        <v>Canceled</v>
      </c>
      <c r="H92856" t="str">
        <f t="shared" si="5802"/>
        <v>Fri</v>
      </c>
      <c r="I92856" t="str">
        <f t="shared" si="5803"/>
        <v>C</v>
      </c>
    </row>
    <row r="92857" spans="1:9">
      <c r="A92857" t="s">
        <v>9</v>
      </c>
      <c r="B92857" t="s">
        <v>13</v>
      </c>
      <c r="C92857" s="6">
        <v>42419</v>
      </c>
      <c r="D92857" t="s">
        <v>22</v>
      </c>
      <c r="E92857">
        <v>2</v>
      </c>
      <c r="F92857" t="str">
        <f t="shared" si="5800"/>
        <v>City Hotel</v>
      </c>
      <c r="G92857" t="str">
        <f t="shared" si="5801"/>
        <v>Canceled</v>
      </c>
      <c r="H92857" t="str">
        <f t="shared" si="5802"/>
        <v>Fri</v>
      </c>
      <c r="I92857" t="str">
        <f t="shared" si="5803"/>
        <v>C</v>
      </c>
    </row>
    <row r="92858" spans="1:9">
      <c r="A92858" t="s">
        <v>9</v>
      </c>
      <c r="B92858" t="s">
        <v>10</v>
      </c>
      <c r="C92858" s="6">
        <v>42419</v>
      </c>
      <c r="D92858" t="s">
        <v>22</v>
      </c>
      <c r="E92858">
        <v>1</v>
      </c>
      <c r="F92858" t="str">
        <f t="shared" si="5800"/>
        <v>City Hotel</v>
      </c>
      <c r="G92858" t="str">
        <f t="shared" si="5801"/>
        <v>Check-Out</v>
      </c>
      <c r="H92858" t="str">
        <f t="shared" si="5802"/>
        <v>Fri</v>
      </c>
      <c r="I92858" t="str">
        <f t="shared" si="5803"/>
        <v>C</v>
      </c>
    </row>
    <row r="92859" spans="1:9">
      <c r="A92859" t="s">
        <v>9</v>
      </c>
      <c r="B92859" t="s">
        <v>10</v>
      </c>
      <c r="C92859" s="6">
        <v>42419</v>
      </c>
      <c r="D92859" t="s">
        <v>22</v>
      </c>
      <c r="E92859">
        <v>1</v>
      </c>
      <c r="F92859" t="str">
        <f t="shared" si="5800"/>
        <v>City Hotel</v>
      </c>
      <c r="G92859" t="str">
        <f t="shared" si="5801"/>
        <v>Check-Out</v>
      </c>
      <c r="H92859" t="str">
        <f t="shared" si="5802"/>
        <v>Fri</v>
      </c>
      <c r="I92859" t="str">
        <f t="shared" si="5803"/>
        <v>C</v>
      </c>
    </row>
    <row r="92860" spans="1:9">
      <c r="A92860" t="s">
        <v>9</v>
      </c>
      <c r="B92860" t="s">
        <v>13</v>
      </c>
      <c r="C92860" s="6">
        <v>42419</v>
      </c>
      <c r="D92860" t="s">
        <v>22</v>
      </c>
      <c r="E92860">
        <v>2</v>
      </c>
      <c r="F92860" t="str">
        <f t="shared" si="5800"/>
        <v>City Hotel</v>
      </c>
      <c r="G92860" t="str">
        <f t="shared" si="5801"/>
        <v>Canceled</v>
      </c>
      <c r="H92860" t="str">
        <f t="shared" si="5802"/>
        <v>Fri</v>
      </c>
      <c r="I92860" t="str">
        <f t="shared" si="5803"/>
        <v>C</v>
      </c>
    </row>
    <row r="92861" spans="1:9">
      <c r="A92861" t="s">
        <v>9</v>
      </c>
      <c r="B92861" t="s">
        <v>13</v>
      </c>
      <c r="C92861" s="6">
        <v>42419</v>
      </c>
      <c r="D92861" t="s">
        <v>22</v>
      </c>
      <c r="E92861">
        <v>0</v>
      </c>
      <c r="F92861" t="str">
        <f t="shared" si="5800"/>
        <v>City Hotel</v>
      </c>
      <c r="G92861" t="str">
        <f t="shared" si="5801"/>
        <v>Canceled</v>
      </c>
      <c r="H92861" t="str">
        <f t="shared" si="5802"/>
        <v>Fri</v>
      </c>
      <c r="I92861" t="str">
        <f t="shared" si="5803"/>
        <v>C</v>
      </c>
    </row>
    <row r="92862" spans="1:9">
      <c r="A92862" t="s">
        <v>9</v>
      </c>
      <c r="B92862" t="s">
        <v>13</v>
      </c>
      <c r="C92862" s="6">
        <v>42419</v>
      </c>
      <c r="D92862" t="s">
        <v>22</v>
      </c>
      <c r="E92862">
        <v>1</v>
      </c>
      <c r="F92862" t="str">
        <f t="shared" si="5800"/>
        <v>City Hotel</v>
      </c>
      <c r="G92862" t="str">
        <f t="shared" si="5801"/>
        <v>Canceled</v>
      </c>
      <c r="H92862" t="str">
        <f t="shared" si="5802"/>
        <v>Fri</v>
      </c>
      <c r="I92862" t="str">
        <f t="shared" si="5803"/>
        <v>C</v>
      </c>
    </row>
    <row r="92863" spans="1:9">
      <c r="A92863" t="s">
        <v>9</v>
      </c>
      <c r="B92863" t="s">
        <v>10</v>
      </c>
      <c r="C92863" s="6">
        <v>42419</v>
      </c>
      <c r="D92863" t="s">
        <v>22</v>
      </c>
      <c r="E92863">
        <v>0</v>
      </c>
      <c r="F92863" t="str">
        <f t="shared" si="5800"/>
        <v>City Hotel</v>
      </c>
      <c r="G92863" t="str">
        <f t="shared" si="5801"/>
        <v>Check-Out</v>
      </c>
      <c r="H92863" t="str">
        <f t="shared" si="5802"/>
        <v>Fri</v>
      </c>
      <c r="I92863" t="str">
        <f t="shared" si="5803"/>
        <v>C</v>
      </c>
    </row>
    <row r="92864" spans="1:9">
      <c r="A92864" t="s">
        <v>9</v>
      </c>
      <c r="B92864" t="s">
        <v>10</v>
      </c>
      <c r="C92864" s="6">
        <v>42419</v>
      </c>
      <c r="D92864" t="s">
        <v>22</v>
      </c>
      <c r="E92864">
        <v>0</v>
      </c>
      <c r="F92864" t="str">
        <f t="shared" si="5800"/>
        <v>City Hotel</v>
      </c>
      <c r="G92864" t="str">
        <f t="shared" si="5801"/>
        <v>Check-Out</v>
      </c>
      <c r="H92864" t="str">
        <f t="shared" si="5802"/>
        <v>Fri</v>
      </c>
      <c r="I92864" t="str">
        <f t="shared" si="5803"/>
        <v>C</v>
      </c>
    </row>
    <row r="92865" spans="1:9">
      <c r="A92865" t="s">
        <v>12</v>
      </c>
      <c r="B92865" t="s">
        <v>13</v>
      </c>
      <c r="C92865" s="6">
        <v>42419</v>
      </c>
      <c r="D92865" t="s">
        <v>22</v>
      </c>
      <c r="E92865">
        <v>1</v>
      </c>
      <c r="F92865" t="str">
        <f t="shared" si="5800"/>
        <v>Resort Hotel</v>
      </c>
      <c r="G92865" t="str">
        <f t="shared" si="5801"/>
        <v>Canceled</v>
      </c>
      <c r="H92865" t="str">
        <f t="shared" si="5802"/>
        <v>Fri</v>
      </c>
      <c r="I92865" t="str">
        <f t="shared" si="5803"/>
        <v>R</v>
      </c>
    </row>
    <row r="92866" spans="1:9">
      <c r="A92866" t="s">
        <v>12</v>
      </c>
      <c r="B92866" t="s">
        <v>10</v>
      </c>
      <c r="C92866" s="6">
        <v>42419</v>
      </c>
      <c r="D92866" t="s">
        <v>22</v>
      </c>
      <c r="E92866">
        <v>0</v>
      </c>
      <c r="F92866" t="str">
        <f t="shared" ref="F92866:F92929" si="5804">TRIM(A92866)</f>
        <v>Resort Hotel</v>
      </c>
      <c r="G92866" t="str">
        <f t="shared" ref="G92866:G92929" si="5805">TRIM(B92866)</f>
        <v>Check-Out</v>
      </c>
      <c r="H92866" t="str">
        <f t="shared" ref="H92866:H92929" si="5806">TRIM(D92866)</f>
        <v>Fri</v>
      </c>
      <c r="I92866" t="str">
        <f t="shared" ref="I92866:I92929" si="5807">LEFT(F92866,1)</f>
        <v>R</v>
      </c>
    </row>
    <row r="92867" spans="1:9">
      <c r="A92867" t="s">
        <v>9</v>
      </c>
      <c r="B92867" t="s">
        <v>10</v>
      </c>
      <c r="C92867" s="6">
        <v>42419</v>
      </c>
      <c r="D92867" t="s">
        <v>22</v>
      </c>
      <c r="E92867">
        <v>0</v>
      </c>
      <c r="F92867" t="str">
        <f t="shared" si="5804"/>
        <v>City Hotel</v>
      </c>
      <c r="G92867" t="str">
        <f t="shared" si="5805"/>
        <v>Check-Out</v>
      </c>
      <c r="H92867" t="str">
        <f t="shared" si="5806"/>
        <v>Fri</v>
      </c>
      <c r="I92867" t="str">
        <f t="shared" si="5807"/>
        <v>C</v>
      </c>
    </row>
    <row r="92868" spans="1:9">
      <c r="A92868" t="s">
        <v>12</v>
      </c>
      <c r="B92868" t="s">
        <v>10</v>
      </c>
      <c r="C92868" s="6">
        <v>42419</v>
      </c>
      <c r="D92868" t="s">
        <v>22</v>
      </c>
      <c r="E92868">
        <v>0</v>
      </c>
      <c r="F92868" t="str">
        <f t="shared" si="5804"/>
        <v>Resort Hotel</v>
      </c>
      <c r="G92868" t="str">
        <f t="shared" si="5805"/>
        <v>Check-Out</v>
      </c>
      <c r="H92868" t="str">
        <f t="shared" si="5806"/>
        <v>Fri</v>
      </c>
      <c r="I92868" t="str">
        <f t="shared" si="5807"/>
        <v>R</v>
      </c>
    </row>
    <row r="92869" spans="1:9">
      <c r="A92869" t="s">
        <v>9</v>
      </c>
      <c r="B92869" t="s">
        <v>10</v>
      </c>
      <c r="C92869" s="6">
        <v>42419</v>
      </c>
      <c r="D92869" t="s">
        <v>22</v>
      </c>
      <c r="E92869">
        <v>1</v>
      </c>
      <c r="F92869" t="str">
        <f t="shared" si="5804"/>
        <v>City Hotel</v>
      </c>
      <c r="G92869" t="str">
        <f t="shared" si="5805"/>
        <v>Check-Out</v>
      </c>
      <c r="H92869" t="str">
        <f t="shared" si="5806"/>
        <v>Fri</v>
      </c>
      <c r="I92869" t="str">
        <f t="shared" si="5807"/>
        <v>C</v>
      </c>
    </row>
    <row r="92870" spans="1:9">
      <c r="A92870" t="s">
        <v>9</v>
      </c>
      <c r="B92870" t="s">
        <v>13</v>
      </c>
      <c r="C92870" s="6">
        <v>42419</v>
      </c>
      <c r="D92870" t="s">
        <v>22</v>
      </c>
      <c r="E92870">
        <v>0</v>
      </c>
      <c r="F92870" t="str">
        <f t="shared" si="5804"/>
        <v>City Hotel</v>
      </c>
      <c r="G92870" t="str">
        <f t="shared" si="5805"/>
        <v>Canceled</v>
      </c>
      <c r="H92870" t="str">
        <f t="shared" si="5806"/>
        <v>Fri</v>
      </c>
      <c r="I92870" t="str">
        <f t="shared" si="5807"/>
        <v>C</v>
      </c>
    </row>
    <row r="92871" spans="1:9">
      <c r="A92871" t="s">
        <v>12</v>
      </c>
      <c r="B92871" t="s">
        <v>10</v>
      </c>
      <c r="C92871" s="6">
        <v>42419</v>
      </c>
      <c r="D92871" t="s">
        <v>22</v>
      </c>
      <c r="E92871">
        <v>0</v>
      </c>
      <c r="F92871" t="str">
        <f t="shared" si="5804"/>
        <v>Resort Hotel</v>
      </c>
      <c r="G92871" t="str">
        <f t="shared" si="5805"/>
        <v>Check-Out</v>
      </c>
      <c r="H92871" t="str">
        <f t="shared" si="5806"/>
        <v>Fri</v>
      </c>
      <c r="I92871" t="str">
        <f t="shared" si="5807"/>
        <v>R</v>
      </c>
    </row>
    <row r="92872" spans="1:9">
      <c r="A92872" t="s">
        <v>9</v>
      </c>
      <c r="B92872" t="s">
        <v>13</v>
      </c>
      <c r="C92872" s="6">
        <v>42419</v>
      </c>
      <c r="D92872" t="s">
        <v>22</v>
      </c>
      <c r="E92872">
        <v>0</v>
      </c>
      <c r="F92872" t="str">
        <f t="shared" si="5804"/>
        <v>City Hotel</v>
      </c>
      <c r="G92872" t="str">
        <f t="shared" si="5805"/>
        <v>Canceled</v>
      </c>
      <c r="H92872" t="str">
        <f t="shared" si="5806"/>
        <v>Fri</v>
      </c>
      <c r="I92872" t="str">
        <f t="shared" si="5807"/>
        <v>C</v>
      </c>
    </row>
    <row r="92873" spans="1:9">
      <c r="A92873" t="s">
        <v>9</v>
      </c>
      <c r="B92873" t="s">
        <v>13</v>
      </c>
      <c r="C92873" s="6">
        <v>42419</v>
      </c>
      <c r="D92873" t="s">
        <v>22</v>
      </c>
      <c r="E92873">
        <v>0</v>
      </c>
      <c r="F92873" t="str">
        <f t="shared" si="5804"/>
        <v>City Hotel</v>
      </c>
      <c r="G92873" t="str">
        <f t="shared" si="5805"/>
        <v>Canceled</v>
      </c>
      <c r="H92873" t="str">
        <f t="shared" si="5806"/>
        <v>Fri</v>
      </c>
      <c r="I92873" t="str">
        <f t="shared" si="5807"/>
        <v>C</v>
      </c>
    </row>
    <row r="92874" spans="1:9">
      <c r="A92874" t="s">
        <v>12</v>
      </c>
      <c r="B92874" t="s">
        <v>10</v>
      </c>
      <c r="C92874" s="6">
        <v>42419</v>
      </c>
      <c r="D92874" t="s">
        <v>22</v>
      </c>
      <c r="E92874">
        <v>1</v>
      </c>
      <c r="F92874" t="str">
        <f t="shared" si="5804"/>
        <v>Resort Hotel</v>
      </c>
      <c r="G92874" t="str">
        <f t="shared" si="5805"/>
        <v>Check-Out</v>
      </c>
      <c r="H92874" t="str">
        <f t="shared" si="5806"/>
        <v>Fri</v>
      </c>
      <c r="I92874" t="str">
        <f t="shared" si="5807"/>
        <v>R</v>
      </c>
    </row>
    <row r="92875" spans="1:9">
      <c r="A92875" t="s">
        <v>9</v>
      </c>
      <c r="B92875" t="s">
        <v>10</v>
      </c>
      <c r="C92875" s="6">
        <v>42419</v>
      </c>
      <c r="D92875" t="s">
        <v>22</v>
      </c>
      <c r="E92875">
        <v>0</v>
      </c>
      <c r="F92875" t="str">
        <f t="shared" si="5804"/>
        <v>City Hotel</v>
      </c>
      <c r="G92875" t="str">
        <f t="shared" si="5805"/>
        <v>Check-Out</v>
      </c>
      <c r="H92875" t="str">
        <f t="shared" si="5806"/>
        <v>Fri</v>
      </c>
      <c r="I92875" t="str">
        <f t="shared" si="5807"/>
        <v>C</v>
      </c>
    </row>
    <row r="92876" spans="1:9">
      <c r="A92876" t="s">
        <v>12</v>
      </c>
      <c r="B92876" t="s">
        <v>10</v>
      </c>
      <c r="C92876" s="6">
        <v>42419</v>
      </c>
      <c r="D92876" t="s">
        <v>22</v>
      </c>
      <c r="E92876">
        <v>1</v>
      </c>
      <c r="F92876" t="str">
        <f t="shared" si="5804"/>
        <v>Resort Hotel</v>
      </c>
      <c r="G92876" t="str">
        <f t="shared" si="5805"/>
        <v>Check-Out</v>
      </c>
      <c r="H92876" t="str">
        <f t="shared" si="5806"/>
        <v>Fri</v>
      </c>
      <c r="I92876" t="str">
        <f t="shared" si="5807"/>
        <v>R</v>
      </c>
    </row>
    <row r="92877" spans="1:9">
      <c r="A92877" t="s">
        <v>9</v>
      </c>
      <c r="B92877" t="s">
        <v>10</v>
      </c>
      <c r="C92877" s="6">
        <v>42419</v>
      </c>
      <c r="D92877" t="s">
        <v>22</v>
      </c>
      <c r="E92877">
        <v>0</v>
      </c>
      <c r="F92877" t="str">
        <f t="shared" si="5804"/>
        <v>City Hotel</v>
      </c>
      <c r="G92877" t="str">
        <f t="shared" si="5805"/>
        <v>Check-Out</v>
      </c>
      <c r="H92877" t="str">
        <f t="shared" si="5806"/>
        <v>Fri</v>
      </c>
      <c r="I92877" t="str">
        <f t="shared" si="5807"/>
        <v>C</v>
      </c>
    </row>
    <row r="92878" spans="1:9">
      <c r="A92878" t="s">
        <v>9</v>
      </c>
      <c r="B92878" t="s">
        <v>13</v>
      </c>
      <c r="C92878" s="6">
        <v>42419</v>
      </c>
      <c r="D92878" t="s">
        <v>22</v>
      </c>
      <c r="E92878">
        <v>0</v>
      </c>
      <c r="F92878" t="str">
        <f t="shared" si="5804"/>
        <v>City Hotel</v>
      </c>
      <c r="G92878" t="str">
        <f t="shared" si="5805"/>
        <v>Canceled</v>
      </c>
      <c r="H92878" t="str">
        <f t="shared" si="5806"/>
        <v>Fri</v>
      </c>
      <c r="I92878" t="str">
        <f t="shared" si="5807"/>
        <v>C</v>
      </c>
    </row>
    <row r="92879" spans="1:9">
      <c r="A92879" t="s">
        <v>9</v>
      </c>
      <c r="B92879" t="s">
        <v>13</v>
      </c>
      <c r="C92879" s="6">
        <v>42419</v>
      </c>
      <c r="D92879" t="s">
        <v>22</v>
      </c>
      <c r="E92879">
        <v>0</v>
      </c>
      <c r="F92879" t="str">
        <f t="shared" si="5804"/>
        <v>City Hotel</v>
      </c>
      <c r="G92879" t="str">
        <f t="shared" si="5805"/>
        <v>Canceled</v>
      </c>
      <c r="H92879" t="str">
        <f t="shared" si="5806"/>
        <v>Fri</v>
      </c>
      <c r="I92879" t="str">
        <f t="shared" si="5807"/>
        <v>C</v>
      </c>
    </row>
    <row r="92880" spans="1:9">
      <c r="A92880" t="s">
        <v>9</v>
      </c>
      <c r="B92880" t="s">
        <v>13</v>
      </c>
      <c r="C92880" s="6">
        <v>42419</v>
      </c>
      <c r="D92880" t="s">
        <v>22</v>
      </c>
      <c r="E92880">
        <v>0</v>
      </c>
      <c r="F92880" t="str">
        <f t="shared" si="5804"/>
        <v>City Hotel</v>
      </c>
      <c r="G92880" t="str">
        <f t="shared" si="5805"/>
        <v>Canceled</v>
      </c>
      <c r="H92880" t="str">
        <f t="shared" si="5806"/>
        <v>Fri</v>
      </c>
      <c r="I92880" t="str">
        <f t="shared" si="5807"/>
        <v>C</v>
      </c>
    </row>
    <row r="92881" spans="1:9">
      <c r="A92881" t="s">
        <v>9</v>
      </c>
      <c r="B92881" t="s">
        <v>10</v>
      </c>
      <c r="C92881" s="6">
        <v>42419</v>
      </c>
      <c r="D92881" t="s">
        <v>22</v>
      </c>
      <c r="E92881">
        <v>0</v>
      </c>
      <c r="F92881" t="str">
        <f t="shared" si="5804"/>
        <v>City Hotel</v>
      </c>
      <c r="G92881" t="str">
        <f t="shared" si="5805"/>
        <v>Check-Out</v>
      </c>
      <c r="H92881" t="str">
        <f t="shared" si="5806"/>
        <v>Fri</v>
      </c>
      <c r="I92881" t="str">
        <f t="shared" si="5807"/>
        <v>C</v>
      </c>
    </row>
    <row r="92882" spans="1:9">
      <c r="A92882" t="s">
        <v>9</v>
      </c>
      <c r="B92882" t="s">
        <v>13</v>
      </c>
      <c r="C92882" s="6">
        <v>42419</v>
      </c>
      <c r="D92882" t="s">
        <v>22</v>
      </c>
      <c r="E92882">
        <v>0</v>
      </c>
      <c r="F92882" t="str">
        <f t="shared" si="5804"/>
        <v>City Hotel</v>
      </c>
      <c r="G92882" t="str">
        <f t="shared" si="5805"/>
        <v>Canceled</v>
      </c>
      <c r="H92882" t="str">
        <f t="shared" si="5806"/>
        <v>Fri</v>
      </c>
      <c r="I92882" t="str">
        <f t="shared" si="5807"/>
        <v>C</v>
      </c>
    </row>
    <row r="92883" spans="1:9">
      <c r="A92883" t="s">
        <v>9</v>
      </c>
      <c r="B92883" t="s">
        <v>15</v>
      </c>
      <c r="C92883" s="6">
        <v>42419</v>
      </c>
      <c r="D92883" t="s">
        <v>22</v>
      </c>
      <c r="E92883">
        <v>0</v>
      </c>
      <c r="F92883" t="str">
        <f t="shared" si="5804"/>
        <v>City Hotel</v>
      </c>
      <c r="G92883" t="str">
        <f t="shared" si="5805"/>
        <v>No-Show</v>
      </c>
      <c r="H92883" t="str">
        <f t="shared" si="5806"/>
        <v>Fri</v>
      </c>
      <c r="I92883" t="str">
        <f t="shared" si="5807"/>
        <v>C</v>
      </c>
    </row>
    <row r="92884" spans="1:9">
      <c r="A92884" t="s">
        <v>9</v>
      </c>
      <c r="B92884" t="s">
        <v>10</v>
      </c>
      <c r="C92884" s="6">
        <v>42419</v>
      </c>
      <c r="D92884" t="s">
        <v>22</v>
      </c>
      <c r="E92884">
        <v>0</v>
      </c>
      <c r="F92884" t="str">
        <f t="shared" si="5804"/>
        <v>City Hotel</v>
      </c>
      <c r="G92884" t="str">
        <f t="shared" si="5805"/>
        <v>Check-Out</v>
      </c>
      <c r="H92884" t="str">
        <f t="shared" si="5806"/>
        <v>Fri</v>
      </c>
      <c r="I92884" t="str">
        <f t="shared" si="5807"/>
        <v>C</v>
      </c>
    </row>
    <row r="92885" spans="1:9">
      <c r="A92885" t="s">
        <v>9</v>
      </c>
      <c r="B92885" t="s">
        <v>10</v>
      </c>
      <c r="C92885" s="6">
        <v>42419</v>
      </c>
      <c r="D92885" t="s">
        <v>22</v>
      </c>
      <c r="E92885">
        <v>0</v>
      </c>
      <c r="F92885" t="str">
        <f t="shared" si="5804"/>
        <v>City Hotel</v>
      </c>
      <c r="G92885" t="str">
        <f t="shared" si="5805"/>
        <v>Check-Out</v>
      </c>
      <c r="H92885" t="str">
        <f t="shared" si="5806"/>
        <v>Fri</v>
      </c>
      <c r="I92885" t="str">
        <f t="shared" si="5807"/>
        <v>C</v>
      </c>
    </row>
    <row r="92886" spans="1:9">
      <c r="A92886" t="s">
        <v>9</v>
      </c>
      <c r="B92886" t="s">
        <v>10</v>
      </c>
      <c r="C92886" s="6">
        <v>42419</v>
      </c>
      <c r="D92886" t="s">
        <v>22</v>
      </c>
      <c r="E92886">
        <v>2</v>
      </c>
      <c r="F92886" t="str">
        <f t="shared" si="5804"/>
        <v>City Hotel</v>
      </c>
      <c r="G92886" t="str">
        <f t="shared" si="5805"/>
        <v>Check-Out</v>
      </c>
      <c r="H92886" t="str">
        <f t="shared" si="5806"/>
        <v>Fri</v>
      </c>
      <c r="I92886" t="str">
        <f t="shared" si="5807"/>
        <v>C</v>
      </c>
    </row>
    <row r="92887" spans="1:9">
      <c r="A92887" t="s">
        <v>9</v>
      </c>
      <c r="B92887" t="s">
        <v>13</v>
      </c>
      <c r="C92887" s="6">
        <v>42419</v>
      </c>
      <c r="D92887" t="s">
        <v>22</v>
      </c>
      <c r="E92887">
        <v>0</v>
      </c>
      <c r="F92887" t="str">
        <f t="shared" si="5804"/>
        <v>City Hotel</v>
      </c>
      <c r="G92887" t="str">
        <f t="shared" si="5805"/>
        <v>Canceled</v>
      </c>
      <c r="H92887" t="str">
        <f t="shared" si="5806"/>
        <v>Fri</v>
      </c>
      <c r="I92887" t="str">
        <f t="shared" si="5807"/>
        <v>C</v>
      </c>
    </row>
    <row r="92888" spans="1:9">
      <c r="A92888" t="s">
        <v>9</v>
      </c>
      <c r="B92888" t="s">
        <v>13</v>
      </c>
      <c r="C92888" s="6">
        <v>42419</v>
      </c>
      <c r="D92888" t="s">
        <v>22</v>
      </c>
      <c r="E92888">
        <v>1</v>
      </c>
      <c r="F92888" t="str">
        <f t="shared" si="5804"/>
        <v>City Hotel</v>
      </c>
      <c r="G92888" t="str">
        <f t="shared" si="5805"/>
        <v>Canceled</v>
      </c>
      <c r="H92888" t="str">
        <f t="shared" si="5806"/>
        <v>Fri</v>
      </c>
      <c r="I92888" t="str">
        <f t="shared" si="5807"/>
        <v>C</v>
      </c>
    </row>
    <row r="92889" spans="1:9">
      <c r="A92889" t="s">
        <v>9</v>
      </c>
      <c r="B92889" t="s">
        <v>10</v>
      </c>
      <c r="C92889" s="6">
        <v>42419</v>
      </c>
      <c r="D92889" t="s">
        <v>22</v>
      </c>
      <c r="E92889">
        <v>0</v>
      </c>
      <c r="F92889" t="str">
        <f t="shared" si="5804"/>
        <v>City Hotel</v>
      </c>
      <c r="G92889" t="str">
        <f t="shared" si="5805"/>
        <v>Check-Out</v>
      </c>
      <c r="H92889" t="str">
        <f t="shared" si="5806"/>
        <v>Fri</v>
      </c>
      <c r="I92889" t="str">
        <f t="shared" si="5807"/>
        <v>C</v>
      </c>
    </row>
    <row r="92890" spans="1:9">
      <c r="A92890" t="s">
        <v>9</v>
      </c>
      <c r="B92890" t="s">
        <v>13</v>
      </c>
      <c r="C92890" s="6">
        <v>42419</v>
      </c>
      <c r="D92890" t="s">
        <v>22</v>
      </c>
      <c r="E92890">
        <v>0</v>
      </c>
      <c r="F92890" t="str">
        <f t="shared" si="5804"/>
        <v>City Hotel</v>
      </c>
      <c r="G92890" t="str">
        <f t="shared" si="5805"/>
        <v>Canceled</v>
      </c>
      <c r="H92890" t="str">
        <f t="shared" si="5806"/>
        <v>Fri</v>
      </c>
      <c r="I92890" t="str">
        <f t="shared" si="5807"/>
        <v>C</v>
      </c>
    </row>
    <row r="92891" spans="1:9">
      <c r="A92891" t="s">
        <v>9</v>
      </c>
      <c r="B92891" t="s">
        <v>10</v>
      </c>
      <c r="C92891" s="6">
        <v>42419</v>
      </c>
      <c r="D92891" t="s">
        <v>22</v>
      </c>
      <c r="E92891">
        <v>2</v>
      </c>
      <c r="F92891" t="str">
        <f t="shared" si="5804"/>
        <v>City Hotel</v>
      </c>
      <c r="G92891" t="str">
        <f t="shared" si="5805"/>
        <v>Check-Out</v>
      </c>
      <c r="H92891" t="str">
        <f t="shared" si="5806"/>
        <v>Fri</v>
      </c>
      <c r="I92891" t="str">
        <f t="shared" si="5807"/>
        <v>C</v>
      </c>
    </row>
    <row r="92892" spans="1:9">
      <c r="A92892" t="s">
        <v>9</v>
      </c>
      <c r="B92892" t="s">
        <v>10</v>
      </c>
      <c r="C92892" s="6">
        <v>42419</v>
      </c>
      <c r="D92892" t="s">
        <v>22</v>
      </c>
      <c r="E92892">
        <v>0</v>
      </c>
      <c r="F92892" t="str">
        <f t="shared" si="5804"/>
        <v>City Hotel</v>
      </c>
      <c r="G92892" t="str">
        <f t="shared" si="5805"/>
        <v>Check-Out</v>
      </c>
      <c r="H92892" t="str">
        <f t="shared" si="5806"/>
        <v>Fri</v>
      </c>
      <c r="I92892" t="str">
        <f t="shared" si="5807"/>
        <v>C</v>
      </c>
    </row>
    <row r="92893" spans="1:9">
      <c r="A92893" t="s">
        <v>12</v>
      </c>
      <c r="B92893" t="s">
        <v>10</v>
      </c>
      <c r="C92893" s="6">
        <v>42419</v>
      </c>
      <c r="D92893" t="s">
        <v>22</v>
      </c>
      <c r="E92893">
        <v>0</v>
      </c>
      <c r="F92893" t="str">
        <f t="shared" si="5804"/>
        <v>Resort Hotel</v>
      </c>
      <c r="G92893" t="str">
        <f t="shared" si="5805"/>
        <v>Check-Out</v>
      </c>
      <c r="H92893" t="str">
        <f t="shared" si="5806"/>
        <v>Fri</v>
      </c>
      <c r="I92893" t="str">
        <f t="shared" si="5807"/>
        <v>R</v>
      </c>
    </row>
    <row r="92894" spans="1:9">
      <c r="A92894" t="s">
        <v>9</v>
      </c>
      <c r="B92894" t="s">
        <v>10</v>
      </c>
      <c r="C92894" s="6">
        <v>42419</v>
      </c>
      <c r="D92894" t="s">
        <v>22</v>
      </c>
      <c r="E92894">
        <v>0</v>
      </c>
      <c r="F92894" t="str">
        <f t="shared" si="5804"/>
        <v>City Hotel</v>
      </c>
      <c r="G92894" t="str">
        <f t="shared" si="5805"/>
        <v>Check-Out</v>
      </c>
      <c r="H92894" t="str">
        <f t="shared" si="5806"/>
        <v>Fri</v>
      </c>
      <c r="I92894" t="str">
        <f t="shared" si="5807"/>
        <v>C</v>
      </c>
    </row>
    <row r="92895" spans="1:9">
      <c r="A92895" t="s">
        <v>9</v>
      </c>
      <c r="B92895" t="s">
        <v>10</v>
      </c>
      <c r="C92895" s="6">
        <v>42419</v>
      </c>
      <c r="D92895" t="s">
        <v>22</v>
      </c>
      <c r="E92895">
        <v>0</v>
      </c>
      <c r="F92895" t="str">
        <f t="shared" si="5804"/>
        <v>City Hotel</v>
      </c>
      <c r="G92895" t="str">
        <f t="shared" si="5805"/>
        <v>Check-Out</v>
      </c>
      <c r="H92895" t="str">
        <f t="shared" si="5806"/>
        <v>Fri</v>
      </c>
      <c r="I92895" t="str">
        <f t="shared" si="5807"/>
        <v>C</v>
      </c>
    </row>
    <row r="92896" spans="1:9">
      <c r="A92896" t="s">
        <v>9</v>
      </c>
      <c r="B92896" t="s">
        <v>10</v>
      </c>
      <c r="C92896" s="6">
        <v>42419</v>
      </c>
      <c r="D92896" t="s">
        <v>22</v>
      </c>
      <c r="E92896">
        <v>1</v>
      </c>
      <c r="F92896" t="str">
        <f t="shared" si="5804"/>
        <v>City Hotel</v>
      </c>
      <c r="G92896" t="str">
        <f t="shared" si="5805"/>
        <v>Check-Out</v>
      </c>
      <c r="H92896" t="str">
        <f t="shared" si="5806"/>
        <v>Fri</v>
      </c>
      <c r="I92896" t="str">
        <f t="shared" si="5807"/>
        <v>C</v>
      </c>
    </row>
    <row r="92897" spans="1:9">
      <c r="A92897" t="s">
        <v>12</v>
      </c>
      <c r="B92897" t="s">
        <v>10</v>
      </c>
      <c r="C92897" s="6">
        <v>42418</v>
      </c>
      <c r="D92897" t="s">
        <v>14</v>
      </c>
      <c r="E92897">
        <v>3</v>
      </c>
      <c r="F92897" t="str">
        <f t="shared" si="5804"/>
        <v>Resort Hotel</v>
      </c>
      <c r="G92897" t="str">
        <f t="shared" si="5805"/>
        <v>Check-Out</v>
      </c>
      <c r="H92897" t="str">
        <f t="shared" si="5806"/>
        <v>Thu</v>
      </c>
      <c r="I92897" t="str">
        <f t="shared" si="5807"/>
        <v>R</v>
      </c>
    </row>
    <row r="92898" spans="1:9">
      <c r="A92898" t="s">
        <v>9</v>
      </c>
      <c r="B92898" t="s">
        <v>10</v>
      </c>
      <c r="C92898" s="6">
        <v>42418</v>
      </c>
      <c r="D92898" t="s">
        <v>14</v>
      </c>
      <c r="E92898">
        <v>2</v>
      </c>
      <c r="F92898" t="str">
        <f t="shared" si="5804"/>
        <v>City Hotel</v>
      </c>
      <c r="G92898" t="str">
        <f t="shared" si="5805"/>
        <v>Check-Out</v>
      </c>
      <c r="H92898" t="str">
        <f t="shared" si="5806"/>
        <v>Thu</v>
      </c>
      <c r="I92898" t="str">
        <f t="shared" si="5807"/>
        <v>C</v>
      </c>
    </row>
    <row r="92899" spans="1:9">
      <c r="A92899" t="s">
        <v>12</v>
      </c>
      <c r="B92899" t="s">
        <v>10</v>
      </c>
      <c r="C92899" s="6">
        <v>42418</v>
      </c>
      <c r="D92899" t="s">
        <v>14</v>
      </c>
      <c r="E92899">
        <v>0</v>
      </c>
      <c r="F92899" t="str">
        <f t="shared" si="5804"/>
        <v>Resort Hotel</v>
      </c>
      <c r="G92899" t="str">
        <f t="shared" si="5805"/>
        <v>Check-Out</v>
      </c>
      <c r="H92899" t="str">
        <f t="shared" si="5806"/>
        <v>Thu</v>
      </c>
      <c r="I92899" t="str">
        <f t="shared" si="5807"/>
        <v>R</v>
      </c>
    </row>
    <row r="92900" spans="1:9">
      <c r="A92900" t="s">
        <v>9</v>
      </c>
      <c r="B92900" t="s">
        <v>10</v>
      </c>
      <c r="C92900" s="6">
        <v>42418</v>
      </c>
      <c r="D92900" t="s">
        <v>14</v>
      </c>
      <c r="E92900">
        <v>2</v>
      </c>
      <c r="F92900" t="str">
        <f t="shared" si="5804"/>
        <v>City Hotel</v>
      </c>
      <c r="G92900" t="str">
        <f t="shared" si="5805"/>
        <v>Check-Out</v>
      </c>
      <c r="H92900" t="str">
        <f t="shared" si="5806"/>
        <v>Thu</v>
      </c>
      <c r="I92900" t="str">
        <f t="shared" si="5807"/>
        <v>C</v>
      </c>
    </row>
    <row r="92901" spans="1:9">
      <c r="A92901" t="s">
        <v>12</v>
      </c>
      <c r="B92901" t="s">
        <v>10</v>
      </c>
      <c r="C92901" s="6">
        <v>42418</v>
      </c>
      <c r="D92901" t="s">
        <v>14</v>
      </c>
      <c r="E92901">
        <v>1</v>
      </c>
      <c r="F92901" t="str">
        <f t="shared" si="5804"/>
        <v>Resort Hotel</v>
      </c>
      <c r="G92901" t="str">
        <f t="shared" si="5805"/>
        <v>Check-Out</v>
      </c>
      <c r="H92901" t="str">
        <f t="shared" si="5806"/>
        <v>Thu</v>
      </c>
      <c r="I92901" t="str">
        <f t="shared" si="5807"/>
        <v>R</v>
      </c>
    </row>
    <row r="92902" spans="1:9">
      <c r="A92902" t="s">
        <v>12</v>
      </c>
      <c r="B92902" t="s">
        <v>10</v>
      </c>
      <c r="C92902" s="6">
        <v>42418</v>
      </c>
      <c r="D92902" t="s">
        <v>14</v>
      </c>
      <c r="E92902">
        <v>1</v>
      </c>
      <c r="F92902" t="str">
        <f t="shared" si="5804"/>
        <v>Resort Hotel</v>
      </c>
      <c r="G92902" t="str">
        <f t="shared" si="5805"/>
        <v>Check-Out</v>
      </c>
      <c r="H92902" t="str">
        <f t="shared" si="5806"/>
        <v>Thu</v>
      </c>
      <c r="I92902" t="str">
        <f t="shared" si="5807"/>
        <v>R</v>
      </c>
    </row>
    <row r="92903" spans="1:9">
      <c r="A92903" t="s">
        <v>12</v>
      </c>
      <c r="B92903" t="s">
        <v>10</v>
      </c>
      <c r="C92903" s="6">
        <v>42418</v>
      </c>
      <c r="D92903" t="s">
        <v>14</v>
      </c>
      <c r="E92903">
        <v>1</v>
      </c>
      <c r="F92903" t="str">
        <f t="shared" si="5804"/>
        <v>Resort Hotel</v>
      </c>
      <c r="G92903" t="str">
        <f t="shared" si="5805"/>
        <v>Check-Out</v>
      </c>
      <c r="H92903" t="str">
        <f t="shared" si="5806"/>
        <v>Thu</v>
      </c>
      <c r="I92903" t="str">
        <f t="shared" si="5807"/>
        <v>R</v>
      </c>
    </row>
    <row r="92904" spans="1:9">
      <c r="A92904" t="s">
        <v>9</v>
      </c>
      <c r="B92904" t="s">
        <v>10</v>
      </c>
      <c r="C92904" s="6">
        <v>42418</v>
      </c>
      <c r="D92904" t="s">
        <v>14</v>
      </c>
      <c r="E92904">
        <v>0</v>
      </c>
      <c r="F92904" t="str">
        <f t="shared" si="5804"/>
        <v>City Hotel</v>
      </c>
      <c r="G92904" t="str">
        <f t="shared" si="5805"/>
        <v>Check-Out</v>
      </c>
      <c r="H92904" t="str">
        <f t="shared" si="5806"/>
        <v>Thu</v>
      </c>
      <c r="I92904" t="str">
        <f t="shared" si="5807"/>
        <v>C</v>
      </c>
    </row>
    <row r="92905" spans="1:9">
      <c r="A92905" t="s">
        <v>9</v>
      </c>
      <c r="B92905" t="s">
        <v>13</v>
      </c>
      <c r="C92905" s="6">
        <v>42418</v>
      </c>
      <c r="D92905" t="s">
        <v>14</v>
      </c>
      <c r="E92905">
        <v>1</v>
      </c>
      <c r="F92905" t="str">
        <f t="shared" si="5804"/>
        <v>City Hotel</v>
      </c>
      <c r="G92905" t="str">
        <f t="shared" si="5805"/>
        <v>Canceled</v>
      </c>
      <c r="H92905" t="str">
        <f t="shared" si="5806"/>
        <v>Thu</v>
      </c>
      <c r="I92905" t="str">
        <f t="shared" si="5807"/>
        <v>C</v>
      </c>
    </row>
    <row r="92906" spans="1:9">
      <c r="A92906" t="s">
        <v>9</v>
      </c>
      <c r="B92906" t="s">
        <v>13</v>
      </c>
      <c r="C92906" s="6">
        <v>42418</v>
      </c>
      <c r="D92906" t="s">
        <v>14</v>
      </c>
      <c r="E92906">
        <v>1</v>
      </c>
      <c r="F92906" t="str">
        <f t="shared" si="5804"/>
        <v>City Hotel</v>
      </c>
      <c r="G92906" t="str">
        <f t="shared" si="5805"/>
        <v>Canceled</v>
      </c>
      <c r="H92906" t="str">
        <f t="shared" si="5806"/>
        <v>Thu</v>
      </c>
      <c r="I92906" t="str">
        <f t="shared" si="5807"/>
        <v>C</v>
      </c>
    </row>
    <row r="92907" spans="1:9">
      <c r="A92907" t="s">
        <v>9</v>
      </c>
      <c r="B92907" t="s">
        <v>10</v>
      </c>
      <c r="C92907" s="6">
        <v>42418</v>
      </c>
      <c r="D92907" t="s">
        <v>14</v>
      </c>
      <c r="E92907">
        <v>1</v>
      </c>
      <c r="F92907" t="str">
        <f t="shared" si="5804"/>
        <v>City Hotel</v>
      </c>
      <c r="G92907" t="str">
        <f t="shared" si="5805"/>
        <v>Check-Out</v>
      </c>
      <c r="H92907" t="str">
        <f t="shared" si="5806"/>
        <v>Thu</v>
      </c>
      <c r="I92907" t="str">
        <f t="shared" si="5807"/>
        <v>C</v>
      </c>
    </row>
    <row r="92908" spans="1:9">
      <c r="A92908" t="s">
        <v>9</v>
      </c>
      <c r="B92908" t="s">
        <v>15</v>
      </c>
      <c r="C92908" s="6">
        <v>42418</v>
      </c>
      <c r="D92908" t="s">
        <v>14</v>
      </c>
      <c r="E92908">
        <v>0</v>
      </c>
      <c r="F92908" t="str">
        <f t="shared" si="5804"/>
        <v>City Hotel</v>
      </c>
      <c r="G92908" t="str">
        <f t="shared" si="5805"/>
        <v>No-Show</v>
      </c>
      <c r="H92908" t="str">
        <f t="shared" si="5806"/>
        <v>Thu</v>
      </c>
      <c r="I92908" t="str">
        <f t="shared" si="5807"/>
        <v>C</v>
      </c>
    </row>
    <row r="92909" spans="1:9">
      <c r="A92909" t="s">
        <v>9</v>
      </c>
      <c r="B92909" t="s">
        <v>15</v>
      </c>
      <c r="C92909" s="6">
        <v>42418</v>
      </c>
      <c r="D92909" t="s">
        <v>14</v>
      </c>
      <c r="E92909">
        <v>1</v>
      </c>
      <c r="F92909" t="str">
        <f t="shared" si="5804"/>
        <v>City Hotel</v>
      </c>
      <c r="G92909" t="str">
        <f t="shared" si="5805"/>
        <v>No-Show</v>
      </c>
      <c r="H92909" t="str">
        <f t="shared" si="5806"/>
        <v>Thu</v>
      </c>
      <c r="I92909" t="str">
        <f t="shared" si="5807"/>
        <v>C</v>
      </c>
    </row>
    <row r="92910" spans="1:9">
      <c r="A92910" t="s">
        <v>9</v>
      </c>
      <c r="B92910" t="s">
        <v>15</v>
      </c>
      <c r="C92910" s="6">
        <v>42418</v>
      </c>
      <c r="D92910" t="s">
        <v>14</v>
      </c>
      <c r="E92910">
        <v>0</v>
      </c>
      <c r="F92910" t="str">
        <f t="shared" si="5804"/>
        <v>City Hotel</v>
      </c>
      <c r="G92910" t="str">
        <f t="shared" si="5805"/>
        <v>No-Show</v>
      </c>
      <c r="H92910" t="str">
        <f t="shared" si="5806"/>
        <v>Thu</v>
      </c>
      <c r="I92910" t="str">
        <f t="shared" si="5807"/>
        <v>C</v>
      </c>
    </row>
    <row r="92911" spans="1:9">
      <c r="A92911" t="s">
        <v>12</v>
      </c>
      <c r="B92911" t="s">
        <v>10</v>
      </c>
      <c r="C92911" s="6">
        <v>42418</v>
      </c>
      <c r="D92911" t="s">
        <v>14</v>
      </c>
      <c r="E92911">
        <v>1</v>
      </c>
      <c r="F92911" t="str">
        <f t="shared" si="5804"/>
        <v>Resort Hotel</v>
      </c>
      <c r="G92911" t="str">
        <f t="shared" si="5805"/>
        <v>Check-Out</v>
      </c>
      <c r="H92911" t="str">
        <f t="shared" si="5806"/>
        <v>Thu</v>
      </c>
      <c r="I92911" t="str">
        <f t="shared" si="5807"/>
        <v>R</v>
      </c>
    </row>
    <row r="92912" spans="1:9">
      <c r="A92912" t="s">
        <v>9</v>
      </c>
      <c r="B92912" t="s">
        <v>10</v>
      </c>
      <c r="C92912" s="6">
        <v>42418</v>
      </c>
      <c r="D92912" t="s">
        <v>14</v>
      </c>
      <c r="E92912">
        <v>1</v>
      </c>
      <c r="F92912" t="str">
        <f t="shared" si="5804"/>
        <v>City Hotel</v>
      </c>
      <c r="G92912" t="str">
        <f t="shared" si="5805"/>
        <v>Check-Out</v>
      </c>
      <c r="H92912" t="str">
        <f t="shared" si="5806"/>
        <v>Thu</v>
      </c>
      <c r="I92912" t="str">
        <f t="shared" si="5807"/>
        <v>C</v>
      </c>
    </row>
    <row r="92913" spans="1:9">
      <c r="A92913" t="s">
        <v>9</v>
      </c>
      <c r="B92913" t="s">
        <v>10</v>
      </c>
      <c r="C92913" s="6">
        <v>42418</v>
      </c>
      <c r="D92913" t="s">
        <v>14</v>
      </c>
      <c r="E92913">
        <v>1</v>
      </c>
      <c r="F92913" t="str">
        <f t="shared" si="5804"/>
        <v>City Hotel</v>
      </c>
      <c r="G92913" t="str">
        <f t="shared" si="5805"/>
        <v>Check-Out</v>
      </c>
      <c r="H92913" t="str">
        <f t="shared" si="5806"/>
        <v>Thu</v>
      </c>
      <c r="I92913" t="str">
        <f t="shared" si="5807"/>
        <v>C</v>
      </c>
    </row>
    <row r="92914" spans="1:9">
      <c r="A92914" t="s">
        <v>9</v>
      </c>
      <c r="B92914" t="s">
        <v>10</v>
      </c>
      <c r="C92914" s="6">
        <v>42418</v>
      </c>
      <c r="D92914" t="s">
        <v>14</v>
      </c>
      <c r="E92914">
        <v>2</v>
      </c>
      <c r="F92914" t="str">
        <f t="shared" si="5804"/>
        <v>City Hotel</v>
      </c>
      <c r="G92914" t="str">
        <f t="shared" si="5805"/>
        <v>Check-Out</v>
      </c>
      <c r="H92914" t="str">
        <f t="shared" si="5806"/>
        <v>Thu</v>
      </c>
      <c r="I92914" t="str">
        <f t="shared" si="5807"/>
        <v>C</v>
      </c>
    </row>
    <row r="92915" spans="1:9">
      <c r="A92915" t="s">
        <v>9</v>
      </c>
      <c r="B92915" t="s">
        <v>10</v>
      </c>
      <c r="C92915" s="6">
        <v>42418</v>
      </c>
      <c r="D92915" t="s">
        <v>14</v>
      </c>
      <c r="E92915">
        <v>0</v>
      </c>
      <c r="F92915" t="str">
        <f t="shared" si="5804"/>
        <v>City Hotel</v>
      </c>
      <c r="G92915" t="str">
        <f t="shared" si="5805"/>
        <v>Check-Out</v>
      </c>
      <c r="H92915" t="str">
        <f t="shared" si="5806"/>
        <v>Thu</v>
      </c>
      <c r="I92915" t="str">
        <f t="shared" si="5807"/>
        <v>C</v>
      </c>
    </row>
    <row r="92916" spans="1:9">
      <c r="A92916" t="s">
        <v>9</v>
      </c>
      <c r="B92916" t="s">
        <v>10</v>
      </c>
      <c r="C92916" s="6">
        <v>42418</v>
      </c>
      <c r="D92916" t="s">
        <v>14</v>
      </c>
      <c r="E92916">
        <v>1</v>
      </c>
      <c r="F92916" t="str">
        <f t="shared" si="5804"/>
        <v>City Hotel</v>
      </c>
      <c r="G92916" t="str">
        <f t="shared" si="5805"/>
        <v>Check-Out</v>
      </c>
      <c r="H92916" t="str">
        <f t="shared" si="5806"/>
        <v>Thu</v>
      </c>
      <c r="I92916" t="str">
        <f t="shared" si="5807"/>
        <v>C</v>
      </c>
    </row>
    <row r="92917" spans="1:9">
      <c r="A92917" t="s">
        <v>9</v>
      </c>
      <c r="B92917" t="s">
        <v>10</v>
      </c>
      <c r="C92917" s="6">
        <v>42418</v>
      </c>
      <c r="D92917" t="s">
        <v>14</v>
      </c>
      <c r="E92917">
        <v>0</v>
      </c>
      <c r="F92917" t="str">
        <f t="shared" si="5804"/>
        <v>City Hotel</v>
      </c>
      <c r="G92917" t="str">
        <f t="shared" si="5805"/>
        <v>Check-Out</v>
      </c>
      <c r="H92917" t="str">
        <f t="shared" si="5806"/>
        <v>Thu</v>
      </c>
      <c r="I92917" t="str">
        <f t="shared" si="5807"/>
        <v>C</v>
      </c>
    </row>
    <row r="92918" spans="1:9">
      <c r="A92918" t="s">
        <v>9</v>
      </c>
      <c r="B92918" t="s">
        <v>10</v>
      </c>
      <c r="C92918" s="6">
        <v>42418</v>
      </c>
      <c r="D92918" t="s">
        <v>14</v>
      </c>
      <c r="E92918">
        <v>0</v>
      </c>
      <c r="F92918" t="str">
        <f t="shared" si="5804"/>
        <v>City Hotel</v>
      </c>
      <c r="G92918" t="str">
        <f t="shared" si="5805"/>
        <v>Check-Out</v>
      </c>
      <c r="H92918" t="str">
        <f t="shared" si="5806"/>
        <v>Thu</v>
      </c>
      <c r="I92918" t="str">
        <f t="shared" si="5807"/>
        <v>C</v>
      </c>
    </row>
    <row r="92919" spans="1:9">
      <c r="A92919" t="s">
        <v>9</v>
      </c>
      <c r="B92919" t="s">
        <v>13</v>
      </c>
      <c r="C92919" s="6">
        <v>42418</v>
      </c>
      <c r="D92919" t="s">
        <v>14</v>
      </c>
      <c r="E92919">
        <v>2</v>
      </c>
      <c r="F92919" t="str">
        <f t="shared" si="5804"/>
        <v>City Hotel</v>
      </c>
      <c r="G92919" t="str">
        <f t="shared" si="5805"/>
        <v>Canceled</v>
      </c>
      <c r="H92919" t="str">
        <f t="shared" si="5806"/>
        <v>Thu</v>
      </c>
      <c r="I92919" t="str">
        <f t="shared" si="5807"/>
        <v>C</v>
      </c>
    </row>
    <row r="92920" spans="1:9">
      <c r="A92920" t="s">
        <v>12</v>
      </c>
      <c r="B92920" t="s">
        <v>10</v>
      </c>
      <c r="C92920" s="6">
        <v>42418</v>
      </c>
      <c r="D92920" t="s">
        <v>14</v>
      </c>
      <c r="E92920">
        <v>1</v>
      </c>
      <c r="F92920" t="str">
        <f t="shared" si="5804"/>
        <v>Resort Hotel</v>
      </c>
      <c r="G92920" t="str">
        <f t="shared" si="5805"/>
        <v>Check-Out</v>
      </c>
      <c r="H92920" t="str">
        <f t="shared" si="5806"/>
        <v>Thu</v>
      </c>
      <c r="I92920" t="str">
        <f t="shared" si="5807"/>
        <v>R</v>
      </c>
    </row>
    <row r="92921" spans="1:9">
      <c r="A92921" t="s">
        <v>9</v>
      </c>
      <c r="B92921" t="s">
        <v>10</v>
      </c>
      <c r="C92921" s="6">
        <v>42418</v>
      </c>
      <c r="D92921" t="s">
        <v>14</v>
      </c>
      <c r="E92921">
        <v>0</v>
      </c>
      <c r="F92921" t="str">
        <f t="shared" si="5804"/>
        <v>City Hotel</v>
      </c>
      <c r="G92921" t="str">
        <f t="shared" si="5805"/>
        <v>Check-Out</v>
      </c>
      <c r="H92921" t="str">
        <f t="shared" si="5806"/>
        <v>Thu</v>
      </c>
      <c r="I92921" t="str">
        <f t="shared" si="5807"/>
        <v>C</v>
      </c>
    </row>
    <row r="92922" spans="1:9">
      <c r="A92922" t="s">
        <v>9</v>
      </c>
      <c r="B92922" t="s">
        <v>10</v>
      </c>
      <c r="C92922" s="6">
        <v>42418</v>
      </c>
      <c r="D92922" t="s">
        <v>14</v>
      </c>
      <c r="E92922">
        <v>1</v>
      </c>
      <c r="F92922" t="str">
        <f t="shared" si="5804"/>
        <v>City Hotel</v>
      </c>
      <c r="G92922" t="str">
        <f t="shared" si="5805"/>
        <v>Check-Out</v>
      </c>
      <c r="H92922" t="str">
        <f t="shared" si="5806"/>
        <v>Thu</v>
      </c>
      <c r="I92922" t="str">
        <f t="shared" si="5807"/>
        <v>C</v>
      </c>
    </row>
    <row r="92923" spans="1:9">
      <c r="A92923" t="s">
        <v>9</v>
      </c>
      <c r="B92923" t="s">
        <v>10</v>
      </c>
      <c r="C92923" s="6">
        <v>42418</v>
      </c>
      <c r="D92923" t="s">
        <v>14</v>
      </c>
      <c r="E92923">
        <v>0</v>
      </c>
      <c r="F92923" t="str">
        <f t="shared" si="5804"/>
        <v>City Hotel</v>
      </c>
      <c r="G92923" t="str">
        <f t="shared" si="5805"/>
        <v>Check-Out</v>
      </c>
      <c r="H92923" t="str">
        <f t="shared" si="5806"/>
        <v>Thu</v>
      </c>
      <c r="I92923" t="str">
        <f t="shared" si="5807"/>
        <v>C</v>
      </c>
    </row>
    <row r="92924" spans="1:9">
      <c r="A92924" t="s">
        <v>12</v>
      </c>
      <c r="B92924" t="s">
        <v>10</v>
      </c>
      <c r="C92924" s="6">
        <v>42418</v>
      </c>
      <c r="D92924" t="s">
        <v>14</v>
      </c>
      <c r="E92924">
        <v>0</v>
      </c>
      <c r="F92924" t="str">
        <f t="shared" si="5804"/>
        <v>Resort Hotel</v>
      </c>
      <c r="G92924" t="str">
        <f t="shared" si="5805"/>
        <v>Check-Out</v>
      </c>
      <c r="H92924" t="str">
        <f t="shared" si="5806"/>
        <v>Thu</v>
      </c>
      <c r="I92924" t="str">
        <f t="shared" si="5807"/>
        <v>R</v>
      </c>
    </row>
    <row r="92925" spans="1:9">
      <c r="A92925" t="s">
        <v>9</v>
      </c>
      <c r="B92925" t="s">
        <v>10</v>
      </c>
      <c r="C92925" s="6">
        <v>42418</v>
      </c>
      <c r="D92925" t="s">
        <v>14</v>
      </c>
      <c r="E92925">
        <v>0</v>
      </c>
      <c r="F92925" t="str">
        <f t="shared" si="5804"/>
        <v>City Hotel</v>
      </c>
      <c r="G92925" t="str">
        <f t="shared" si="5805"/>
        <v>Check-Out</v>
      </c>
      <c r="H92925" t="str">
        <f t="shared" si="5806"/>
        <v>Thu</v>
      </c>
      <c r="I92925" t="str">
        <f t="shared" si="5807"/>
        <v>C</v>
      </c>
    </row>
    <row r="92926" spans="1:9">
      <c r="A92926" t="s">
        <v>9</v>
      </c>
      <c r="B92926" t="s">
        <v>10</v>
      </c>
      <c r="C92926" s="6">
        <v>42418</v>
      </c>
      <c r="D92926" t="s">
        <v>14</v>
      </c>
      <c r="E92926">
        <v>0</v>
      </c>
      <c r="F92926" t="str">
        <f t="shared" si="5804"/>
        <v>City Hotel</v>
      </c>
      <c r="G92926" t="str">
        <f t="shared" si="5805"/>
        <v>Check-Out</v>
      </c>
      <c r="H92926" t="str">
        <f t="shared" si="5806"/>
        <v>Thu</v>
      </c>
      <c r="I92926" t="str">
        <f t="shared" si="5807"/>
        <v>C</v>
      </c>
    </row>
    <row r="92927" spans="1:9">
      <c r="A92927" t="s">
        <v>9</v>
      </c>
      <c r="B92927" t="s">
        <v>10</v>
      </c>
      <c r="C92927" s="6">
        <v>42418</v>
      </c>
      <c r="D92927" t="s">
        <v>14</v>
      </c>
      <c r="E92927">
        <v>0</v>
      </c>
      <c r="F92927" t="str">
        <f t="shared" si="5804"/>
        <v>City Hotel</v>
      </c>
      <c r="G92927" t="str">
        <f t="shared" si="5805"/>
        <v>Check-Out</v>
      </c>
      <c r="H92927" t="str">
        <f t="shared" si="5806"/>
        <v>Thu</v>
      </c>
      <c r="I92927" t="str">
        <f t="shared" si="5807"/>
        <v>C</v>
      </c>
    </row>
    <row r="92928" spans="1:9">
      <c r="A92928" t="s">
        <v>12</v>
      </c>
      <c r="B92928" t="s">
        <v>10</v>
      </c>
      <c r="C92928" s="6">
        <v>42418</v>
      </c>
      <c r="D92928" t="s">
        <v>14</v>
      </c>
      <c r="E92928">
        <v>1</v>
      </c>
      <c r="F92928" t="str">
        <f t="shared" si="5804"/>
        <v>Resort Hotel</v>
      </c>
      <c r="G92928" t="str">
        <f t="shared" si="5805"/>
        <v>Check-Out</v>
      </c>
      <c r="H92928" t="str">
        <f t="shared" si="5806"/>
        <v>Thu</v>
      </c>
      <c r="I92928" t="str">
        <f t="shared" si="5807"/>
        <v>R</v>
      </c>
    </row>
    <row r="92929" spans="1:9">
      <c r="A92929" t="s">
        <v>9</v>
      </c>
      <c r="B92929" t="s">
        <v>10</v>
      </c>
      <c r="C92929" s="6">
        <v>42418</v>
      </c>
      <c r="D92929" t="s">
        <v>14</v>
      </c>
      <c r="E92929">
        <v>0</v>
      </c>
      <c r="F92929" t="str">
        <f t="shared" si="5804"/>
        <v>City Hotel</v>
      </c>
      <c r="G92929" t="str">
        <f t="shared" si="5805"/>
        <v>Check-Out</v>
      </c>
      <c r="H92929" t="str">
        <f t="shared" si="5806"/>
        <v>Thu</v>
      </c>
      <c r="I92929" t="str">
        <f t="shared" si="5807"/>
        <v>C</v>
      </c>
    </row>
    <row r="92930" spans="1:9">
      <c r="A92930" t="s">
        <v>12</v>
      </c>
      <c r="B92930" t="s">
        <v>10</v>
      </c>
      <c r="C92930" s="6">
        <v>42418</v>
      </c>
      <c r="D92930" t="s">
        <v>14</v>
      </c>
      <c r="E92930">
        <v>1</v>
      </c>
      <c r="F92930" t="str">
        <f t="shared" ref="F92930:F92993" si="5808">TRIM(A92930)</f>
        <v>Resort Hotel</v>
      </c>
      <c r="G92930" t="str">
        <f t="shared" ref="G92930:G92993" si="5809">TRIM(B92930)</f>
        <v>Check-Out</v>
      </c>
      <c r="H92930" t="str">
        <f t="shared" ref="H92930:H92993" si="5810">TRIM(D92930)</f>
        <v>Thu</v>
      </c>
      <c r="I92930" t="str">
        <f t="shared" ref="I92930:I92993" si="5811">LEFT(F92930,1)</f>
        <v>R</v>
      </c>
    </row>
    <row r="92931" spans="1:9">
      <c r="A92931" t="s">
        <v>9</v>
      </c>
      <c r="B92931" t="s">
        <v>13</v>
      </c>
      <c r="C92931" s="6">
        <v>42418</v>
      </c>
      <c r="D92931" t="s">
        <v>14</v>
      </c>
      <c r="E92931">
        <v>1</v>
      </c>
      <c r="F92931" t="str">
        <f t="shared" si="5808"/>
        <v>City Hotel</v>
      </c>
      <c r="G92931" t="str">
        <f t="shared" si="5809"/>
        <v>Canceled</v>
      </c>
      <c r="H92931" t="str">
        <f t="shared" si="5810"/>
        <v>Thu</v>
      </c>
      <c r="I92931" t="str">
        <f t="shared" si="5811"/>
        <v>C</v>
      </c>
    </row>
    <row r="92932" spans="1:9">
      <c r="A92932" t="s">
        <v>12</v>
      </c>
      <c r="B92932" t="s">
        <v>10</v>
      </c>
      <c r="C92932" s="6">
        <v>42418</v>
      </c>
      <c r="D92932" t="s">
        <v>14</v>
      </c>
      <c r="E92932">
        <v>1</v>
      </c>
      <c r="F92932" t="str">
        <f t="shared" si="5808"/>
        <v>Resort Hotel</v>
      </c>
      <c r="G92932" t="str">
        <f t="shared" si="5809"/>
        <v>Check-Out</v>
      </c>
      <c r="H92932" t="str">
        <f t="shared" si="5810"/>
        <v>Thu</v>
      </c>
      <c r="I92932" t="str">
        <f t="shared" si="5811"/>
        <v>R</v>
      </c>
    </row>
    <row r="92933" spans="1:9">
      <c r="A92933" t="s">
        <v>9</v>
      </c>
      <c r="B92933" t="s">
        <v>10</v>
      </c>
      <c r="C92933" s="6">
        <v>42418</v>
      </c>
      <c r="D92933" t="s">
        <v>14</v>
      </c>
      <c r="E92933">
        <v>1</v>
      </c>
      <c r="F92933" t="str">
        <f t="shared" si="5808"/>
        <v>City Hotel</v>
      </c>
      <c r="G92933" t="str">
        <f t="shared" si="5809"/>
        <v>Check-Out</v>
      </c>
      <c r="H92933" t="str">
        <f t="shared" si="5810"/>
        <v>Thu</v>
      </c>
      <c r="I92933" t="str">
        <f t="shared" si="5811"/>
        <v>C</v>
      </c>
    </row>
    <row r="92934" spans="1:9">
      <c r="A92934" t="s">
        <v>12</v>
      </c>
      <c r="B92934" t="s">
        <v>10</v>
      </c>
      <c r="C92934" s="6">
        <v>42418</v>
      </c>
      <c r="D92934" t="s">
        <v>14</v>
      </c>
      <c r="E92934">
        <v>0</v>
      </c>
      <c r="F92934" t="str">
        <f t="shared" si="5808"/>
        <v>Resort Hotel</v>
      </c>
      <c r="G92934" t="str">
        <f t="shared" si="5809"/>
        <v>Check-Out</v>
      </c>
      <c r="H92934" t="str">
        <f t="shared" si="5810"/>
        <v>Thu</v>
      </c>
      <c r="I92934" t="str">
        <f t="shared" si="5811"/>
        <v>R</v>
      </c>
    </row>
    <row r="92935" spans="1:9">
      <c r="A92935" t="s">
        <v>9</v>
      </c>
      <c r="B92935" t="s">
        <v>10</v>
      </c>
      <c r="C92935" s="6">
        <v>42418</v>
      </c>
      <c r="D92935" t="s">
        <v>14</v>
      </c>
      <c r="E92935">
        <v>0</v>
      </c>
      <c r="F92935" t="str">
        <f t="shared" si="5808"/>
        <v>City Hotel</v>
      </c>
      <c r="G92935" t="str">
        <f t="shared" si="5809"/>
        <v>Check-Out</v>
      </c>
      <c r="H92935" t="str">
        <f t="shared" si="5810"/>
        <v>Thu</v>
      </c>
      <c r="I92935" t="str">
        <f t="shared" si="5811"/>
        <v>C</v>
      </c>
    </row>
    <row r="92936" spans="1:9">
      <c r="A92936" t="s">
        <v>9</v>
      </c>
      <c r="B92936" t="s">
        <v>15</v>
      </c>
      <c r="C92936" s="6">
        <v>42418</v>
      </c>
      <c r="D92936" t="s">
        <v>14</v>
      </c>
      <c r="E92936">
        <v>0</v>
      </c>
      <c r="F92936" t="str">
        <f t="shared" si="5808"/>
        <v>City Hotel</v>
      </c>
      <c r="G92936" t="str">
        <f t="shared" si="5809"/>
        <v>No-Show</v>
      </c>
      <c r="H92936" t="str">
        <f t="shared" si="5810"/>
        <v>Thu</v>
      </c>
      <c r="I92936" t="str">
        <f t="shared" si="5811"/>
        <v>C</v>
      </c>
    </row>
    <row r="92937" spans="1:9">
      <c r="A92937" t="s">
        <v>9</v>
      </c>
      <c r="B92937" t="s">
        <v>13</v>
      </c>
      <c r="C92937" s="6">
        <v>42418</v>
      </c>
      <c r="D92937" t="s">
        <v>14</v>
      </c>
      <c r="E92937">
        <v>1</v>
      </c>
      <c r="F92937" t="str">
        <f t="shared" si="5808"/>
        <v>City Hotel</v>
      </c>
      <c r="G92937" t="str">
        <f t="shared" si="5809"/>
        <v>Canceled</v>
      </c>
      <c r="H92937" t="str">
        <f t="shared" si="5810"/>
        <v>Thu</v>
      </c>
      <c r="I92937" t="str">
        <f t="shared" si="5811"/>
        <v>C</v>
      </c>
    </row>
    <row r="92938" spans="1:9">
      <c r="A92938" t="s">
        <v>12</v>
      </c>
      <c r="B92938" t="s">
        <v>10</v>
      </c>
      <c r="C92938" s="6">
        <v>42418</v>
      </c>
      <c r="D92938" t="s">
        <v>14</v>
      </c>
      <c r="E92938">
        <v>0</v>
      </c>
      <c r="F92938" t="str">
        <f t="shared" si="5808"/>
        <v>Resort Hotel</v>
      </c>
      <c r="G92938" t="str">
        <f t="shared" si="5809"/>
        <v>Check-Out</v>
      </c>
      <c r="H92938" t="str">
        <f t="shared" si="5810"/>
        <v>Thu</v>
      </c>
      <c r="I92938" t="str">
        <f t="shared" si="5811"/>
        <v>R</v>
      </c>
    </row>
    <row r="92939" spans="1:9">
      <c r="A92939" t="s">
        <v>9</v>
      </c>
      <c r="B92939" t="s">
        <v>10</v>
      </c>
      <c r="C92939" s="6">
        <v>42418</v>
      </c>
      <c r="D92939" t="s">
        <v>14</v>
      </c>
      <c r="E92939">
        <v>0</v>
      </c>
      <c r="F92939" t="str">
        <f t="shared" si="5808"/>
        <v>City Hotel</v>
      </c>
      <c r="G92939" t="str">
        <f t="shared" si="5809"/>
        <v>Check-Out</v>
      </c>
      <c r="H92939" t="str">
        <f t="shared" si="5810"/>
        <v>Thu</v>
      </c>
      <c r="I92939" t="str">
        <f t="shared" si="5811"/>
        <v>C</v>
      </c>
    </row>
    <row r="92940" spans="1:9">
      <c r="A92940" t="s">
        <v>9</v>
      </c>
      <c r="B92940" t="s">
        <v>10</v>
      </c>
      <c r="C92940" s="6">
        <v>42418</v>
      </c>
      <c r="D92940" t="s">
        <v>14</v>
      </c>
      <c r="E92940">
        <v>0</v>
      </c>
      <c r="F92940" t="str">
        <f t="shared" si="5808"/>
        <v>City Hotel</v>
      </c>
      <c r="G92940" t="str">
        <f t="shared" si="5809"/>
        <v>Check-Out</v>
      </c>
      <c r="H92940" t="str">
        <f t="shared" si="5810"/>
        <v>Thu</v>
      </c>
      <c r="I92940" t="str">
        <f t="shared" si="5811"/>
        <v>C</v>
      </c>
    </row>
    <row r="92941" spans="1:9">
      <c r="A92941" t="s">
        <v>9</v>
      </c>
      <c r="B92941" t="s">
        <v>10</v>
      </c>
      <c r="C92941" s="6">
        <v>42418</v>
      </c>
      <c r="D92941" t="s">
        <v>14</v>
      </c>
      <c r="E92941">
        <v>1</v>
      </c>
      <c r="F92941" t="str">
        <f t="shared" si="5808"/>
        <v>City Hotel</v>
      </c>
      <c r="G92941" t="str">
        <f t="shared" si="5809"/>
        <v>Check-Out</v>
      </c>
      <c r="H92941" t="str">
        <f t="shared" si="5810"/>
        <v>Thu</v>
      </c>
      <c r="I92941" t="str">
        <f t="shared" si="5811"/>
        <v>C</v>
      </c>
    </row>
    <row r="92942" spans="1:9">
      <c r="A92942" t="s">
        <v>9</v>
      </c>
      <c r="B92942" t="s">
        <v>10</v>
      </c>
      <c r="C92942" s="6">
        <v>42418</v>
      </c>
      <c r="D92942" t="s">
        <v>14</v>
      </c>
      <c r="E92942">
        <v>0</v>
      </c>
      <c r="F92942" t="str">
        <f t="shared" si="5808"/>
        <v>City Hotel</v>
      </c>
      <c r="G92942" t="str">
        <f t="shared" si="5809"/>
        <v>Check-Out</v>
      </c>
      <c r="H92942" t="str">
        <f t="shared" si="5810"/>
        <v>Thu</v>
      </c>
      <c r="I92942" t="str">
        <f t="shared" si="5811"/>
        <v>C</v>
      </c>
    </row>
    <row r="92943" spans="1:9">
      <c r="A92943" t="s">
        <v>9</v>
      </c>
      <c r="B92943" t="s">
        <v>10</v>
      </c>
      <c r="C92943" s="6">
        <v>42418</v>
      </c>
      <c r="D92943" t="s">
        <v>14</v>
      </c>
      <c r="E92943">
        <v>0</v>
      </c>
      <c r="F92943" t="str">
        <f t="shared" si="5808"/>
        <v>City Hotel</v>
      </c>
      <c r="G92943" t="str">
        <f t="shared" si="5809"/>
        <v>Check-Out</v>
      </c>
      <c r="H92943" t="str">
        <f t="shared" si="5810"/>
        <v>Thu</v>
      </c>
      <c r="I92943" t="str">
        <f t="shared" si="5811"/>
        <v>C</v>
      </c>
    </row>
    <row r="92944" spans="1:9">
      <c r="A92944" t="s">
        <v>12</v>
      </c>
      <c r="B92944" t="s">
        <v>10</v>
      </c>
      <c r="C92944" s="6">
        <v>42418</v>
      </c>
      <c r="D92944" t="s">
        <v>14</v>
      </c>
      <c r="E92944">
        <v>1</v>
      </c>
      <c r="F92944" t="str">
        <f t="shared" si="5808"/>
        <v>Resort Hotel</v>
      </c>
      <c r="G92944" t="str">
        <f t="shared" si="5809"/>
        <v>Check-Out</v>
      </c>
      <c r="H92944" t="str">
        <f t="shared" si="5810"/>
        <v>Thu</v>
      </c>
      <c r="I92944" t="str">
        <f t="shared" si="5811"/>
        <v>R</v>
      </c>
    </row>
    <row r="92945" spans="1:9">
      <c r="A92945" t="s">
        <v>9</v>
      </c>
      <c r="B92945" t="s">
        <v>10</v>
      </c>
      <c r="C92945" s="6">
        <v>42418</v>
      </c>
      <c r="D92945" t="s">
        <v>14</v>
      </c>
      <c r="E92945">
        <v>0</v>
      </c>
      <c r="F92945" t="str">
        <f t="shared" si="5808"/>
        <v>City Hotel</v>
      </c>
      <c r="G92945" t="str">
        <f t="shared" si="5809"/>
        <v>Check-Out</v>
      </c>
      <c r="H92945" t="str">
        <f t="shared" si="5810"/>
        <v>Thu</v>
      </c>
      <c r="I92945" t="str">
        <f t="shared" si="5811"/>
        <v>C</v>
      </c>
    </row>
    <row r="92946" spans="1:9">
      <c r="A92946" t="s">
        <v>12</v>
      </c>
      <c r="B92946" t="s">
        <v>10</v>
      </c>
      <c r="C92946" s="6">
        <v>42418</v>
      </c>
      <c r="D92946" t="s">
        <v>14</v>
      </c>
      <c r="E92946">
        <v>0</v>
      </c>
      <c r="F92946" t="str">
        <f t="shared" si="5808"/>
        <v>Resort Hotel</v>
      </c>
      <c r="G92946" t="str">
        <f t="shared" si="5809"/>
        <v>Check-Out</v>
      </c>
      <c r="H92946" t="str">
        <f t="shared" si="5810"/>
        <v>Thu</v>
      </c>
      <c r="I92946" t="str">
        <f t="shared" si="5811"/>
        <v>R</v>
      </c>
    </row>
    <row r="92947" spans="1:9">
      <c r="A92947" t="s">
        <v>12</v>
      </c>
      <c r="B92947" t="s">
        <v>13</v>
      </c>
      <c r="C92947" s="6">
        <v>42418</v>
      </c>
      <c r="D92947" t="s">
        <v>14</v>
      </c>
      <c r="E92947">
        <v>0</v>
      </c>
      <c r="F92947" t="str">
        <f t="shared" si="5808"/>
        <v>Resort Hotel</v>
      </c>
      <c r="G92947" t="str">
        <f t="shared" si="5809"/>
        <v>Canceled</v>
      </c>
      <c r="H92947" t="str">
        <f t="shared" si="5810"/>
        <v>Thu</v>
      </c>
      <c r="I92947" t="str">
        <f t="shared" si="5811"/>
        <v>R</v>
      </c>
    </row>
    <row r="92948" spans="1:9">
      <c r="A92948" t="s">
        <v>12</v>
      </c>
      <c r="B92948" t="s">
        <v>10</v>
      </c>
      <c r="C92948" s="6">
        <v>42418</v>
      </c>
      <c r="D92948" t="s">
        <v>14</v>
      </c>
      <c r="E92948">
        <v>1</v>
      </c>
      <c r="F92948" t="str">
        <f t="shared" si="5808"/>
        <v>Resort Hotel</v>
      </c>
      <c r="G92948" t="str">
        <f t="shared" si="5809"/>
        <v>Check-Out</v>
      </c>
      <c r="H92948" t="str">
        <f t="shared" si="5810"/>
        <v>Thu</v>
      </c>
      <c r="I92948" t="str">
        <f t="shared" si="5811"/>
        <v>R</v>
      </c>
    </row>
    <row r="92949" spans="1:9">
      <c r="A92949" t="s">
        <v>9</v>
      </c>
      <c r="B92949" t="s">
        <v>10</v>
      </c>
      <c r="C92949" s="6">
        <v>42418</v>
      </c>
      <c r="D92949" t="s">
        <v>14</v>
      </c>
      <c r="E92949">
        <v>2</v>
      </c>
      <c r="F92949" t="str">
        <f t="shared" si="5808"/>
        <v>City Hotel</v>
      </c>
      <c r="G92949" t="str">
        <f t="shared" si="5809"/>
        <v>Check-Out</v>
      </c>
      <c r="H92949" t="str">
        <f t="shared" si="5810"/>
        <v>Thu</v>
      </c>
      <c r="I92949" t="str">
        <f t="shared" si="5811"/>
        <v>C</v>
      </c>
    </row>
    <row r="92950" spans="1:9">
      <c r="A92950" t="s">
        <v>12</v>
      </c>
      <c r="B92950" t="s">
        <v>10</v>
      </c>
      <c r="C92950" s="6">
        <v>42418</v>
      </c>
      <c r="D92950" t="s">
        <v>14</v>
      </c>
      <c r="E92950">
        <v>0</v>
      </c>
      <c r="F92950" t="str">
        <f t="shared" si="5808"/>
        <v>Resort Hotel</v>
      </c>
      <c r="G92950" t="str">
        <f t="shared" si="5809"/>
        <v>Check-Out</v>
      </c>
      <c r="H92950" t="str">
        <f t="shared" si="5810"/>
        <v>Thu</v>
      </c>
      <c r="I92950" t="str">
        <f t="shared" si="5811"/>
        <v>R</v>
      </c>
    </row>
    <row r="92951" spans="1:9">
      <c r="A92951" t="s">
        <v>9</v>
      </c>
      <c r="B92951" t="s">
        <v>10</v>
      </c>
      <c r="C92951" s="6">
        <v>42418</v>
      </c>
      <c r="D92951" t="s">
        <v>14</v>
      </c>
      <c r="E92951">
        <v>0</v>
      </c>
      <c r="F92951" t="str">
        <f t="shared" si="5808"/>
        <v>City Hotel</v>
      </c>
      <c r="G92951" t="str">
        <f t="shared" si="5809"/>
        <v>Check-Out</v>
      </c>
      <c r="H92951" t="str">
        <f t="shared" si="5810"/>
        <v>Thu</v>
      </c>
      <c r="I92951" t="str">
        <f t="shared" si="5811"/>
        <v>C</v>
      </c>
    </row>
    <row r="92952" spans="1:9">
      <c r="A92952" t="s">
        <v>12</v>
      </c>
      <c r="B92952" t="s">
        <v>10</v>
      </c>
      <c r="C92952" s="6">
        <v>42418</v>
      </c>
      <c r="D92952" t="s">
        <v>14</v>
      </c>
      <c r="E92952">
        <v>1</v>
      </c>
      <c r="F92952" t="str">
        <f t="shared" si="5808"/>
        <v>Resort Hotel</v>
      </c>
      <c r="G92952" t="str">
        <f t="shared" si="5809"/>
        <v>Check-Out</v>
      </c>
      <c r="H92952" t="str">
        <f t="shared" si="5810"/>
        <v>Thu</v>
      </c>
      <c r="I92952" t="str">
        <f t="shared" si="5811"/>
        <v>R</v>
      </c>
    </row>
    <row r="92953" spans="1:9">
      <c r="A92953" t="s">
        <v>9</v>
      </c>
      <c r="B92953" t="s">
        <v>10</v>
      </c>
      <c r="C92953" s="6">
        <v>42418</v>
      </c>
      <c r="D92953" t="s">
        <v>14</v>
      </c>
      <c r="E92953">
        <v>1</v>
      </c>
      <c r="F92953" t="str">
        <f t="shared" si="5808"/>
        <v>City Hotel</v>
      </c>
      <c r="G92953" t="str">
        <f t="shared" si="5809"/>
        <v>Check-Out</v>
      </c>
      <c r="H92953" t="str">
        <f t="shared" si="5810"/>
        <v>Thu</v>
      </c>
      <c r="I92953" t="str">
        <f t="shared" si="5811"/>
        <v>C</v>
      </c>
    </row>
    <row r="92954" spans="1:9">
      <c r="A92954" t="s">
        <v>9</v>
      </c>
      <c r="B92954" t="s">
        <v>10</v>
      </c>
      <c r="C92954" s="6">
        <v>42418</v>
      </c>
      <c r="D92954" t="s">
        <v>14</v>
      </c>
      <c r="E92954">
        <v>1</v>
      </c>
      <c r="F92954" t="str">
        <f t="shared" si="5808"/>
        <v>City Hotel</v>
      </c>
      <c r="G92954" t="str">
        <f t="shared" si="5809"/>
        <v>Check-Out</v>
      </c>
      <c r="H92954" t="str">
        <f t="shared" si="5810"/>
        <v>Thu</v>
      </c>
      <c r="I92954" t="str">
        <f t="shared" si="5811"/>
        <v>C</v>
      </c>
    </row>
    <row r="92955" spans="1:9">
      <c r="A92955" t="s">
        <v>9</v>
      </c>
      <c r="B92955" t="s">
        <v>10</v>
      </c>
      <c r="C92955" s="6">
        <v>42418</v>
      </c>
      <c r="D92955" t="s">
        <v>14</v>
      </c>
      <c r="E92955">
        <v>0</v>
      </c>
      <c r="F92955" t="str">
        <f t="shared" si="5808"/>
        <v>City Hotel</v>
      </c>
      <c r="G92955" t="str">
        <f t="shared" si="5809"/>
        <v>Check-Out</v>
      </c>
      <c r="H92955" t="str">
        <f t="shared" si="5810"/>
        <v>Thu</v>
      </c>
      <c r="I92955" t="str">
        <f t="shared" si="5811"/>
        <v>C</v>
      </c>
    </row>
    <row r="92956" spans="1:9">
      <c r="A92956" t="s">
        <v>12</v>
      </c>
      <c r="B92956" t="s">
        <v>10</v>
      </c>
      <c r="C92956" s="6">
        <v>42418</v>
      </c>
      <c r="D92956" t="s">
        <v>14</v>
      </c>
      <c r="E92956">
        <v>0</v>
      </c>
      <c r="F92956" t="str">
        <f t="shared" si="5808"/>
        <v>Resort Hotel</v>
      </c>
      <c r="G92956" t="str">
        <f t="shared" si="5809"/>
        <v>Check-Out</v>
      </c>
      <c r="H92956" t="str">
        <f t="shared" si="5810"/>
        <v>Thu</v>
      </c>
      <c r="I92956" t="str">
        <f t="shared" si="5811"/>
        <v>R</v>
      </c>
    </row>
    <row r="92957" spans="1:9">
      <c r="A92957" t="s">
        <v>12</v>
      </c>
      <c r="B92957" t="s">
        <v>13</v>
      </c>
      <c r="C92957" s="6">
        <v>42418</v>
      </c>
      <c r="D92957" t="s">
        <v>14</v>
      </c>
      <c r="E92957">
        <v>0</v>
      </c>
      <c r="F92957" t="str">
        <f t="shared" si="5808"/>
        <v>Resort Hotel</v>
      </c>
      <c r="G92957" t="str">
        <f t="shared" si="5809"/>
        <v>Canceled</v>
      </c>
      <c r="H92957" t="str">
        <f t="shared" si="5810"/>
        <v>Thu</v>
      </c>
      <c r="I92957" t="str">
        <f t="shared" si="5811"/>
        <v>R</v>
      </c>
    </row>
    <row r="92958" spans="1:9">
      <c r="A92958" t="s">
        <v>12</v>
      </c>
      <c r="B92958" t="s">
        <v>10</v>
      </c>
      <c r="C92958" s="6">
        <v>42418</v>
      </c>
      <c r="D92958" t="s">
        <v>14</v>
      </c>
      <c r="E92958">
        <v>0</v>
      </c>
      <c r="F92958" t="str">
        <f t="shared" si="5808"/>
        <v>Resort Hotel</v>
      </c>
      <c r="G92958" t="str">
        <f t="shared" si="5809"/>
        <v>Check-Out</v>
      </c>
      <c r="H92958" t="str">
        <f t="shared" si="5810"/>
        <v>Thu</v>
      </c>
      <c r="I92958" t="str">
        <f t="shared" si="5811"/>
        <v>R</v>
      </c>
    </row>
    <row r="92959" spans="1:9">
      <c r="A92959" t="s">
        <v>9</v>
      </c>
      <c r="B92959" t="s">
        <v>10</v>
      </c>
      <c r="C92959" s="6">
        <v>42418</v>
      </c>
      <c r="D92959" t="s">
        <v>14</v>
      </c>
      <c r="E92959">
        <v>0</v>
      </c>
      <c r="F92959" t="str">
        <f t="shared" si="5808"/>
        <v>City Hotel</v>
      </c>
      <c r="G92959" t="str">
        <f t="shared" si="5809"/>
        <v>Check-Out</v>
      </c>
      <c r="H92959" t="str">
        <f t="shared" si="5810"/>
        <v>Thu</v>
      </c>
      <c r="I92959" t="str">
        <f t="shared" si="5811"/>
        <v>C</v>
      </c>
    </row>
    <row r="92960" spans="1:9">
      <c r="A92960" t="s">
        <v>9</v>
      </c>
      <c r="B92960" t="s">
        <v>10</v>
      </c>
      <c r="C92960" s="6">
        <v>42418</v>
      </c>
      <c r="D92960" t="s">
        <v>14</v>
      </c>
      <c r="E92960">
        <v>1</v>
      </c>
      <c r="F92960" t="str">
        <f t="shared" si="5808"/>
        <v>City Hotel</v>
      </c>
      <c r="G92960" t="str">
        <f t="shared" si="5809"/>
        <v>Check-Out</v>
      </c>
      <c r="H92960" t="str">
        <f t="shared" si="5810"/>
        <v>Thu</v>
      </c>
      <c r="I92960" t="str">
        <f t="shared" si="5811"/>
        <v>C</v>
      </c>
    </row>
    <row r="92961" spans="1:9">
      <c r="A92961" t="s">
        <v>9</v>
      </c>
      <c r="B92961" t="s">
        <v>10</v>
      </c>
      <c r="C92961" s="6">
        <v>42418</v>
      </c>
      <c r="D92961" t="s">
        <v>14</v>
      </c>
      <c r="E92961">
        <v>1</v>
      </c>
      <c r="F92961" t="str">
        <f t="shared" si="5808"/>
        <v>City Hotel</v>
      </c>
      <c r="G92961" t="str">
        <f t="shared" si="5809"/>
        <v>Check-Out</v>
      </c>
      <c r="H92961" t="str">
        <f t="shared" si="5810"/>
        <v>Thu</v>
      </c>
      <c r="I92961" t="str">
        <f t="shared" si="5811"/>
        <v>C</v>
      </c>
    </row>
    <row r="92962" spans="1:9">
      <c r="A92962" t="s">
        <v>9</v>
      </c>
      <c r="B92962" t="s">
        <v>10</v>
      </c>
      <c r="C92962" s="6">
        <v>42418</v>
      </c>
      <c r="D92962" t="s">
        <v>14</v>
      </c>
      <c r="E92962">
        <v>2</v>
      </c>
      <c r="F92962" t="str">
        <f t="shared" si="5808"/>
        <v>City Hotel</v>
      </c>
      <c r="G92962" t="str">
        <f t="shared" si="5809"/>
        <v>Check-Out</v>
      </c>
      <c r="H92962" t="str">
        <f t="shared" si="5810"/>
        <v>Thu</v>
      </c>
      <c r="I92962" t="str">
        <f t="shared" si="5811"/>
        <v>C</v>
      </c>
    </row>
    <row r="92963" spans="1:9">
      <c r="A92963" t="s">
        <v>12</v>
      </c>
      <c r="B92963" t="s">
        <v>10</v>
      </c>
      <c r="C92963" s="6">
        <v>42418</v>
      </c>
      <c r="D92963" t="s">
        <v>14</v>
      </c>
      <c r="E92963">
        <v>2</v>
      </c>
      <c r="F92963" t="str">
        <f t="shared" si="5808"/>
        <v>Resort Hotel</v>
      </c>
      <c r="G92963" t="str">
        <f t="shared" si="5809"/>
        <v>Check-Out</v>
      </c>
      <c r="H92963" t="str">
        <f t="shared" si="5810"/>
        <v>Thu</v>
      </c>
      <c r="I92963" t="str">
        <f t="shared" si="5811"/>
        <v>R</v>
      </c>
    </row>
    <row r="92964" spans="1:9">
      <c r="A92964" t="s">
        <v>9</v>
      </c>
      <c r="B92964" t="s">
        <v>10</v>
      </c>
      <c r="C92964" s="6">
        <v>42418</v>
      </c>
      <c r="D92964" t="s">
        <v>14</v>
      </c>
      <c r="E92964">
        <v>2</v>
      </c>
      <c r="F92964" t="str">
        <f t="shared" si="5808"/>
        <v>City Hotel</v>
      </c>
      <c r="G92964" t="str">
        <f t="shared" si="5809"/>
        <v>Check-Out</v>
      </c>
      <c r="H92964" t="str">
        <f t="shared" si="5810"/>
        <v>Thu</v>
      </c>
      <c r="I92964" t="str">
        <f t="shared" si="5811"/>
        <v>C</v>
      </c>
    </row>
    <row r="92965" spans="1:9">
      <c r="A92965" t="s">
        <v>9</v>
      </c>
      <c r="B92965" t="s">
        <v>10</v>
      </c>
      <c r="C92965" s="6">
        <v>42418</v>
      </c>
      <c r="D92965" t="s">
        <v>14</v>
      </c>
      <c r="E92965">
        <v>0</v>
      </c>
      <c r="F92965" t="str">
        <f t="shared" si="5808"/>
        <v>City Hotel</v>
      </c>
      <c r="G92965" t="str">
        <f t="shared" si="5809"/>
        <v>Check-Out</v>
      </c>
      <c r="H92965" t="str">
        <f t="shared" si="5810"/>
        <v>Thu</v>
      </c>
      <c r="I92965" t="str">
        <f t="shared" si="5811"/>
        <v>C</v>
      </c>
    </row>
    <row r="92966" spans="1:9">
      <c r="A92966" t="s">
        <v>9</v>
      </c>
      <c r="B92966" t="s">
        <v>10</v>
      </c>
      <c r="C92966" s="6">
        <v>42418</v>
      </c>
      <c r="D92966" t="s">
        <v>14</v>
      </c>
      <c r="E92966">
        <v>0</v>
      </c>
      <c r="F92966" t="str">
        <f t="shared" si="5808"/>
        <v>City Hotel</v>
      </c>
      <c r="G92966" t="str">
        <f t="shared" si="5809"/>
        <v>Check-Out</v>
      </c>
      <c r="H92966" t="str">
        <f t="shared" si="5810"/>
        <v>Thu</v>
      </c>
      <c r="I92966" t="str">
        <f t="shared" si="5811"/>
        <v>C</v>
      </c>
    </row>
    <row r="92967" spans="1:9">
      <c r="A92967" t="s">
        <v>9</v>
      </c>
      <c r="B92967" t="s">
        <v>15</v>
      </c>
      <c r="C92967" s="6">
        <v>42418</v>
      </c>
      <c r="D92967" t="s">
        <v>14</v>
      </c>
      <c r="E92967">
        <v>1</v>
      </c>
      <c r="F92967" t="str">
        <f t="shared" si="5808"/>
        <v>City Hotel</v>
      </c>
      <c r="G92967" t="str">
        <f t="shared" si="5809"/>
        <v>No-Show</v>
      </c>
      <c r="H92967" t="str">
        <f t="shared" si="5810"/>
        <v>Thu</v>
      </c>
      <c r="I92967" t="str">
        <f t="shared" si="5811"/>
        <v>C</v>
      </c>
    </row>
    <row r="92968" spans="1:9">
      <c r="A92968" t="s">
        <v>9</v>
      </c>
      <c r="B92968" t="s">
        <v>13</v>
      </c>
      <c r="C92968" s="6">
        <v>42418</v>
      </c>
      <c r="D92968" t="s">
        <v>14</v>
      </c>
      <c r="E92968">
        <v>1</v>
      </c>
      <c r="F92968" t="str">
        <f t="shared" si="5808"/>
        <v>City Hotel</v>
      </c>
      <c r="G92968" t="str">
        <f t="shared" si="5809"/>
        <v>Canceled</v>
      </c>
      <c r="H92968" t="str">
        <f t="shared" si="5810"/>
        <v>Thu</v>
      </c>
      <c r="I92968" t="str">
        <f t="shared" si="5811"/>
        <v>C</v>
      </c>
    </row>
    <row r="92969" spans="1:9">
      <c r="A92969" t="s">
        <v>9</v>
      </c>
      <c r="B92969" t="s">
        <v>10</v>
      </c>
      <c r="C92969" s="6">
        <v>42418</v>
      </c>
      <c r="D92969" t="s">
        <v>14</v>
      </c>
      <c r="E92969">
        <v>2</v>
      </c>
      <c r="F92969" t="str">
        <f t="shared" si="5808"/>
        <v>City Hotel</v>
      </c>
      <c r="G92969" t="str">
        <f t="shared" si="5809"/>
        <v>Check-Out</v>
      </c>
      <c r="H92969" t="str">
        <f t="shared" si="5810"/>
        <v>Thu</v>
      </c>
      <c r="I92969" t="str">
        <f t="shared" si="5811"/>
        <v>C</v>
      </c>
    </row>
    <row r="92970" spans="1:9">
      <c r="A92970" t="s">
        <v>9</v>
      </c>
      <c r="B92970" t="s">
        <v>10</v>
      </c>
      <c r="C92970" s="6">
        <v>42418</v>
      </c>
      <c r="D92970" t="s">
        <v>14</v>
      </c>
      <c r="E92970">
        <v>0</v>
      </c>
      <c r="F92970" t="str">
        <f t="shared" si="5808"/>
        <v>City Hotel</v>
      </c>
      <c r="G92970" t="str">
        <f t="shared" si="5809"/>
        <v>Check-Out</v>
      </c>
      <c r="H92970" t="str">
        <f t="shared" si="5810"/>
        <v>Thu</v>
      </c>
      <c r="I92970" t="str">
        <f t="shared" si="5811"/>
        <v>C</v>
      </c>
    </row>
    <row r="92971" spans="1:9">
      <c r="A92971" t="s">
        <v>12</v>
      </c>
      <c r="B92971" t="s">
        <v>10</v>
      </c>
      <c r="C92971" s="6">
        <v>42418</v>
      </c>
      <c r="D92971" t="s">
        <v>14</v>
      </c>
      <c r="E92971">
        <v>0</v>
      </c>
      <c r="F92971" t="str">
        <f t="shared" si="5808"/>
        <v>Resort Hotel</v>
      </c>
      <c r="G92971" t="str">
        <f t="shared" si="5809"/>
        <v>Check-Out</v>
      </c>
      <c r="H92971" t="str">
        <f t="shared" si="5810"/>
        <v>Thu</v>
      </c>
      <c r="I92971" t="str">
        <f t="shared" si="5811"/>
        <v>R</v>
      </c>
    </row>
    <row r="92972" spans="1:9">
      <c r="A92972" t="s">
        <v>12</v>
      </c>
      <c r="B92972" t="s">
        <v>10</v>
      </c>
      <c r="C92972" s="6">
        <v>42418</v>
      </c>
      <c r="D92972" t="s">
        <v>14</v>
      </c>
      <c r="E92972">
        <v>2</v>
      </c>
      <c r="F92972" t="str">
        <f t="shared" si="5808"/>
        <v>Resort Hotel</v>
      </c>
      <c r="G92972" t="str">
        <f t="shared" si="5809"/>
        <v>Check-Out</v>
      </c>
      <c r="H92972" t="str">
        <f t="shared" si="5810"/>
        <v>Thu</v>
      </c>
      <c r="I92972" t="str">
        <f t="shared" si="5811"/>
        <v>R</v>
      </c>
    </row>
    <row r="92973" spans="1:9">
      <c r="A92973" t="s">
        <v>12</v>
      </c>
      <c r="B92973" t="s">
        <v>10</v>
      </c>
      <c r="C92973" s="6">
        <v>42418</v>
      </c>
      <c r="D92973" t="s">
        <v>14</v>
      </c>
      <c r="E92973">
        <v>1</v>
      </c>
      <c r="F92973" t="str">
        <f t="shared" si="5808"/>
        <v>Resort Hotel</v>
      </c>
      <c r="G92973" t="str">
        <f t="shared" si="5809"/>
        <v>Check-Out</v>
      </c>
      <c r="H92973" t="str">
        <f t="shared" si="5810"/>
        <v>Thu</v>
      </c>
      <c r="I92973" t="str">
        <f t="shared" si="5811"/>
        <v>R</v>
      </c>
    </row>
    <row r="92974" spans="1:9">
      <c r="A92974" t="s">
        <v>9</v>
      </c>
      <c r="B92974" t="s">
        <v>10</v>
      </c>
      <c r="C92974" s="6">
        <v>42418</v>
      </c>
      <c r="D92974" t="s">
        <v>14</v>
      </c>
      <c r="E92974">
        <v>0</v>
      </c>
      <c r="F92974" t="str">
        <f t="shared" si="5808"/>
        <v>City Hotel</v>
      </c>
      <c r="G92974" t="str">
        <f t="shared" si="5809"/>
        <v>Check-Out</v>
      </c>
      <c r="H92974" t="str">
        <f t="shared" si="5810"/>
        <v>Thu</v>
      </c>
      <c r="I92974" t="str">
        <f t="shared" si="5811"/>
        <v>C</v>
      </c>
    </row>
    <row r="92975" spans="1:9">
      <c r="A92975" t="s">
        <v>12</v>
      </c>
      <c r="B92975" t="s">
        <v>10</v>
      </c>
      <c r="C92975" s="6">
        <v>42418</v>
      </c>
      <c r="D92975" t="s">
        <v>14</v>
      </c>
      <c r="E92975">
        <v>1</v>
      </c>
      <c r="F92975" t="str">
        <f t="shared" si="5808"/>
        <v>Resort Hotel</v>
      </c>
      <c r="G92975" t="str">
        <f t="shared" si="5809"/>
        <v>Check-Out</v>
      </c>
      <c r="H92975" t="str">
        <f t="shared" si="5810"/>
        <v>Thu</v>
      </c>
      <c r="I92975" t="str">
        <f t="shared" si="5811"/>
        <v>R</v>
      </c>
    </row>
    <row r="92976" spans="1:9">
      <c r="A92976" t="s">
        <v>9</v>
      </c>
      <c r="B92976" t="s">
        <v>10</v>
      </c>
      <c r="C92976" s="6">
        <v>42418</v>
      </c>
      <c r="D92976" t="s">
        <v>14</v>
      </c>
      <c r="E92976">
        <v>0</v>
      </c>
      <c r="F92976" t="str">
        <f t="shared" si="5808"/>
        <v>City Hotel</v>
      </c>
      <c r="G92976" t="str">
        <f t="shared" si="5809"/>
        <v>Check-Out</v>
      </c>
      <c r="H92976" t="str">
        <f t="shared" si="5810"/>
        <v>Thu</v>
      </c>
      <c r="I92976" t="str">
        <f t="shared" si="5811"/>
        <v>C</v>
      </c>
    </row>
    <row r="92977" spans="1:9">
      <c r="A92977" t="s">
        <v>12</v>
      </c>
      <c r="B92977" t="s">
        <v>10</v>
      </c>
      <c r="C92977" s="6">
        <v>42418</v>
      </c>
      <c r="D92977" t="s">
        <v>14</v>
      </c>
      <c r="E92977">
        <v>0</v>
      </c>
      <c r="F92977" t="str">
        <f t="shared" si="5808"/>
        <v>Resort Hotel</v>
      </c>
      <c r="G92977" t="str">
        <f t="shared" si="5809"/>
        <v>Check-Out</v>
      </c>
      <c r="H92977" t="str">
        <f t="shared" si="5810"/>
        <v>Thu</v>
      </c>
      <c r="I92977" t="str">
        <f t="shared" si="5811"/>
        <v>R</v>
      </c>
    </row>
    <row r="92978" spans="1:9">
      <c r="A92978" t="s">
        <v>9</v>
      </c>
      <c r="B92978" t="s">
        <v>10</v>
      </c>
      <c r="C92978" s="6">
        <v>42418</v>
      </c>
      <c r="D92978" t="s">
        <v>14</v>
      </c>
      <c r="E92978">
        <v>0</v>
      </c>
      <c r="F92978" t="str">
        <f t="shared" si="5808"/>
        <v>City Hotel</v>
      </c>
      <c r="G92978" t="str">
        <f t="shared" si="5809"/>
        <v>Check-Out</v>
      </c>
      <c r="H92978" t="str">
        <f t="shared" si="5810"/>
        <v>Thu</v>
      </c>
      <c r="I92978" t="str">
        <f t="shared" si="5811"/>
        <v>C</v>
      </c>
    </row>
    <row r="92979" spans="1:9">
      <c r="A92979" t="s">
        <v>12</v>
      </c>
      <c r="B92979" t="s">
        <v>10</v>
      </c>
      <c r="C92979" s="6">
        <v>42418</v>
      </c>
      <c r="D92979" t="s">
        <v>14</v>
      </c>
      <c r="E92979">
        <v>0</v>
      </c>
      <c r="F92979" t="str">
        <f t="shared" si="5808"/>
        <v>Resort Hotel</v>
      </c>
      <c r="G92979" t="str">
        <f t="shared" si="5809"/>
        <v>Check-Out</v>
      </c>
      <c r="H92979" t="str">
        <f t="shared" si="5810"/>
        <v>Thu</v>
      </c>
      <c r="I92979" t="str">
        <f t="shared" si="5811"/>
        <v>R</v>
      </c>
    </row>
    <row r="92980" spans="1:9">
      <c r="A92980" t="s">
        <v>9</v>
      </c>
      <c r="B92980" t="s">
        <v>13</v>
      </c>
      <c r="C92980" s="6">
        <v>42417</v>
      </c>
      <c r="D92980" t="s">
        <v>16</v>
      </c>
      <c r="E92980">
        <v>0</v>
      </c>
      <c r="F92980" t="str">
        <f t="shared" si="5808"/>
        <v>City Hotel</v>
      </c>
      <c r="G92980" t="str">
        <f t="shared" si="5809"/>
        <v>Canceled</v>
      </c>
      <c r="H92980" t="str">
        <f t="shared" si="5810"/>
        <v>Wed</v>
      </c>
      <c r="I92980" t="str">
        <f t="shared" si="5811"/>
        <v>C</v>
      </c>
    </row>
    <row r="92981" spans="1:9">
      <c r="A92981" t="s">
        <v>9</v>
      </c>
      <c r="B92981" t="s">
        <v>10</v>
      </c>
      <c r="C92981" s="6">
        <v>42417</v>
      </c>
      <c r="D92981" t="s">
        <v>16</v>
      </c>
      <c r="E92981">
        <v>0</v>
      </c>
      <c r="F92981" t="str">
        <f t="shared" si="5808"/>
        <v>City Hotel</v>
      </c>
      <c r="G92981" t="str">
        <f t="shared" si="5809"/>
        <v>Check-Out</v>
      </c>
      <c r="H92981" t="str">
        <f t="shared" si="5810"/>
        <v>Wed</v>
      </c>
      <c r="I92981" t="str">
        <f t="shared" si="5811"/>
        <v>C</v>
      </c>
    </row>
    <row r="92982" spans="1:9">
      <c r="A92982" t="s">
        <v>9</v>
      </c>
      <c r="B92982" t="s">
        <v>10</v>
      </c>
      <c r="C92982" s="6">
        <v>42417</v>
      </c>
      <c r="D92982" t="s">
        <v>16</v>
      </c>
      <c r="E92982">
        <v>0</v>
      </c>
      <c r="F92982" t="str">
        <f t="shared" si="5808"/>
        <v>City Hotel</v>
      </c>
      <c r="G92982" t="str">
        <f t="shared" si="5809"/>
        <v>Check-Out</v>
      </c>
      <c r="H92982" t="str">
        <f t="shared" si="5810"/>
        <v>Wed</v>
      </c>
      <c r="I92982" t="str">
        <f t="shared" si="5811"/>
        <v>C</v>
      </c>
    </row>
    <row r="92983" spans="1:9">
      <c r="A92983" t="s">
        <v>9</v>
      </c>
      <c r="B92983" t="s">
        <v>13</v>
      </c>
      <c r="C92983" s="6">
        <v>42417</v>
      </c>
      <c r="D92983" t="s">
        <v>16</v>
      </c>
      <c r="E92983">
        <v>0</v>
      </c>
      <c r="F92983" t="str">
        <f t="shared" si="5808"/>
        <v>City Hotel</v>
      </c>
      <c r="G92983" t="str">
        <f t="shared" si="5809"/>
        <v>Canceled</v>
      </c>
      <c r="H92983" t="str">
        <f t="shared" si="5810"/>
        <v>Wed</v>
      </c>
      <c r="I92983" t="str">
        <f t="shared" si="5811"/>
        <v>C</v>
      </c>
    </row>
    <row r="92984" spans="1:9">
      <c r="A92984" t="s">
        <v>9</v>
      </c>
      <c r="B92984" t="s">
        <v>13</v>
      </c>
      <c r="C92984" s="6">
        <v>42417</v>
      </c>
      <c r="D92984" t="s">
        <v>16</v>
      </c>
      <c r="E92984">
        <v>1</v>
      </c>
      <c r="F92984" t="str">
        <f t="shared" si="5808"/>
        <v>City Hotel</v>
      </c>
      <c r="G92984" t="str">
        <f t="shared" si="5809"/>
        <v>Canceled</v>
      </c>
      <c r="H92984" t="str">
        <f t="shared" si="5810"/>
        <v>Wed</v>
      </c>
      <c r="I92984" t="str">
        <f t="shared" si="5811"/>
        <v>C</v>
      </c>
    </row>
    <row r="92985" spans="1:9">
      <c r="A92985" t="s">
        <v>9</v>
      </c>
      <c r="B92985" t="s">
        <v>13</v>
      </c>
      <c r="C92985" s="6">
        <v>42417</v>
      </c>
      <c r="D92985" t="s">
        <v>16</v>
      </c>
      <c r="E92985">
        <v>0</v>
      </c>
      <c r="F92985" t="str">
        <f t="shared" si="5808"/>
        <v>City Hotel</v>
      </c>
      <c r="G92985" t="str">
        <f t="shared" si="5809"/>
        <v>Canceled</v>
      </c>
      <c r="H92985" t="str">
        <f t="shared" si="5810"/>
        <v>Wed</v>
      </c>
      <c r="I92985" t="str">
        <f t="shared" si="5811"/>
        <v>C</v>
      </c>
    </row>
    <row r="92986" spans="1:9">
      <c r="A92986" t="s">
        <v>9</v>
      </c>
      <c r="B92986" t="s">
        <v>13</v>
      </c>
      <c r="C92986" s="6">
        <v>42417</v>
      </c>
      <c r="D92986" t="s">
        <v>16</v>
      </c>
      <c r="E92986">
        <v>2</v>
      </c>
      <c r="F92986" t="str">
        <f t="shared" si="5808"/>
        <v>City Hotel</v>
      </c>
      <c r="G92986" t="str">
        <f t="shared" si="5809"/>
        <v>Canceled</v>
      </c>
      <c r="H92986" t="str">
        <f t="shared" si="5810"/>
        <v>Wed</v>
      </c>
      <c r="I92986" t="str">
        <f t="shared" si="5811"/>
        <v>C</v>
      </c>
    </row>
    <row r="92987" spans="1:9">
      <c r="A92987" t="s">
        <v>9</v>
      </c>
      <c r="B92987" t="s">
        <v>13</v>
      </c>
      <c r="C92987" s="6">
        <v>42417</v>
      </c>
      <c r="D92987" t="s">
        <v>16</v>
      </c>
      <c r="E92987">
        <v>0</v>
      </c>
      <c r="F92987" t="str">
        <f t="shared" si="5808"/>
        <v>City Hotel</v>
      </c>
      <c r="G92987" t="str">
        <f t="shared" si="5809"/>
        <v>Canceled</v>
      </c>
      <c r="H92987" t="str">
        <f t="shared" si="5810"/>
        <v>Wed</v>
      </c>
      <c r="I92987" t="str">
        <f t="shared" si="5811"/>
        <v>C</v>
      </c>
    </row>
    <row r="92988" spans="1:9">
      <c r="A92988" t="s">
        <v>12</v>
      </c>
      <c r="B92988" t="s">
        <v>10</v>
      </c>
      <c r="C92988" s="6">
        <v>42417</v>
      </c>
      <c r="D92988" t="s">
        <v>16</v>
      </c>
      <c r="E92988">
        <v>0</v>
      </c>
      <c r="F92988" t="str">
        <f t="shared" si="5808"/>
        <v>Resort Hotel</v>
      </c>
      <c r="G92988" t="str">
        <f t="shared" si="5809"/>
        <v>Check-Out</v>
      </c>
      <c r="H92988" t="str">
        <f t="shared" si="5810"/>
        <v>Wed</v>
      </c>
      <c r="I92988" t="str">
        <f t="shared" si="5811"/>
        <v>R</v>
      </c>
    </row>
    <row r="92989" spans="1:9">
      <c r="A92989" t="s">
        <v>9</v>
      </c>
      <c r="B92989" t="s">
        <v>10</v>
      </c>
      <c r="C92989" s="6">
        <v>42417</v>
      </c>
      <c r="D92989" t="s">
        <v>16</v>
      </c>
      <c r="E92989">
        <v>0</v>
      </c>
      <c r="F92989" t="str">
        <f t="shared" si="5808"/>
        <v>City Hotel</v>
      </c>
      <c r="G92989" t="str">
        <f t="shared" si="5809"/>
        <v>Check-Out</v>
      </c>
      <c r="H92989" t="str">
        <f t="shared" si="5810"/>
        <v>Wed</v>
      </c>
      <c r="I92989" t="str">
        <f t="shared" si="5811"/>
        <v>C</v>
      </c>
    </row>
    <row r="92990" spans="1:9">
      <c r="A92990" t="s">
        <v>9</v>
      </c>
      <c r="B92990" t="s">
        <v>13</v>
      </c>
      <c r="C92990" s="6">
        <v>42417</v>
      </c>
      <c r="D92990" t="s">
        <v>16</v>
      </c>
      <c r="E92990">
        <v>0</v>
      </c>
      <c r="F92990" t="str">
        <f t="shared" si="5808"/>
        <v>City Hotel</v>
      </c>
      <c r="G92990" t="str">
        <f t="shared" si="5809"/>
        <v>Canceled</v>
      </c>
      <c r="H92990" t="str">
        <f t="shared" si="5810"/>
        <v>Wed</v>
      </c>
      <c r="I92990" t="str">
        <f t="shared" si="5811"/>
        <v>C</v>
      </c>
    </row>
    <row r="92991" spans="1:9">
      <c r="A92991" t="s">
        <v>12</v>
      </c>
      <c r="B92991" t="s">
        <v>10</v>
      </c>
      <c r="C92991" s="6">
        <v>42417</v>
      </c>
      <c r="D92991" t="s">
        <v>16</v>
      </c>
      <c r="E92991">
        <v>0</v>
      </c>
      <c r="F92991" t="str">
        <f t="shared" si="5808"/>
        <v>Resort Hotel</v>
      </c>
      <c r="G92991" t="str">
        <f t="shared" si="5809"/>
        <v>Check-Out</v>
      </c>
      <c r="H92991" t="str">
        <f t="shared" si="5810"/>
        <v>Wed</v>
      </c>
      <c r="I92991" t="str">
        <f t="shared" si="5811"/>
        <v>R</v>
      </c>
    </row>
    <row r="92992" spans="1:9">
      <c r="A92992" t="s">
        <v>9</v>
      </c>
      <c r="B92992" t="s">
        <v>13</v>
      </c>
      <c r="C92992" s="6">
        <v>42417</v>
      </c>
      <c r="D92992" t="s">
        <v>16</v>
      </c>
      <c r="E92992">
        <v>0</v>
      </c>
      <c r="F92992" t="str">
        <f t="shared" si="5808"/>
        <v>City Hotel</v>
      </c>
      <c r="G92992" t="str">
        <f t="shared" si="5809"/>
        <v>Canceled</v>
      </c>
      <c r="H92992" t="str">
        <f t="shared" si="5810"/>
        <v>Wed</v>
      </c>
      <c r="I92992" t="str">
        <f t="shared" si="5811"/>
        <v>C</v>
      </c>
    </row>
    <row r="92993" spans="1:9">
      <c r="A92993" t="s">
        <v>9</v>
      </c>
      <c r="B92993" t="s">
        <v>13</v>
      </c>
      <c r="C92993" s="6">
        <v>42417</v>
      </c>
      <c r="D92993" t="s">
        <v>16</v>
      </c>
      <c r="E92993">
        <v>0</v>
      </c>
      <c r="F92993" t="str">
        <f t="shared" si="5808"/>
        <v>City Hotel</v>
      </c>
      <c r="G92993" t="str">
        <f t="shared" si="5809"/>
        <v>Canceled</v>
      </c>
      <c r="H92993" t="str">
        <f t="shared" si="5810"/>
        <v>Wed</v>
      </c>
      <c r="I92993" t="str">
        <f t="shared" si="5811"/>
        <v>C</v>
      </c>
    </row>
    <row r="92994" spans="1:9">
      <c r="A92994" t="s">
        <v>9</v>
      </c>
      <c r="B92994" t="s">
        <v>13</v>
      </c>
      <c r="C92994" s="6">
        <v>42417</v>
      </c>
      <c r="D92994" t="s">
        <v>16</v>
      </c>
      <c r="E92994">
        <v>0</v>
      </c>
      <c r="F92994" t="str">
        <f t="shared" ref="F92994:F93057" si="5812">TRIM(A92994)</f>
        <v>City Hotel</v>
      </c>
      <c r="G92994" t="str">
        <f t="shared" ref="G92994:G93057" si="5813">TRIM(B92994)</f>
        <v>Canceled</v>
      </c>
      <c r="H92994" t="str">
        <f t="shared" ref="H92994:H93057" si="5814">TRIM(D92994)</f>
        <v>Wed</v>
      </c>
      <c r="I92994" t="str">
        <f t="shared" ref="I92994:I93057" si="5815">LEFT(F92994,1)</f>
        <v>C</v>
      </c>
    </row>
    <row r="92995" spans="1:9">
      <c r="A92995" t="s">
        <v>9</v>
      </c>
      <c r="B92995" t="s">
        <v>13</v>
      </c>
      <c r="C92995" s="6">
        <v>42417</v>
      </c>
      <c r="D92995" t="s">
        <v>16</v>
      </c>
      <c r="E92995">
        <v>1</v>
      </c>
      <c r="F92995" t="str">
        <f t="shared" si="5812"/>
        <v>City Hotel</v>
      </c>
      <c r="G92995" t="str">
        <f t="shared" si="5813"/>
        <v>Canceled</v>
      </c>
      <c r="H92995" t="str">
        <f t="shared" si="5814"/>
        <v>Wed</v>
      </c>
      <c r="I92995" t="str">
        <f t="shared" si="5815"/>
        <v>C</v>
      </c>
    </row>
    <row r="92996" spans="1:9">
      <c r="A92996" t="s">
        <v>12</v>
      </c>
      <c r="B92996" t="s">
        <v>10</v>
      </c>
      <c r="C92996" s="6">
        <v>42417</v>
      </c>
      <c r="D92996" t="s">
        <v>16</v>
      </c>
      <c r="E92996">
        <v>1</v>
      </c>
      <c r="F92996" t="str">
        <f t="shared" si="5812"/>
        <v>Resort Hotel</v>
      </c>
      <c r="G92996" t="str">
        <f t="shared" si="5813"/>
        <v>Check-Out</v>
      </c>
      <c r="H92996" t="str">
        <f t="shared" si="5814"/>
        <v>Wed</v>
      </c>
      <c r="I92996" t="str">
        <f t="shared" si="5815"/>
        <v>R</v>
      </c>
    </row>
    <row r="92997" spans="1:9">
      <c r="A92997" t="s">
        <v>12</v>
      </c>
      <c r="B92997" t="s">
        <v>10</v>
      </c>
      <c r="C92997" s="6">
        <v>42417</v>
      </c>
      <c r="D92997" t="s">
        <v>16</v>
      </c>
      <c r="E92997">
        <v>0</v>
      </c>
      <c r="F92997" t="str">
        <f t="shared" si="5812"/>
        <v>Resort Hotel</v>
      </c>
      <c r="G92997" t="str">
        <f t="shared" si="5813"/>
        <v>Check-Out</v>
      </c>
      <c r="H92997" t="str">
        <f t="shared" si="5814"/>
        <v>Wed</v>
      </c>
      <c r="I92997" t="str">
        <f t="shared" si="5815"/>
        <v>R</v>
      </c>
    </row>
    <row r="92998" spans="1:9">
      <c r="A92998" t="s">
        <v>9</v>
      </c>
      <c r="B92998" t="s">
        <v>13</v>
      </c>
      <c r="C92998" s="6">
        <v>42417</v>
      </c>
      <c r="D92998" t="s">
        <v>16</v>
      </c>
      <c r="E92998">
        <v>0</v>
      </c>
      <c r="F92998" t="str">
        <f t="shared" si="5812"/>
        <v>City Hotel</v>
      </c>
      <c r="G92998" t="str">
        <f t="shared" si="5813"/>
        <v>Canceled</v>
      </c>
      <c r="H92998" t="str">
        <f t="shared" si="5814"/>
        <v>Wed</v>
      </c>
      <c r="I92998" t="str">
        <f t="shared" si="5815"/>
        <v>C</v>
      </c>
    </row>
    <row r="92999" spans="1:9">
      <c r="A92999" t="s">
        <v>9</v>
      </c>
      <c r="B92999" t="s">
        <v>13</v>
      </c>
      <c r="C92999" s="6">
        <v>42417</v>
      </c>
      <c r="D92999" t="s">
        <v>16</v>
      </c>
      <c r="E92999">
        <v>0</v>
      </c>
      <c r="F92999" t="str">
        <f t="shared" si="5812"/>
        <v>City Hotel</v>
      </c>
      <c r="G92999" t="str">
        <f t="shared" si="5813"/>
        <v>Canceled</v>
      </c>
      <c r="H92999" t="str">
        <f t="shared" si="5814"/>
        <v>Wed</v>
      </c>
      <c r="I92999" t="str">
        <f t="shared" si="5815"/>
        <v>C</v>
      </c>
    </row>
    <row r="93000" spans="1:9">
      <c r="A93000" t="s">
        <v>12</v>
      </c>
      <c r="B93000" t="s">
        <v>10</v>
      </c>
      <c r="C93000" s="6">
        <v>42417</v>
      </c>
      <c r="D93000" t="s">
        <v>16</v>
      </c>
      <c r="E93000">
        <v>0</v>
      </c>
      <c r="F93000" t="str">
        <f t="shared" si="5812"/>
        <v>Resort Hotel</v>
      </c>
      <c r="G93000" t="str">
        <f t="shared" si="5813"/>
        <v>Check-Out</v>
      </c>
      <c r="H93000" t="str">
        <f t="shared" si="5814"/>
        <v>Wed</v>
      </c>
      <c r="I93000" t="str">
        <f t="shared" si="5815"/>
        <v>R</v>
      </c>
    </row>
    <row r="93001" spans="1:9">
      <c r="A93001" t="s">
        <v>12</v>
      </c>
      <c r="B93001" t="s">
        <v>10</v>
      </c>
      <c r="C93001" s="6">
        <v>42417</v>
      </c>
      <c r="D93001" t="s">
        <v>16</v>
      </c>
      <c r="E93001">
        <v>0</v>
      </c>
      <c r="F93001" t="str">
        <f t="shared" si="5812"/>
        <v>Resort Hotel</v>
      </c>
      <c r="G93001" t="str">
        <f t="shared" si="5813"/>
        <v>Check-Out</v>
      </c>
      <c r="H93001" t="str">
        <f t="shared" si="5814"/>
        <v>Wed</v>
      </c>
      <c r="I93001" t="str">
        <f t="shared" si="5815"/>
        <v>R</v>
      </c>
    </row>
    <row r="93002" spans="1:9">
      <c r="A93002" t="s">
        <v>9</v>
      </c>
      <c r="B93002" t="s">
        <v>13</v>
      </c>
      <c r="C93002" s="6">
        <v>42417</v>
      </c>
      <c r="D93002" t="s">
        <v>16</v>
      </c>
      <c r="E93002">
        <v>0</v>
      </c>
      <c r="F93002" t="str">
        <f t="shared" si="5812"/>
        <v>City Hotel</v>
      </c>
      <c r="G93002" t="str">
        <f t="shared" si="5813"/>
        <v>Canceled</v>
      </c>
      <c r="H93002" t="str">
        <f t="shared" si="5814"/>
        <v>Wed</v>
      </c>
      <c r="I93002" t="str">
        <f t="shared" si="5815"/>
        <v>C</v>
      </c>
    </row>
    <row r="93003" spans="1:9">
      <c r="A93003" t="s">
        <v>9</v>
      </c>
      <c r="B93003" t="s">
        <v>13</v>
      </c>
      <c r="C93003" s="6">
        <v>42417</v>
      </c>
      <c r="D93003" t="s">
        <v>16</v>
      </c>
      <c r="E93003">
        <v>0</v>
      </c>
      <c r="F93003" t="str">
        <f t="shared" si="5812"/>
        <v>City Hotel</v>
      </c>
      <c r="G93003" t="str">
        <f t="shared" si="5813"/>
        <v>Canceled</v>
      </c>
      <c r="H93003" t="str">
        <f t="shared" si="5814"/>
        <v>Wed</v>
      </c>
      <c r="I93003" t="str">
        <f t="shared" si="5815"/>
        <v>C</v>
      </c>
    </row>
    <row r="93004" spans="1:9">
      <c r="A93004" t="s">
        <v>12</v>
      </c>
      <c r="B93004" t="s">
        <v>10</v>
      </c>
      <c r="C93004" s="6">
        <v>42417</v>
      </c>
      <c r="D93004" t="s">
        <v>16</v>
      </c>
      <c r="E93004">
        <v>0</v>
      </c>
      <c r="F93004" t="str">
        <f t="shared" si="5812"/>
        <v>Resort Hotel</v>
      </c>
      <c r="G93004" t="str">
        <f t="shared" si="5813"/>
        <v>Check-Out</v>
      </c>
      <c r="H93004" t="str">
        <f t="shared" si="5814"/>
        <v>Wed</v>
      </c>
      <c r="I93004" t="str">
        <f t="shared" si="5815"/>
        <v>R</v>
      </c>
    </row>
    <row r="93005" spans="1:9">
      <c r="A93005" t="s">
        <v>9</v>
      </c>
      <c r="B93005" t="s">
        <v>13</v>
      </c>
      <c r="C93005" s="6">
        <v>42417</v>
      </c>
      <c r="D93005" t="s">
        <v>16</v>
      </c>
      <c r="E93005">
        <v>0</v>
      </c>
      <c r="F93005" t="str">
        <f t="shared" si="5812"/>
        <v>City Hotel</v>
      </c>
      <c r="G93005" t="str">
        <f t="shared" si="5813"/>
        <v>Canceled</v>
      </c>
      <c r="H93005" t="str">
        <f t="shared" si="5814"/>
        <v>Wed</v>
      </c>
      <c r="I93005" t="str">
        <f t="shared" si="5815"/>
        <v>C</v>
      </c>
    </row>
    <row r="93006" spans="1:9">
      <c r="A93006" t="s">
        <v>9</v>
      </c>
      <c r="B93006" t="s">
        <v>13</v>
      </c>
      <c r="C93006" s="6">
        <v>42417</v>
      </c>
      <c r="D93006" t="s">
        <v>16</v>
      </c>
      <c r="E93006">
        <v>1</v>
      </c>
      <c r="F93006" t="str">
        <f t="shared" si="5812"/>
        <v>City Hotel</v>
      </c>
      <c r="G93006" t="str">
        <f t="shared" si="5813"/>
        <v>Canceled</v>
      </c>
      <c r="H93006" t="str">
        <f t="shared" si="5814"/>
        <v>Wed</v>
      </c>
      <c r="I93006" t="str">
        <f t="shared" si="5815"/>
        <v>C</v>
      </c>
    </row>
    <row r="93007" spans="1:9">
      <c r="A93007" t="s">
        <v>9</v>
      </c>
      <c r="B93007" t="s">
        <v>13</v>
      </c>
      <c r="C93007" s="6">
        <v>42417</v>
      </c>
      <c r="D93007" t="s">
        <v>16</v>
      </c>
      <c r="E93007">
        <v>1</v>
      </c>
      <c r="F93007" t="str">
        <f t="shared" si="5812"/>
        <v>City Hotel</v>
      </c>
      <c r="G93007" t="str">
        <f t="shared" si="5813"/>
        <v>Canceled</v>
      </c>
      <c r="H93007" t="str">
        <f t="shared" si="5814"/>
        <v>Wed</v>
      </c>
      <c r="I93007" t="str">
        <f t="shared" si="5815"/>
        <v>C</v>
      </c>
    </row>
    <row r="93008" spans="1:9">
      <c r="A93008" t="s">
        <v>9</v>
      </c>
      <c r="B93008" t="s">
        <v>10</v>
      </c>
      <c r="C93008" s="6">
        <v>42417</v>
      </c>
      <c r="D93008" t="s">
        <v>16</v>
      </c>
      <c r="E93008">
        <v>0</v>
      </c>
      <c r="F93008" t="str">
        <f t="shared" si="5812"/>
        <v>City Hotel</v>
      </c>
      <c r="G93008" t="str">
        <f t="shared" si="5813"/>
        <v>Check-Out</v>
      </c>
      <c r="H93008" t="str">
        <f t="shared" si="5814"/>
        <v>Wed</v>
      </c>
      <c r="I93008" t="str">
        <f t="shared" si="5815"/>
        <v>C</v>
      </c>
    </row>
    <row r="93009" spans="1:9">
      <c r="A93009" t="s">
        <v>9</v>
      </c>
      <c r="B93009" t="s">
        <v>13</v>
      </c>
      <c r="C93009" s="6">
        <v>42417</v>
      </c>
      <c r="D93009" t="s">
        <v>16</v>
      </c>
      <c r="E93009">
        <v>1</v>
      </c>
      <c r="F93009" t="str">
        <f t="shared" si="5812"/>
        <v>City Hotel</v>
      </c>
      <c r="G93009" t="str">
        <f t="shared" si="5813"/>
        <v>Canceled</v>
      </c>
      <c r="H93009" t="str">
        <f t="shared" si="5814"/>
        <v>Wed</v>
      </c>
      <c r="I93009" t="str">
        <f t="shared" si="5815"/>
        <v>C</v>
      </c>
    </row>
    <row r="93010" spans="1:9">
      <c r="A93010" t="s">
        <v>9</v>
      </c>
      <c r="B93010" t="s">
        <v>13</v>
      </c>
      <c r="C93010" s="6">
        <v>42417</v>
      </c>
      <c r="D93010" t="s">
        <v>16</v>
      </c>
      <c r="E93010">
        <v>0</v>
      </c>
      <c r="F93010" t="str">
        <f t="shared" si="5812"/>
        <v>City Hotel</v>
      </c>
      <c r="G93010" t="str">
        <f t="shared" si="5813"/>
        <v>Canceled</v>
      </c>
      <c r="H93010" t="str">
        <f t="shared" si="5814"/>
        <v>Wed</v>
      </c>
      <c r="I93010" t="str">
        <f t="shared" si="5815"/>
        <v>C</v>
      </c>
    </row>
    <row r="93011" spans="1:9">
      <c r="A93011" t="s">
        <v>9</v>
      </c>
      <c r="B93011" t="s">
        <v>13</v>
      </c>
      <c r="C93011" s="6">
        <v>42417</v>
      </c>
      <c r="D93011" t="s">
        <v>16</v>
      </c>
      <c r="E93011">
        <v>0</v>
      </c>
      <c r="F93011" t="str">
        <f t="shared" si="5812"/>
        <v>City Hotel</v>
      </c>
      <c r="G93011" t="str">
        <f t="shared" si="5813"/>
        <v>Canceled</v>
      </c>
      <c r="H93011" t="str">
        <f t="shared" si="5814"/>
        <v>Wed</v>
      </c>
      <c r="I93011" t="str">
        <f t="shared" si="5815"/>
        <v>C</v>
      </c>
    </row>
    <row r="93012" spans="1:9">
      <c r="A93012" t="s">
        <v>9</v>
      </c>
      <c r="B93012" t="s">
        <v>13</v>
      </c>
      <c r="C93012" s="6">
        <v>42417</v>
      </c>
      <c r="D93012" t="s">
        <v>16</v>
      </c>
      <c r="E93012">
        <v>0</v>
      </c>
      <c r="F93012" t="str">
        <f t="shared" si="5812"/>
        <v>City Hotel</v>
      </c>
      <c r="G93012" t="str">
        <f t="shared" si="5813"/>
        <v>Canceled</v>
      </c>
      <c r="H93012" t="str">
        <f t="shared" si="5814"/>
        <v>Wed</v>
      </c>
      <c r="I93012" t="str">
        <f t="shared" si="5815"/>
        <v>C</v>
      </c>
    </row>
    <row r="93013" spans="1:9">
      <c r="A93013" t="s">
        <v>12</v>
      </c>
      <c r="B93013" t="s">
        <v>10</v>
      </c>
      <c r="C93013" s="6">
        <v>42417</v>
      </c>
      <c r="D93013" t="s">
        <v>16</v>
      </c>
      <c r="E93013">
        <v>0</v>
      </c>
      <c r="F93013" t="str">
        <f t="shared" si="5812"/>
        <v>Resort Hotel</v>
      </c>
      <c r="G93013" t="str">
        <f t="shared" si="5813"/>
        <v>Check-Out</v>
      </c>
      <c r="H93013" t="str">
        <f t="shared" si="5814"/>
        <v>Wed</v>
      </c>
      <c r="I93013" t="str">
        <f t="shared" si="5815"/>
        <v>R</v>
      </c>
    </row>
    <row r="93014" spans="1:9">
      <c r="A93014" t="s">
        <v>9</v>
      </c>
      <c r="B93014" t="s">
        <v>13</v>
      </c>
      <c r="C93014" s="6">
        <v>42417</v>
      </c>
      <c r="D93014" t="s">
        <v>16</v>
      </c>
      <c r="E93014">
        <v>0</v>
      </c>
      <c r="F93014" t="str">
        <f t="shared" si="5812"/>
        <v>City Hotel</v>
      </c>
      <c r="G93014" t="str">
        <f t="shared" si="5813"/>
        <v>Canceled</v>
      </c>
      <c r="H93014" t="str">
        <f t="shared" si="5814"/>
        <v>Wed</v>
      </c>
      <c r="I93014" t="str">
        <f t="shared" si="5815"/>
        <v>C</v>
      </c>
    </row>
    <row r="93015" spans="1:9">
      <c r="A93015" t="s">
        <v>9</v>
      </c>
      <c r="B93015" t="s">
        <v>13</v>
      </c>
      <c r="C93015" s="6">
        <v>42417</v>
      </c>
      <c r="D93015" t="s">
        <v>16</v>
      </c>
      <c r="E93015">
        <v>2</v>
      </c>
      <c r="F93015" t="str">
        <f t="shared" si="5812"/>
        <v>City Hotel</v>
      </c>
      <c r="G93015" t="str">
        <f t="shared" si="5813"/>
        <v>Canceled</v>
      </c>
      <c r="H93015" t="str">
        <f t="shared" si="5814"/>
        <v>Wed</v>
      </c>
      <c r="I93015" t="str">
        <f t="shared" si="5815"/>
        <v>C</v>
      </c>
    </row>
    <row r="93016" spans="1:9">
      <c r="A93016" t="s">
        <v>12</v>
      </c>
      <c r="B93016" t="s">
        <v>10</v>
      </c>
      <c r="C93016" s="6">
        <v>42417</v>
      </c>
      <c r="D93016" t="s">
        <v>16</v>
      </c>
      <c r="E93016">
        <v>1</v>
      </c>
      <c r="F93016" t="str">
        <f t="shared" si="5812"/>
        <v>Resort Hotel</v>
      </c>
      <c r="G93016" t="str">
        <f t="shared" si="5813"/>
        <v>Check-Out</v>
      </c>
      <c r="H93016" t="str">
        <f t="shared" si="5814"/>
        <v>Wed</v>
      </c>
      <c r="I93016" t="str">
        <f t="shared" si="5815"/>
        <v>R</v>
      </c>
    </row>
    <row r="93017" spans="1:9">
      <c r="A93017" t="s">
        <v>9</v>
      </c>
      <c r="B93017" t="s">
        <v>13</v>
      </c>
      <c r="C93017" s="6">
        <v>42417</v>
      </c>
      <c r="D93017" t="s">
        <v>16</v>
      </c>
      <c r="E93017">
        <v>0</v>
      </c>
      <c r="F93017" t="str">
        <f t="shared" si="5812"/>
        <v>City Hotel</v>
      </c>
      <c r="G93017" t="str">
        <f t="shared" si="5813"/>
        <v>Canceled</v>
      </c>
      <c r="H93017" t="str">
        <f t="shared" si="5814"/>
        <v>Wed</v>
      </c>
      <c r="I93017" t="str">
        <f t="shared" si="5815"/>
        <v>C</v>
      </c>
    </row>
    <row r="93018" spans="1:9">
      <c r="A93018" t="s">
        <v>12</v>
      </c>
      <c r="B93018" t="s">
        <v>10</v>
      </c>
      <c r="C93018" s="6">
        <v>42417</v>
      </c>
      <c r="D93018" t="s">
        <v>16</v>
      </c>
      <c r="E93018">
        <v>0</v>
      </c>
      <c r="F93018" t="str">
        <f t="shared" si="5812"/>
        <v>Resort Hotel</v>
      </c>
      <c r="G93018" t="str">
        <f t="shared" si="5813"/>
        <v>Check-Out</v>
      </c>
      <c r="H93018" t="str">
        <f t="shared" si="5814"/>
        <v>Wed</v>
      </c>
      <c r="I93018" t="str">
        <f t="shared" si="5815"/>
        <v>R</v>
      </c>
    </row>
    <row r="93019" spans="1:9">
      <c r="A93019" t="s">
        <v>9</v>
      </c>
      <c r="B93019" t="s">
        <v>13</v>
      </c>
      <c r="C93019" s="6">
        <v>42417</v>
      </c>
      <c r="D93019" t="s">
        <v>16</v>
      </c>
      <c r="E93019">
        <v>0</v>
      </c>
      <c r="F93019" t="str">
        <f t="shared" si="5812"/>
        <v>City Hotel</v>
      </c>
      <c r="G93019" t="str">
        <f t="shared" si="5813"/>
        <v>Canceled</v>
      </c>
      <c r="H93019" t="str">
        <f t="shared" si="5814"/>
        <v>Wed</v>
      </c>
      <c r="I93019" t="str">
        <f t="shared" si="5815"/>
        <v>C</v>
      </c>
    </row>
    <row r="93020" spans="1:9">
      <c r="A93020" t="s">
        <v>12</v>
      </c>
      <c r="B93020" t="s">
        <v>10</v>
      </c>
      <c r="C93020" s="6">
        <v>42417</v>
      </c>
      <c r="D93020" t="s">
        <v>16</v>
      </c>
      <c r="E93020">
        <v>0</v>
      </c>
      <c r="F93020" t="str">
        <f t="shared" si="5812"/>
        <v>Resort Hotel</v>
      </c>
      <c r="G93020" t="str">
        <f t="shared" si="5813"/>
        <v>Check-Out</v>
      </c>
      <c r="H93020" t="str">
        <f t="shared" si="5814"/>
        <v>Wed</v>
      </c>
      <c r="I93020" t="str">
        <f t="shared" si="5815"/>
        <v>R</v>
      </c>
    </row>
    <row r="93021" spans="1:9">
      <c r="A93021" t="s">
        <v>9</v>
      </c>
      <c r="B93021" t="s">
        <v>13</v>
      </c>
      <c r="C93021" s="6">
        <v>42417</v>
      </c>
      <c r="D93021" t="s">
        <v>16</v>
      </c>
      <c r="E93021">
        <v>0</v>
      </c>
      <c r="F93021" t="str">
        <f t="shared" si="5812"/>
        <v>City Hotel</v>
      </c>
      <c r="G93021" t="str">
        <f t="shared" si="5813"/>
        <v>Canceled</v>
      </c>
      <c r="H93021" t="str">
        <f t="shared" si="5814"/>
        <v>Wed</v>
      </c>
      <c r="I93021" t="str">
        <f t="shared" si="5815"/>
        <v>C</v>
      </c>
    </row>
    <row r="93022" spans="1:9">
      <c r="A93022" t="s">
        <v>9</v>
      </c>
      <c r="B93022" t="s">
        <v>13</v>
      </c>
      <c r="C93022" s="6">
        <v>42417</v>
      </c>
      <c r="D93022" t="s">
        <v>16</v>
      </c>
      <c r="E93022">
        <v>0</v>
      </c>
      <c r="F93022" t="str">
        <f t="shared" si="5812"/>
        <v>City Hotel</v>
      </c>
      <c r="G93022" t="str">
        <f t="shared" si="5813"/>
        <v>Canceled</v>
      </c>
      <c r="H93022" t="str">
        <f t="shared" si="5814"/>
        <v>Wed</v>
      </c>
      <c r="I93022" t="str">
        <f t="shared" si="5815"/>
        <v>C</v>
      </c>
    </row>
    <row r="93023" spans="1:9">
      <c r="A93023" t="s">
        <v>9</v>
      </c>
      <c r="B93023" t="s">
        <v>13</v>
      </c>
      <c r="C93023" s="6">
        <v>42417</v>
      </c>
      <c r="D93023" t="s">
        <v>16</v>
      </c>
      <c r="E93023">
        <v>2</v>
      </c>
      <c r="F93023" t="str">
        <f t="shared" si="5812"/>
        <v>City Hotel</v>
      </c>
      <c r="G93023" t="str">
        <f t="shared" si="5813"/>
        <v>Canceled</v>
      </c>
      <c r="H93023" t="str">
        <f t="shared" si="5814"/>
        <v>Wed</v>
      </c>
      <c r="I93023" t="str">
        <f t="shared" si="5815"/>
        <v>C</v>
      </c>
    </row>
    <row r="93024" spans="1:9">
      <c r="A93024" t="s">
        <v>9</v>
      </c>
      <c r="B93024" t="s">
        <v>10</v>
      </c>
      <c r="C93024" s="6">
        <v>42417</v>
      </c>
      <c r="D93024" t="s">
        <v>16</v>
      </c>
      <c r="E93024">
        <v>0</v>
      </c>
      <c r="F93024" t="str">
        <f t="shared" si="5812"/>
        <v>City Hotel</v>
      </c>
      <c r="G93024" t="str">
        <f t="shared" si="5813"/>
        <v>Check-Out</v>
      </c>
      <c r="H93024" t="str">
        <f t="shared" si="5814"/>
        <v>Wed</v>
      </c>
      <c r="I93024" t="str">
        <f t="shared" si="5815"/>
        <v>C</v>
      </c>
    </row>
    <row r="93025" spans="1:9">
      <c r="A93025" t="s">
        <v>9</v>
      </c>
      <c r="B93025" t="s">
        <v>13</v>
      </c>
      <c r="C93025" s="6">
        <v>42417</v>
      </c>
      <c r="D93025" t="s">
        <v>16</v>
      </c>
      <c r="E93025">
        <v>0</v>
      </c>
      <c r="F93025" t="str">
        <f t="shared" si="5812"/>
        <v>City Hotel</v>
      </c>
      <c r="G93025" t="str">
        <f t="shared" si="5813"/>
        <v>Canceled</v>
      </c>
      <c r="H93025" t="str">
        <f t="shared" si="5814"/>
        <v>Wed</v>
      </c>
      <c r="I93025" t="str">
        <f t="shared" si="5815"/>
        <v>C</v>
      </c>
    </row>
    <row r="93026" spans="1:9">
      <c r="A93026" t="s">
        <v>9</v>
      </c>
      <c r="B93026" t="s">
        <v>13</v>
      </c>
      <c r="C93026" s="6">
        <v>42417</v>
      </c>
      <c r="D93026" t="s">
        <v>16</v>
      </c>
      <c r="E93026">
        <v>0</v>
      </c>
      <c r="F93026" t="str">
        <f t="shared" si="5812"/>
        <v>City Hotel</v>
      </c>
      <c r="G93026" t="str">
        <f t="shared" si="5813"/>
        <v>Canceled</v>
      </c>
      <c r="H93026" t="str">
        <f t="shared" si="5814"/>
        <v>Wed</v>
      </c>
      <c r="I93026" t="str">
        <f t="shared" si="5815"/>
        <v>C</v>
      </c>
    </row>
    <row r="93027" spans="1:9">
      <c r="A93027" t="s">
        <v>9</v>
      </c>
      <c r="B93027" t="s">
        <v>13</v>
      </c>
      <c r="C93027" s="6">
        <v>42417</v>
      </c>
      <c r="D93027" t="s">
        <v>16</v>
      </c>
      <c r="E93027">
        <v>0</v>
      </c>
      <c r="F93027" t="str">
        <f t="shared" si="5812"/>
        <v>City Hotel</v>
      </c>
      <c r="G93027" t="str">
        <f t="shared" si="5813"/>
        <v>Canceled</v>
      </c>
      <c r="H93027" t="str">
        <f t="shared" si="5814"/>
        <v>Wed</v>
      </c>
      <c r="I93027" t="str">
        <f t="shared" si="5815"/>
        <v>C</v>
      </c>
    </row>
    <row r="93028" spans="1:9">
      <c r="A93028" t="s">
        <v>9</v>
      </c>
      <c r="B93028" t="s">
        <v>13</v>
      </c>
      <c r="C93028" s="6">
        <v>42417</v>
      </c>
      <c r="D93028" t="s">
        <v>16</v>
      </c>
      <c r="E93028">
        <v>2</v>
      </c>
      <c r="F93028" t="str">
        <f t="shared" si="5812"/>
        <v>City Hotel</v>
      </c>
      <c r="G93028" t="str">
        <f t="shared" si="5813"/>
        <v>Canceled</v>
      </c>
      <c r="H93028" t="str">
        <f t="shared" si="5814"/>
        <v>Wed</v>
      </c>
      <c r="I93028" t="str">
        <f t="shared" si="5815"/>
        <v>C</v>
      </c>
    </row>
    <row r="93029" spans="1:9">
      <c r="A93029" t="s">
        <v>9</v>
      </c>
      <c r="B93029" t="s">
        <v>13</v>
      </c>
      <c r="C93029" s="6">
        <v>42417</v>
      </c>
      <c r="D93029" t="s">
        <v>16</v>
      </c>
      <c r="E93029">
        <v>0</v>
      </c>
      <c r="F93029" t="str">
        <f t="shared" si="5812"/>
        <v>City Hotel</v>
      </c>
      <c r="G93029" t="str">
        <f t="shared" si="5813"/>
        <v>Canceled</v>
      </c>
      <c r="H93029" t="str">
        <f t="shared" si="5814"/>
        <v>Wed</v>
      </c>
      <c r="I93029" t="str">
        <f t="shared" si="5815"/>
        <v>C</v>
      </c>
    </row>
    <row r="93030" spans="1:9">
      <c r="A93030" t="s">
        <v>9</v>
      </c>
      <c r="B93030" t="s">
        <v>10</v>
      </c>
      <c r="C93030" s="6">
        <v>42417</v>
      </c>
      <c r="D93030" t="s">
        <v>16</v>
      </c>
      <c r="E93030">
        <v>0</v>
      </c>
      <c r="F93030" t="str">
        <f t="shared" si="5812"/>
        <v>City Hotel</v>
      </c>
      <c r="G93030" t="str">
        <f t="shared" si="5813"/>
        <v>Check-Out</v>
      </c>
      <c r="H93030" t="str">
        <f t="shared" si="5814"/>
        <v>Wed</v>
      </c>
      <c r="I93030" t="str">
        <f t="shared" si="5815"/>
        <v>C</v>
      </c>
    </row>
    <row r="93031" spans="1:9">
      <c r="A93031" t="s">
        <v>12</v>
      </c>
      <c r="B93031" t="s">
        <v>13</v>
      </c>
      <c r="C93031" s="6">
        <v>42417</v>
      </c>
      <c r="D93031" t="s">
        <v>16</v>
      </c>
      <c r="E93031">
        <v>0</v>
      </c>
      <c r="F93031" t="str">
        <f t="shared" si="5812"/>
        <v>Resort Hotel</v>
      </c>
      <c r="G93031" t="str">
        <f t="shared" si="5813"/>
        <v>Canceled</v>
      </c>
      <c r="H93031" t="str">
        <f t="shared" si="5814"/>
        <v>Wed</v>
      </c>
      <c r="I93031" t="str">
        <f t="shared" si="5815"/>
        <v>R</v>
      </c>
    </row>
    <row r="93032" spans="1:9">
      <c r="A93032" t="s">
        <v>9</v>
      </c>
      <c r="B93032" t="s">
        <v>10</v>
      </c>
      <c r="C93032" s="6">
        <v>42417</v>
      </c>
      <c r="D93032" t="s">
        <v>16</v>
      </c>
      <c r="E93032">
        <v>0</v>
      </c>
      <c r="F93032" t="str">
        <f t="shared" si="5812"/>
        <v>City Hotel</v>
      </c>
      <c r="G93032" t="str">
        <f t="shared" si="5813"/>
        <v>Check-Out</v>
      </c>
      <c r="H93032" t="str">
        <f t="shared" si="5814"/>
        <v>Wed</v>
      </c>
      <c r="I93032" t="str">
        <f t="shared" si="5815"/>
        <v>C</v>
      </c>
    </row>
    <row r="93033" spans="1:9">
      <c r="A93033" t="s">
        <v>9</v>
      </c>
      <c r="B93033" t="s">
        <v>13</v>
      </c>
      <c r="C93033" s="6">
        <v>42417</v>
      </c>
      <c r="D93033" t="s">
        <v>16</v>
      </c>
      <c r="E93033">
        <v>0</v>
      </c>
      <c r="F93033" t="str">
        <f t="shared" si="5812"/>
        <v>City Hotel</v>
      </c>
      <c r="G93033" t="str">
        <f t="shared" si="5813"/>
        <v>Canceled</v>
      </c>
      <c r="H93033" t="str">
        <f t="shared" si="5814"/>
        <v>Wed</v>
      </c>
      <c r="I93033" t="str">
        <f t="shared" si="5815"/>
        <v>C</v>
      </c>
    </row>
    <row r="93034" spans="1:9">
      <c r="A93034" t="s">
        <v>9</v>
      </c>
      <c r="B93034" t="s">
        <v>13</v>
      </c>
      <c r="C93034" s="6">
        <v>42417</v>
      </c>
      <c r="D93034" t="s">
        <v>16</v>
      </c>
      <c r="E93034">
        <v>0</v>
      </c>
      <c r="F93034" t="str">
        <f t="shared" si="5812"/>
        <v>City Hotel</v>
      </c>
      <c r="G93034" t="str">
        <f t="shared" si="5813"/>
        <v>Canceled</v>
      </c>
      <c r="H93034" t="str">
        <f t="shared" si="5814"/>
        <v>Wed</v>
      </c>
      <c r="I93034" t="str">
        <f t="shared" si="5815"/>
        <v>C</v>
      </c>
    </row>
    <row r="93035" spans="1:9">
      <c r="A93035" t="s">
        <v>9</v>
      </c>
      <c r="B93035" t="s">
        <v>13</v>
      </c>
      <c r="C93035" s="6">
        <v>42417</v>
      </c>
      <c r="D93035" t="s">
        <v>16</v>
      </c>
      <c r="E93035">
        <v>0</v>
      </c>
      <c r="F93035" t="str">
        <f t="shared" si="5812"/>
        <v>City Hotel</v>
      </c>
      <c r="G93035" t="str">
        <f t="shared" si="5813"/>
        <v>Canceled</v>
      </c>
      <c r="H93035" t="str">
        <f t="shared" si="5814"/>
        <v>Wed</v>
      </c>
      <c r="I93035" t="str">
        <f t="shared" si="5815"/>
        <v>C</v>
      </c>
    </row>
    <row r="93036" spans="1:9">
      <c r="A93036" t="s">
        <v>9</v>
      </c>
      <c r="B93036" t="s">
        <v>10</v>
      </c>
      <c r="C93036" s="6">
        <v>42417</v>
      </c>
      <c r="D93036" t="s">
        <v>16</v>
      </c>
      <c r="E93036">
        <v>0</v>
      </c>
      <c r="F93036" t="str">
        <f t="shared" si="5812"/>
        <v>City Hotel</v>
      </c>
      <c r="G93036" t="str">
        <f t="shared" si="5813"/>
        <v>Check-Out</v>
      </c>
      <c r="H93036" t="str">
        <f t="shared" si="5814"/>
        <v>Wed</v>
      </c>
      <c r="I93036" t="str">
        <f t="shared" si="5815"/>
        <v>C</v>
      </c>
    </row>
    <row r="93037" spans="1:9">
      <c r="A93037" t="s">
        <v>9</v>
      </c>
      <c r="B93037" t="s">
        <v>10</v>
      </c>
      <c r="C93037" s="6">
        <v>42417</v>
      </c>
      <c r="D93037" t="s">
        <v>16</v>
      </c>
      <c r="E93037">
        <v>1</v>
      </c>
      <c r="F93037" t="str">
        <f t="shared" si="5812"/>
        <v>City Hotel</v>
      </c>
      <c r="G93037" t="str">
        <f t="shared" si="5813"/>
        <v>Check-Out</v>
      </c>
      <c r="H93037" t="str">
        <f t="shared" si="5814"/>
        <v>Wed</v>
      </c>
      <c r="I93037" t="str">
        <f t="shared" si="5815"/>
        <v>C</v>
      </c>
    </row>
    <row r="93038" spans="1:9">
      <c r="A93038" t="s">
        <v>9</v>
      </c>
      <c r="B93038" t="s">
        <v>10</v>
      </c>
      <c r="C93038" s="6">
        <v>42417</v>
      </c>
      <c r="D93038" t="s">
        <v>16</v>
      </c>
      <c r="E93038">
        <v>0</v>
      </c>
      <c r="F93038" t="str">
        <f t="shared" si="5812"/>
        <v>City Hotel</v>
      </c>
      <c r="G93038" t="str">
        <f t="shared" si="5813"/>
        <v>Check-Out</v>
      </c>
      <c r="H93038" t="str">
        <f t="shared" si="5814"/>
        <v>Wed</v>
      </c>
      <c r="I93038" t="str">
        <f t="shared" si="5815"/>
        <v>C</v>
      </c>
    </row>
    <row r="93039" spans="1:9">
      <c r="A93039" t="s">
        <v>12</v>
      </c>
      <c r="B93039" t="s">
        <v>10</v>
      </c>
      <c r="C93039" s="6">
        <v>42417</v>
      </c>
      <c r="D93039" t="s">
        <v>16</v>
      </c>
      <c r="E93039">
        <v>1</v>
      </c>
      <c r="F93039" t="str">
        <f t="shared" si="5812"/>
        <v>Resort Hotel</v>
      </c>
      <c r="G93039" t="str">
        <f t="shared" si="5813"/>
        <v>Check-Out</v>
      </c>
      <c r="H93039" t="str">
        <f t="shared" si="5814"/>
        <v>Wed</v>
      </c>
      <c r="I93039" t="str">
        <f t="shared" si="5815"/>
        <v>R</v>
      </c>
    </row>
    <row r="93040" spans="1:9">
      <c r="A93040" t="s">
        <v>9</v>
      </c>
      <c r="B93040" t="s">
        <v>13</v>
      </c>
      <c r="C93040" s="6">
        <v>42417</v>
      </c>
      <c r="D93040" t="s">
        <v>16</v>
      </c>
      <c r="E93040">
        <v>1</v>
      </c>
      <c r="F93040" t="str">
        <f t="shared" si="5812"/>
        <v>City Hotel</v>
      </c>
      <c r="G93040" t="str">
        <f t="shared" si="5813"/>
        <v>Canceled</v>
      </c>
      <c r="H93040" t="str">
        <f t="shared" si="5814"/>
        <v>Wed</v>
      </c>
      <c r="I93040" t="str">
        <f t="shared" si="5815"/>
        <v>C</v>
      </c>
    </row>
    <row r="93041" spans="1:9">
      <c r="A93041" t="s">
        <v>9</v>
      </c>
      <c r="B93041" t="s">
        <v>10</v>
      </c>
      <c r="C93041" s="6">
        <v>42417</v>
      </c>
      <c r="D93041" t="s">
        <v>16</v>
      </c>
      <c r="E93041">
        <v>0</v>
      </c>
      <c r="F93041" t="str">
        <f t="shared" si="5812"/>
        <v>City Hotel</v>
      </c>
      <c r="G93041" t="str">
        <f t="shared" si="5813"/>
        <v>Check-Out</v>
      </c>
      <c r="H93041" t="str">
        <f t="shared" si="5814"/>
        <v>Wed</v>
      </c>
      <c r="I93041" t="str">
        <f t="shared" si="5815"/>
        <v>C</v>
      </c>
    </row>
    <row r="93042" spans="1:9">
      <c r="A93042" t="s">
        <v>12</v>
      </c>
      <c r="B93042" t="s">
        <v>10</v>
      </c>
      <c r="C93042" s="6">
        <v>42417</v>
      </c>
      <c r="D93042" t="s">
        <v>16</v>
      </c>
      <c r="E93042">
        <v>0</v>
      </c>
      <c r="F93042" t="str">
        <f t="shared" si="5812"/>
        <v>Resort Hotel</v>
      </c>
      <c r="G93042" t="str">
        <f t="shared" si="5813"/>
        <v>Check-Out</v>
      </c>
      <c r="H93042" t="str">
        <f t="shared" si="5814"/>
        <v>Wed</v>
      </c>
      <c r="I93042" t="str">
        <f t="shared" si="5815"/>
        <v>R</v>
      </c>
    </row>
    <row r="93043" spans="1:9">
      <c r="A93043" t="s">
        <v>9</v>
      </c>
      <c r="B93043" t="s">
        <v>10</v>
      </c>
      <c r="C93043" s="6">
        <v>42417</v>
      </c>
      <c r="D93043" t="s">
        <v>16</v>
      </c>
      <c r="E93043">
        <v>1</v>
      </c>
      <c r="F93043" t="str">
        <f t="shared" si="5812"/>
        <v>City Hotel</v>
      </c>
      <c r="G93043" t="str">
        <f t="shared" si="5813"/>
        <v>Check-Out</v>
      </c>
      <c r="H93043" t="str">
        <f t="shared" si="5814"/>
        <v>Wed</v>
      </c>
      <c r="I93043" t="str">
        <f t="shared" si="5815"/>
        <v>C</v>
      </c>
    </row>
    <row r="93044" spans="1:9">
      <c r="A93044" t="s">
        <v>9</v>
      </c>
      <c r="B93044" t="s">
        <v>13</v>
      </c>
      <c r="C93044" s="6">
        <v>42417</v>
      </c>
      <c r="D93044" t="s">
        <v>16</v>
      </c>
      <c r="E93044">
        <v>0</v>
      </c>
      <c r="F93044" t="str">
        <f t="shared" si="5812"/>
        <v>City Hotel</v>
      </c>
      <c r="G93044" t="str">
        <f t="shared" si="5813"/>
        <v>Canceled</v>
      </c>
      <c r="H93044" t="str">
        <f t="shared" si="5814"/>
        <v>Wed</v>
      </c>
      <c r="I93044" t="str">
        <f t="shared" si="5815"/>
        <v>C</v>
      </c>
    </row>
    <row r="93045" spans="1:9">
      <c r="A93045" t="s">
        <v>9</v>
      </c>
      <c r="B93045" t="s">
        <v>13</v>
      </c>
      <c r="C93045" s="6">
        <v>42417</v>
      </c>
      <c r="D93045" t="s">
        <v>16</v>
      </c>
      <c r="E93045">
        <v>0</v>
      </c>
      <c r="F93045" t="str">
        <f t="shared" si="5812"/>
        <v>City Hotel</v>
      </c>
      <c r="G93045" t="str">
        <f t="shared" si="5813"/>
        <v>Canceled</v>
      </c>
      <c r="H93045" t="str">
        <f t="shared" si="5814"/>
        <v>Wed</v>
      </c>
      <c r="I93045" t="str">
        <f t="shared" si="5815"/>
        <v>C</v>
      </c>
    </row>
    <row r="93046" spans="1:9">
      <c r="A93046" t="s">
        <v>9</v>
      </c>
      <c r="B93046" t="s">
        <v>13</v>
      </c>
      <c r="C93046" s="6">
        <v>42417</v>
      </c>
      <c r="D93046" t="s">
        <v>16</v>
      </c>
      <c r="E93046">
        <v>0</v>
      </c>
      <c r="F93046" t="str">
        <f t="shared" si="5812"/>
        <v>City Hotel</v>
      </c>
      <c r="G93046" t="str">
        <f t="shared" si="5813"/>
        <v>Canceled</v>
      </c>
      <c r="H93046" t="str">
        <f t="shared" si="5814"/>
        <v>Wed</v>
      </c>
      <c r="I93046" t="str">
        <f t="shared" si="5815"/>
        <v>C</v>
      </c>
    </row>
    <row r="93047" spans="1:9">
      <c r="A93047" t="s">
        <v>9</v>
      </c>
      <c r="B93047" t="s">
        <v>13</v>
      </c>
      <c r="C93047" s="6">
        <v>42417</v>
      </c>
      <c r="D93047" t="s">
        <v>16</v>
      </c>
      <c r="E93047">
        <v>2</v>
      </c>
      <c r="F93047" t="str">
        <f t="shared" si="5812"/>
        <v>City Hotel</v>
      </c>
      <c r="G93047" t="str">
        <f t="shared" si="5813"/>
        <v>Canceled</v>
      </c>
      <c r="H93047" t="str">
        <f t="shared" si="5814"/>
        <v>Wed</v>
      </c>
      <c r="I93047" t="str">
        <f t="shared" si="5815"/>
        <v>C</v>
      </c>
    </row>
    <row r="93048" spans="1:9">
      <c r="A93048" t="s">
        <v>9</v>
      </c>
      <c r="B93048" t="s">
        <v>13</v>
      </c>
      <c r="C93048" s="6">
        <v>42417</v>
      </c>
      <c r="D93048" t="s">
        <v>16</v>
      </c>
      <c r="E93048">
        <v>0</v>
      </c>
      <c r="F93048" t="str">
        <f t="shared" si="5812"/>
        <v>City Hotel</v>
      </c>
      <c r="G93048" t="str">
        <f t="shared" si="5813"/>
        <v>Canceled</v>
      </c>
      <c r="H93048" t="str">
        <f t="shared" si="5814"/>
        <v>Wed</v>
      </c>
      <c r="I93048" t="str">
        <f t="shared" si="5815"/>
        <v>C</v>
      </c>
    </row>
    <row r="93049" spans="1:9">
      <c r="A93049" t="s">
        <v>9</v>
      </c>
      <c r="B93049" t="s">
        <v>13</v>
      </c>
      <c r="C93049" s="6">
        <v>42417</v>
      </c>
      <c r="D93049" t="s">
        <v>16</v>
      </c>
      <c r="E93049">
        <v>0</v>
      </c>
      <c r="F93049" t="str">
        <f t="shared" si="5812"/>
        <v>City Hotel</v>
      </c>
      <c r="G93049" t="str">
        <f t="shared" si="5813"/>
        <v>Canceled</v>
      </c>
      <c r="H93049" t="str">
        <f t="shared" si="5814"/>
        <v>Wed</v>
      </c>
      <c r="I93049" t="str">
        <f t="shared" si="5815"/>
        <v>C</v>
      </c>
    </row>
    <row r="93050" spans="1:9">
      <c r="A93050" t="s">
        <v>9</v>
      </c>
      <c r="B93050" t="s">
        <v>13</v>
      </c>
      <c r="C93050" s="6">
        <v>42417</v>
      </c>
      <c r="D93050" t="s">
        <v>16</v>
      </c>
      <c r="E93050">
        <v>0</v>
      </c>
      <c r="F93050" t="str">
        <f t="shared" si="5812"/>
        <v>City Hotel</v>
      </c>
      <c r="G93050" t="str">
        <f t="shared" si="5813"/>
        <v>Canceled</v>
      </c>
      <c r="H93050" t="str">
        <f t="shared" si="5814"/>
        <v>Wed</v>
      </c>
      <c r="I93050" t="str">
        <f t="shared" si="5815"/>
        <v>C</v>
      </c>
    </row>
    <row r="93051" spans="1:9">
      <c r="A93051" t="s">
        <v>9</v>
      </c>
      <c r="B93051" t="s">
        <v>13</v>
      </c>
      <c r="C93051" s="6">
        <v>42417</v>
      </c>
      <c r="D93051" t="s">
        <v>16</v>
      </c>
      <c r="E93051">
        <v>0</v>
      </c>
      <c r="F93051" t="str">
        <f t="shared" si="5812"/>
        <v>City Hotel</v>
      </c>
      <c r="G93051" t="str">
        <f t="shared" si="5813"/>
        <v>Canceled</v>
      </c>
      <c r="H93051" t="str">
        <f t="shared" si="5814"/>
        <v>Wed</v>
      </c>
      <c r="I93051" t="str">
        <f t="shared" si="5815"/>
        <v>C</v>
      </c>
    </row>
    <row r="93052" spans="1:9">
      <c r="A93052" t="s">
        <v>9</v>
      </c>
      <c r="B93052" t="s">
        <v>10</v>
      </c>
      <c r="C93052" s="6">
        <v>42417</v>
      </c>
      <c r="D93052" t="s">
        <v>16</v>
      </c>
      <c r="E93052">
        <v>0</v>
      </c>
      <c r="F93052" t="str">
        <f t="shared" si="5812"/>
        <v>City Hotel</v>
      </c>
      <c r="G93052" t="str">
        <f t="shared" si="5813"/>
        <v>Check-Out</v>
      </c>
      <c r="H93052" t="str">
        <f t="shared" si="5814"/>
        <v>Wed</v>
      </c>
      <c r="I93052" t="str">
        <f t="shared" si="5815"/>
        <v>C</v>
      </c>
    </row>
    <row r="93053" spans="1:9">
      <c r="A93053" t="s">
        <v>9</v>
      </c>
      <c r="B93053" t="s">
        <v>13</v>
      </c>
      <c r="C93053" s="6">
        <v>42417</v>
      </c>
      <c r="D93053" t="s">
        <v>16</v>
      </c>
      <c r="E93053">
        <v>0</v>
      </c>
      <c r="F93053" t="str">
        <f t="shared" si="5812"/>
        <v>City Hotel</v>
      </c>
      <c r="G93053" t="str">
        <f t="shared" si="5813"/>
        <v>Canceled</v>
      </c>
      <c r="H93053" t="str">
        <f t="shared" si="5814"/>
        <v>Wed</v>
      </c>
      <c r="I93053" t="str">
        <f t="shared" si="5815"/>
        <v>C</v>
      </c>
    </row>
    <row r="93054" spans="1:9">
      <c r="A93054" t="s">
        <v>9</v>
      </c>
      <c r="B93054" t="s">
        <v>13</v>
      </c>
      <c r="C93054" s="6">
        <v>42417</v>
      </c>
      <c r="D93054" t="s">
        <v>16</v>
      </c>
      <c r="E93054">
        <v>0</v>
      </c>
      <c r="F93054" t="str">
        <f t="shared" si="5812"/>
        <v>City Hotel</v>
      </c>
      <c r="G93054" t="str">
        <f t="shared" si="5813"/>
        <v>Canceled</v>
      </c>
      <c r="H93054" t="str">
        <f t="shared" si="5814"/>
        <v>Wed</v>
      </c>
      <c r="I93054" t="str">
        <f t="shared" si="5815"/>
        <v>C</v>
      </c>
    </row>
    <row r="93055" spans="1:9">
      <c r="A93055" t="s">
        <v>9</v>
      </c>
      <c r="B93055" t="s">
        <v>13</v>
      </c>
      <c r="C93055" s="6">
        <v>42417</v>
      </c>
      <c r="D93055" t="s">
        <v>16</v>
      </c>
      <c r="E93055">
        <v>0</v>
      </c>
      <c r="F93055" t="str">
        <f t="shared" si="5812"/>
        <v>City Hotel</v>
      </c>
      <c r="G93055" t="str">
        <f t="shared" si="5813"/>
        <v>Canceled</v>
      </c>
      <c r="H93055" t="str">
        <f t="shared" si="5814"/>
        <v>Wed</v>
      </c>
      <c r="I93055" t="str">
        <f t="shared" si="5815"/>
        <v>C</v>
      </c>
    </row>
    <row r="93056" spans="1:9">
      <c r="A93056" t="s">
        <v>9</v>
      </c>
      <c r="B93056" t="s">
        <v>13</v>
      </c>
      <c r="C93056" s="6">
        <v>42417</v>
      </c>
      <c r="D93056" t="s">
        <v>16</v>
      </c>
      <c r="E93056">
        <v>0</v>
      </c>
      <c r="F93056" t="str">
        <f t="shared" si="5812"/>
        <v>City Hotel</v>
      </c>
      <c r="G93056" t="str">
        <f t="shared" si="5813"/>
        <v>Canceled</v>
      </c>
      <c r="H93056" t="str">
        <f t="shared" si="5814"/>
        <v>Wed</v>
      </c>
      <c r="I93056" t="str">
        <f t="shared" si="5815"/>
        <v>C</v>
      </c>
    </row>
    <row r="93057" spans="1:9">
      <c r="A93057" t="s">
        <v>9</v>
      </c>
      <c r="B93057" t="s">
        <v>13</v>
      </c>
      <c r="C93057" s="6">
        <v>42417</v>
      </c>
      <c r="D93057" t="s">
        <v>16</v>
      </c>
      <c r="E93057">
        <v>0</v>
      </c>
      <c r="F93057" t="str">
        <f t="shared" si="5812"/>
        <v>City Hotel</v>
      </c>
      <c r="G93057" t="str">
        <f t="shared" si="5813"/>
        <v>Canceled</v>
      </c>
      <c r="H93057" t="str">
        <f t="shared" si="5814"/>
        <v>Wed</v>
      </c>
      <c r="I93057" t="str">
        <f t="shared" si="5815"/>
        <v>C</v>
      </c>
    </row>
    <row r="93058" spans="1:9">
      <c r="A93058" t="s">
        <v>9</v>
      </c>
      <c r="B93058" t="s">
        <v>13</v>
      </c>
      <c r="C93058" s="6">
        <v>42417</v>
      </c>
      <c r="D93058" t="s">
        <v>16</v>
      </c>
      <c r="E93058">
        <v>0</v>
      </c>
      <c r="F93058" t="str">
        <f t="shared" ref="F93058:F93121" si="5816">TRIM(A93058)</f>
        <v>City Hotel</v>
      </c>
      <c r="G93058" t="str">
        <f t="shared" ref="G93058:G93121" si="5817">TRIM(B93058)</f>
        <v>Canceled</v>
      </c>
      <c r="H93058" t="str">
        <f t="shared" ref="H93058:H93121" si="5818">TRIM(D93058)</f>
        <v>Wed</v>
      </c>
      <c r="I93058" t="str">
        <f t="shared" ref="I93058:I93121" si="5819">LEFT(F93058,1)</f>
        <v>C</v>
      </c>
    </row>
    <row r="93059" spans="1:9">
      <c r="A93059" t="s">
        <v>12</v>
      </c>
      <c r="B93059" t="s">
        <v>10</v>
      </c>
      <c r="C93059" s="6">
        <v>42417</v>
      </c>
      <c r="D93059" t="s">
        <v>16</v>
      </c>
      <c r="E93059">
        <v>0</v>
      </c>
      <c r="F93059" t="str">
        <f t="shared" si="5816"/>
        <v>Resort Hotel</v>
      </c>
      <c r="G93059" t="str">
        <f t="shared" si="5817"/>
        <v>Check-Out</v>
      </c>
      <c r="H93059" t="str">
        <f t="shared" si="5818"/>
        <v>Wed</v>
      </c>
      <c r="I93059" t="str">
        <f t="shared" si="5819"/>
        <v>R</v>
      </c>
    </row>
    <row r="93060" spans="1:9">
      <c r="A93060" t="s">
        <v>9</v>
      </c>
      <c r="B93060" t="s">
        <v>13</v>
      </c>
      <c r="C93060" s="6">
        <v>42417</v>
      </c>
      <c r="D93060" t="s">
        <v>16</v>
      </c>
      <c r="E93060">
        <v>0</v>
      </c>
      <c r="F93060" t="str">
        <f t="shared" si="5816"/>
        <v>City Hotel</v>
      </c>
      <c r="G93060" t="str">
        <f t="shared" si="5817"/>
        <v>Canceled</v>
      </c>
      <c r="H93060" t="str">
        <f t="shared" si="5818"/>
        <v>Wed</v>
      </c>
      <c r="I93060" t="str">
        <f t="shared" si="5819"/>
        <v>C</v>
      </c>
    </row>
    <row r="93061" spans="1:9">
      <c r="A93061" t="s">
        <v>9</v>
      </c>
      <c r="B93061" t="s">
        <v>13</v>
      </c>
      <c r="C93061" s="6">
        <v>42417</v>
      </c>
      <c r="D93061" t="s">
        <v>16</v>
      </c>
      <c r="E93061">
        <v>0</v>
      </c>
      <c r="F93061" t="str">
        <f t="shared" si="5816"/>
        <v>City Hotel</v>
      </c>
      <c r="G93061" t="str">
        <f t="shared" si="5817"/>
        <v>Canceled</v>
      </c>
      <c r="H93061" t="str">
        <f t="shared" si="5818"/>
        <v>Wed</v>
      </c>
      <c r="I93061" t="str">
        <f t="shared" si="5819"/>
        <v>C</v>
      </c>
    </row>
    <row r="93062" spans="1:9">
      <c r="A93062" t="s">
        <v>9</v>
      </c>
      <c r="B93062" t="s">
        <v>13</v>
      </c>
      <c r="C93062" s="6">
        <v>42417</v>
      </c>
      <c r="D93062" t="s">
        <v>16</v>
      </c>
      <c r="E93062">
        <v>0</v>
      </c>
      <c r="F93062" t="str">
        <f t="shared" si="5816"/>
        <v>City Hotel</v>
      </c>
      <c r="G93062" t="str">
        <f t="shared" si="5817"/>
        <v>Canceled</v>
      </c>
      <c r="H93062" t="str">
        <f t="shared" si="5818"/>
        <v>Wed</v>
      </c>
      <c r="I93062" t="str">
        <f t="shared" si="5819"/>
        <v>C</v>
      </c>
    </row>
    <row r="93063" spans="1:9">
      <c r="A93063" t="s">
        <v>9</v>
      </c>
      <c r="B93063" t="s">
        <v>13</v>
      </c>
      <c r="C93063" s="6">
        <v>42417</v>
      </c>
      <c r="D93063" t="s">
        <v>16</v>
      </c>
      <c r="E93063">
        <v>0</v>
      </c>
      <c r="F93063" t="str">
        <f t="shared" si="5816"/>
        <v>City Hotel</v>
      </c>
      <c r="G93063" t="str">
        <f t="shared" si="5817"/>
        <v>Canceled</v>
      </c>
      <c r="H93063" t="str">
        <f t="shared" si="5818"/>
        <v>Wed</v>
      </c>
      <c r="I93063" t="str">
        <f t="shared" si="5819"/>
        <v>C</v>
      </c>
    </row>
    <row r="93064" spans="1:9">
      <c r="A93064" t="s">
        <v>9</v>
      </c>
      <c r="B93064" t="s">
        <v>13</v>
      </c>
      <c r="C93064" s="6">
        <v>42417</v>
      </c>
      <c r="D93064" t="s">
        <v>16</v>
      </c>
      <c r="E93064">
        <v>0</v>
      </c>
      <c r="F93064" t="str">
        <f t="shared" si="5816"/>
        <v>City Hotel</v>
      </c>
      <c r="G93064" t="str">
        <f t="shared" si="5817"/>
        <v>Canceled</v>
      </c>
      <c r="H93064" t="str">
        <f t="shared" si="5818"/>
        <v>Wed</v>
      </c>
      <c r="I93064" t="str">
        <f t="shared" si="5819"/>
        <v>C</v>
      </c>
    </row>
    <row r="93065" spans="1:9">
      <c r="A93065" t="s">
        <v>9</v>
      </c>
      <c r="B93065" t="s">
        <v>13</v>
      </c>
      <c r="C93065" s="6">
        <v>42417</v>
      </c>
      <c r="D93065" t="s">
        <v>16</v>
      </c>
      <c r="E93065">
        <v>0</v>
      </c>
      <c r="F93065" t="str">
        <f t="shared" si="5816"/>
        <v>City Hotel</v>
      </c>
      <c r="G93065" t="str">
        <f t="shared" si="5817"/>
        <v>Canceled</v>
      </c>
      <c r="H93065" t="str">
        <f t="shared" si="5818"/>
        <v>Wed</v>
      </c>
      <c r="I93065" t="str">
        <f t="shared" si="5819"/>
        <v>C</v>
      </c>
    </row>
    <row r="93066" spans="1:9">
      <c r="A93066" t="s">
        <v>9</v>
      </c>
      <c r="B93066" t="s">
        <v>13</v>
      </c>
      <c r="C93066" s="6">
        <v>42417</v>
      </c>
      <c r="D93066" t="s">
        <v>16</v>
      </c>
      <c r="E93066">
        <v>0</v>
      </c>
      <c r="F93066" t="str">
        <f t="shared" si="5816"/>
        <v>City Hotel</v>
      </c>
      <c r="G93066" t="str">
        <f t="shared" si="5817"/>
        <v>Canceled</v>
      </c>
      <c r="H93066" t="str">
        <f t="shared" si="5818"/>
        <v>Wed</v>
      </c>
      <c r="I93066" t="str">
        <f t="shared" si="5819"/>
        <v>C</v>
      </c>
    </row>
    <row r="93067" spans="1:9">
      <c r="A93067" t="s">
        <v>9</v>
      </c>
      <c r="B93067" t="s">
        <v>13</v>
      </c>
      <c r="C93067" s="6">
        <v>42417</v>
      </c>
      <c r="D93067" t="s">
        <v>16</v>
      </c>
      <c r="E93067">
        <v>0</v>
      </c>
      <c r="F93067" t="str">
        <f t="shared" si="5816"/>
        <v>City Hotel</v>
      </c>
      <c r="G93067" t="str">
        <f t="shared" si="5817"/>
        <v>Canceled</v>
      </c>
      <c r="H93067" t="str">
        <f t="shared" si="5818"/>
        <v>Wed</v>
      </c>
      <c r="I93067" t="str">
        <f t="shared" si="5819"/>
        <v>C</v>
      </c>
    </row>
    <row r="93068" spans="1:9">
      <c r="A93068" t="s">
        <v>9</v>
      </c>
      <c r="B93068" t="s">
        <v>13</v>
      </c>
      <c r="C93068" s="6">
        <v>42417</v>
      </c>
      <c r="D93068" t="s">
        <v>16</v>
      </c>
      <c r="E93068">
        <v>0</v>
      </c>
      <c r="F93068" t="str">
        <f t="shared" si="5816"/>
        <v>City Hotel</v>
      </c>
      <c r="G93068" t="str">
        <f t="shared" si="5817"/>
        <v>Canceled</v>
      </c>
      <c r="H93068" t="str">
        <f t="shared" si="5818"/>
        <v>Wed</v>
      </c>
      <c r="I93068" t="str">
        <f t="shared" si="5819"/>
        <v>C</v>
      </c>
    </row>
    <row r="93069" spans="1:9">
      <c r="A93069" t="s">
        <v>12</v>
      </c>
      <c r="B93069" t="s">
        <v>10</v>
      </c>
      <c r="C93069" s="6">
        <v>42417</v>
      </c>
      <c r="D93069" t="s">
        <v>16</v>
      </c>
      <c r="E93069">
        <v>0</v>
      </c>
      <c r="F93069" t="str">
        <f t="shared" si="5816"/>
        <v>Resort Hotel</v>
      </c>
      <c r="G93069" t="str">
        <f t="shared" si="5817"/>
        <v>Check-Out</v>
      </c>
      <c r="H93069" t="str">
        <f t="shared" si="5818"/>
        <v>Wed</v>
      </c>
      <c r="I93069" t="str">
        <f t="shared" si="5819"/>
        <v>R</v>
      </c>
    </row>
    <row r="93070" spans="1:9">
      <c r="A93070" t="s">
        <v>9</v>
      </c>
      <c r="B93070" t="s">
        <v>13</v>
      </c>
      <c r="C93070" s="6">
        <v>42417</v>
      </c>
      <c r="D93070" t="s">
        <v>16</v>
      </c>
      <c r="E93070">
        <v>0</v>
      </c>
      <c r="F93070" t="str">
        <f t="shared" si="5816"/>
        <v>City Hotel</v>
      </c>
      <c r="G93070" t="str">
        <f t="shared" si="5817"/>
        <v>Canceled</v>
      </c>
      <c r="H93070" t="str">
        <f t="shared" si="5818"/>
        <v>Wed</v>
      </c>
      <c r="I93070" t="str">
        <f t="shared" si="5819"/>
        <v>C</v>
      </c>
    </row>
    <row r="93071" spans="1:9">
      <c r="A93071" t="s">
        <v>12</v>
      </c>
      <c r="B93071" t="s">
        <v>10</v>
      </c>
      <c r="C93071" s="6">
        <v>42417</v>
      </c>
      <c r="D93071" t="s">
        <v>16</v>
      </c>
      <c r="E93071">
        <v>0</v>
      </c>
      <c r="F93071" t="str">
        <f t="shared" si="5816"/>
        <v>Resort Hotel</v>
      </c>
      <c r="G93071" t="str">
        <f t="shared" si="5817"/>
        <v>Check-Out</v>
      </c>
      <c r="H93071" t="str">
        <f t="shared" si="5818"/>
        <v>Wed</v>
      </c>
      <c r="I93071" t="str">
        <f t="shared" si="5819"/>
        <v>R</v>
      </c>
    </row>
    <row r="93072" spans="1:9">
      <c r="A93072" t="s">
        <v>9</v>
      </c>
      <c r="B93072" t="s">
        <v>13</v>
      </c>
      <c r="C93072" s="6">
        <v>42417</v>
      </c>
      <c r="D93072" t="s">
        <v>16</v>
      </c>
      <c r="E93072">
        <v>0</v>
      </c>
      <c r="F93072" t="str">
        <f t="shared" si="5816"/>
        <v>City Hotel</v>
      </c>
      <c r="G93072" t="str">
        <f t="shared" si="5817"/>
        <v>Canceled</v>
      </c>
      <c r="H93072" t="str">
        <f t="shared" si="5818"/>
        <v>Wed</v>
      </c>
      <c r="I93072" t="str">
        <f t="shared" si="5819"/>
        <v>C</v>
      </c>
    </row>
    <row r="93073" spans="1:9">
      <c r="A93073" t="s">
        <v>9</v>
      </c>
      <c r="B93073" t="s">
        <v>13</v>
      </c>
      <c r="C93073" s="6">
        <v>42417</v>
      </c>
      <c r="D93073" t="s">
        <v>16</v>
      </c>
      <c r="E93073">
        <v>1</v>
      </c>
      <c r="F93073" t="str">
        <f t="shared" si="5816"/>
        <v>City Hotel</v>
      </c>
      <c r="G93073" t="str">
        <f t="shared" si="5817"/>
        <v>Canceled</v>
      </c>
      <c r="H93073" t="str">
        <f t="shared" si="5818"/>
        <v>Wed</v>
      </c>
      <c r="I93073" t="str">
        <f t="shared" si="5819"/>
        <v>C</v>
      </c>
    </row>
    <row r="93074" spans="1:9">
      <c r="A93074" t="s">
        <v>9</v>
      </c>
      <c r="B93074" t="s">
        <v>13</v>
      </c>
      <c r="C93074" s="6">
        <v>42417</v>
      </c>
      <c r="D93074" t="s">
        <v>16</v>
      </c>
      <c r="E93074">
        <v>0</v>
      </c>
      <c r="F93074" t="str">
        <f t="shared" si="5816"/>
        <v>City Hotel</v>
      </c>
      <c r="G93074" t="str">
        <f t="shared" si="5817"/>
        <v>Canceled</v>
      </c>
      <c r="H93074" t="str">
        <f t="shared" si="5818"/>
        <v>Wed</v>
      </c>
      <c r="I93074" t="str">
        <f t="shared" si="5819"/>
        <v>C</v>
      </c>
    </row>
    <row r="93075" spans="1:9">
      <c r="A93075" t="s">
        <v>9</v>
      </c>
      <c r="B93075" t="s">
        <v>13</v>
      </c>
      <c r="C93075" s="6">
        <v>42417</v>
      </c>
      <c r="D93075" t="s">
        <v>16</v>
      </c>
      <c r="E93075">
        <v>0</v>
      </c>
      <c r="F93075" t="str">
        <f t="shared" si="5816"/>
        <v>City Hotel</v>
      </c>
      <c r="G93075" t="str">
        <f t="shared" si="5817"/>
        <v>Canceled</v>
      </c>
      <c r="H93075" t="str">
        <f t="shared" si="5818"/>
        <v>Wed</v>
      </c>
      <c r="I93075" t="str">
        <f t="shared" si="5819"/>
        <v>C</v>
      </c>
    </row>
    <row r="93076" spans="1:9">
      <c r="A93076" t="s">
        <v>9</v>
      </c>
      <c r="B93076" t="s">
        <v>13</v>
      </c>
      <c r="C93076" s="6">
        <v>42417</v>
      </c>
      <c r="D93076" t="s">
        <v>16</v>
      </c>
      <c r="E93076">
        <v>1</v>
      </c>
      <c r="F93076" t="str">
        <f t="shared" si="5816"/>
        <v>City Hotel</v>
      </c>
      <c r="G93076" t="str">
        <f t="shared" si="5817"/>
        <v>Canceled</v>
      </c>
      <c r="H93076" t="str">
        <f t="shared" si="5818"/>
        <v>Wed</v>
      </c>
      <c r="I93076" t="str">
        <f t="shared" si="5819"/>
        <v>C</v>
      </c>
    </row>
    <row r="93077" spans="1:9">
      <c r="A93077" t="s">
        <v>9</v>
      </c>
      <c r="B93077" t="s">
        <v>13</v>
      </c>
      <c r="C93077" s="6">
        <v>42417</v>
      </c>
      <c r="D93077" t="s">
        <v>16</v>
      </c>
      <c r="E93077">
        <v>0</v>
      </c>
      <c r="F93077" t="str">
        <f t="shared" si="5816"/>
        <v>City Hotel</v>
      </c>
      <c r="G93077" t="str">
        <f t="shared" si="5817"/>
        <v>Canceled</v>
      </c>
      <c r="H93077" t="str">
        <f t="shared" si="5818"/>
        <v>Wed</v>
      </c>
      <c r="I93077" t="str">
        <f t="shared" si="5819"/>
        <v>C</v>
      </c>
    </row>
    <row r="93078" spans="1:9">
      <c r="A93078" t="s">
        <v>9</v>
      </c>
      <c r="B93078" t="s">
        <v>13</v>
      </c>
      <c r="C93078" s="6">
        <v>42417</v>
      </c>
      <c r="D93078" t="s">
        <v>16</v>
      </c>
      <c r="E93078">
        <v>0</v>
      </c>
      <c r="F93078" t="str">
        <f t="shared" si="5816"/>
        <v>City Hotel</v>
      </c>
      <c r="G93078" t="str">
        <f t="shared" si="5817"/>
        <v>Canceled</v>
      </c>
      <c r="H93078" t="str">
        <f t="shared" si="5818"/>
        <v>Wed</v>
      </c>
      <c r="I93078" t="str">
        <f t="shared" si="5819"/>
        <v>C</v>
      </c>
    </row>
    <row r="93079" spans="1:9">
      <c r="A93079" t="s">
        <v>9</v>
      </c>
      <c r="B93079" t="s">
        <v>13</v>
      </c>
      <c r="C93079" s="6">
        <v>42417</v>
      </c>
      <c r="D93079" t="s">
        <v>16</v>
      </c>
      <c r="E93079">
        <v>0</v>
      </c>
      <c r="F93079" t="str">
        <f t="shared" si="5816"/>
        <v>City Hotel</v>
      </c>
      <c r="G93079" t="str">
        <f t="shared" si="5817"/>
        <v>Canceled</v>
      </c>
      <c r="H93079" t="str">
        <f t="shared" si="5818"/>
        <v>Wed</v>
      </c>
      <c r="I93079" t="str">
        <f t="shared" si="5819"/>
        <v>C</v>
      </c>
    </row>
    <row r="93080" spans="1:9">
      <c r="A93080" t="s">
        <v>9</v>
      </c>
      <c r="B93080" t="s">
        <v>13</v>
      </c>
      <c r="C93080" s="6">
        <v>42417</v>
      </c>
      <c r="D93080" t="s">
        <v>16</v>
      </c>
      <c r="E93080">
        <v>0</v>
      </c>
      <c r="F93080" t="str">
        <f t="shared" si="5816"/>
        <v>City Hotel</v>
      </c>
      <c r="G93080" t="str">
        <f t="shared" si="5817"/>
        <v>Canceled</v>
      </c>
      <c r="H93080" t="str">
        <f t="shared" si="5818"/>
        <v>Wed</v>
      </c>
      <c r="I93080" t="str">
        <f t="shared" si="5819"/>
        <v>C</v>
      </c>
    </row>
    <row r="93081" spans="1:9">
      <c r="A93081" t="s">
        <v>9</v>
      </c>
      <c r="B93081" t="s">
        <v>13</v>
      </c>
      <c r="C93081" s="6">
        <v>42417</v>
      </c>
      <c r="D93081" t="s">
        <v>16</v>
      </c>
      <c r="E93081">
        <v>0</v>
      </c>
      <c r="F93081" t="str">
        <f t="shared" si="5816"/>
        <v>City Hotel</v>
      </c>
      <c r="G93081" t="str">
        <f t="shared" si="5817"/>
        <v>Canceled</v>
      </c>
      <c r="H93081" t="str">
        <f t="shared" si="5818"/>
        <v>Wed</v>
      </c>
      <c r="I93081" t="str">
        <f t="shared" si="5819"/>
        <v>C</v>
      </c>
    </row>
    <row r="93082" spans="1:9">
      <c r="A93082" t="s">
        <v>9</v>
      </c>
      <c r="B93082" t="s">
        <v>13</v>
      </c>
      <c r="C93082" s="6">
        <v>42417</v>
      </c>
      <c r="D93082" t="s">
        <v>16</v>
      </c>
      <c r="E93082">
        <v>0</v>
      </c>
      <c r="F93082" t="str">
        <f t="shared" si="5816"/>
        <v>City Hotel</v>
      </c>
      <c r="G93082" t="str">
        <f t="shared" si="5817"/>
        <v>Canceled</v>
      </c>
      <c r="H93082" t="str">
        <f t="shared" si="5818"/>
        <v>Wed</v>
      </c>
      <c r="I93082" t="str">
        <f t="shared" si="5819"/>
        <v>C</v>
      </c>
    </row>
    <row r="93083" spans="1:9">
      <c r="A93083" t="s">
        <v>9</v>
      </c>
      <c r="B93083" t="s">
        <v>13</v>
      </c>
      <c r="C93083" s="6">
        <v>42417</v>
      </c>
      <c r="D93083" t="s">
        <v>16</v>
      </c>
      <c r="E93083">
        <v>1</v>
      </c>
      <c r="F93083" t="str">
        <f t="shared" si="5816"/>
        <v>City Hotel</v>
      </c>
      <c r="G93083" t="str">
        <f t="shared" si="5817"/>
        <v>Canceled</v>
      </c>
      <c r="H93083" t="str">
        <f t="shared" si="5818"/>
        <v>Wed</v>
      </c>
      <c r="I93083" t="str">
        <f t="shared" si="5819"/>
        <v>C</v>
      </c>
    </row>
    <row r="93084" spans="1:9">
      <c r="A93084" t="s">
        <v>9</v>
      </c>
      <c r="B93084" t="s">
        <v>13</v>
      </c>
      <c r="C93084" s="6">
        <v>42417</v>
      </c>
      <c r="D93084" t="s">
        <v>16</v>
      </c>
      <c r="E93084">
        <v>0</v>
      </c>
      <c r="F93084" t="str">
        <f t="shared" si="5816"/>
        <v>City Hotel</v>
      </c>
      <c r="G93084" t="str">
        <f t="shared" si="5817"/>
        <v>Canceled</v>
      </c>
      <c r="H93084" t="str">
        <f t="shared" si="5818"/>
        <v>Wed</v>
      </c>
      <c r="I93084" t="str">
        <f t="shared" si="5819"/>
        <v>C</v>
      </c>
    </row>
    <row r="93085" spans="1:9">
      <c r="A93085" t="s">
        <v>9</v>
      </c>
      <c r="B93085" t="s">
        <v>13</v>
      </c>
      <c r="C93085" s="6">
        <v>42417</v>
      </c>
      <c r="D93085" t="s">
        <v>16</v>
      </c>
      <c r="E93085">
        <v>0</v>
      </c>
      <c r="F93085" t="str">
        <f t="shared" si="5816"/>
        <v>City Hotel</v>
      </c>
      <c r="G93085" t="str">
        <f t="shared" si="5817"/>
        <v>Canceled</v>
      </c>
      <c r="H93085" t="str">
        <f t="shared" si="5818"/>
        <v>Wed</v>
      </c>
      <c r="I93085" t="str">
        <f t="shared" si="5819"/>
        <v>C</v>
      </c>
    </row>
    <row r="93086" spans="1:9">
      <c r="A93086" t="s">
        <v>9</v>
      </c>
      <c r="B93086" t="s">
        <v>13</v>
      </c>
      <c r="C93086" s="6">
        <v>42417</v>
      </c>
      <c r="D93086" t="s">
        <v>16</v>
      </c>
      <c r="E93086">
        <v>0</v>
      </c>
      <c r="F93086" t="str">
        <f t="shared" si="5816"/>
        <v>City Hotel</v>
      </c>
      <c r="G93086" t="str">
        <f t="shared" si="5817"/>
        <v>Canceled</v>
      </c>
      <c r="H93086" t="str">
        <f t="shared" si="5818"/>
        <v>Wed</v>
      </c>
      <c r="I93086" t="str">
        <f t="shared" si="5819"/>
        <v>C</v>
      </c>
    </row>
    <row r="93087" spans="1:9">
      <c r="A93087" t="s">
        <v>9</v>
      </c>
      <c r="B93087" t="s">
        <v>10</v>
      </c>
      <c r="C93087" s="6">
        <v>42417</v>
      </c>
      <c r="D93087" t="s">
        <v>16</v>
      </c>
      <c r="E93087">
        <v>0</v>
      </c>
      <c r="F93087" t="str">
        <f t="shared" si="5816"/>
        <v>City Hotel</v>
      </c>
      <c r="G93087" t="str">
        <f t="shared" si="5817"/>
        <v>Check-Out</v>
      </c>
      <c r="H93087" t="str">
        <f t="shared" si="5818"/>
        <v>Wed</v>
      </c>
      <c r="I93087" t="str">
        <f t="shared" si="5819"/>
        <v>C</v>
      </c>
    </row>
    <row r="93088" spans="1:9">
      <c r="A93088" t="s">
        <v>9</v>
      </c>
      <c r="B93088" t="s">
        <v>10</v>
      </c>
      <c r="C93088" s="6">
        <v>42417</v>
      </c>
      <c r="D93088" t="s">
        <v>16</v>
      </c>
      <c r="E93088">
        <v>0</v>
      </c>
      <c r="F93088" t="str">
        <f t="shared" si="5816"/>
        <v>City Hotel</v>
      </c>
      <c r="G93088" t="str">
        <f t="shared" si="5817"/>
        <v>Check-Out</v>
      </c>
      <c r="H93088" t="str">
        <f t="shared" si="5818"/>
        <v>Wed</v>
      </c>
      <c r="I93088" t="str">
        <f t="shared" si="5819"/>
        <v>C</v>
      </c>
    </row>
    <row r="93089" spans="1:9">
      <c r="A93089" t="s">
        <v>12</v>
      </c>
      <c r="B93089" t="s">
        <v>10</v>
      </c>
      <c r="C93089" s="6">
        <v>42417</v>
      </c>
      <c r="D93089" t="s">
        <v>16</v>
      </c>
      <c r="E93089">
        <v>1</v>
      </c>
      <c r="F93089" t="str">
        <f t="shared" si="5816"/>
        <v>Resort Hotel</v>
      </c>
      <c r="G93089" t="str">
        <f t="shared" si="5817"/>
        <v>Check-Out</v>
      </c>
      <c r="H93089" t="str">
        <f t="shared" si="5818"/>
        <v>Wed</v>
      </c>
      <c r="I93089" t="str">
        <f t="shared" si="5819"/>
        <v>R</v>
      </c>
    </row>
    <row r="93090" spans="1:9">
      <c r="A93090" t="s">
        <v>9</v>
      </c>
      <c r="B93090" t="s">
        <v>13</v>
      </c>
      <c r="C93090" s="6">
        <v>42417</v>
      </c>
      <c r="D93090" t="s">
        <v>16</v>
      </c>
      <c r="E93090">
        <v>0</v>
      </c>
      <c r="F93090" t="str">
        <f t="shared" si="5816"/>
        <v>City Hotel</v>
      </c>
      <c r="G93090" t="str">
        <f t="shared" si="5817"/>
        <v>Canceled</v>
      </c>
      <c r="H93090" t="str">
        <f t="shared" si="5818"/>
        <v>Wed</v>
      </c>
      <c r="I93090" t="str">
        <f t="shared" si="5819"/>
        <v>C</v>
      </c>
    </row>
    <row r="93091" spans="1:9">
      <c r="A93091" t="s">
        <v>9</v>
      </c>
      <c r="B93091" t="s">
        <v>13</v>
      </c>
      <c r="C93091" s="6">
        <v>42417</v>
      </c>
      <c r="D93091" t="s">
        <v>16</v>
      </c>
      <c r="E93091">
        <v>1</v>
      </c>
      <c r="F93091" t="str">
        <f t="shared" si="5816"/>
        <v>City Hotel</v>
      </c>
      <c r="G93091" t="str">
        <f t="shared" si="5817"/>
        <v>Canceled</v>
      </c>
      <c r="H93091" t="str">
        <f t="shared" si="5818"/>
        <v>Wed</v>
      </c>
      <c r="I93091" t="str">
        <f t="shared" si="5819"/>
        <v>C</v>
      </c>
    </row>
    <row r="93092" spans="1:9">
      <c r="A93092" t="s">
        <v>9</v>
      </c>
      <c r="B93092" t="s">
        <v>13</v>
      </c>
      <c r="C93092" s="6">
        <v>42417</v>
      </c>
      <c r="D93092" t="s">
        <v>16</v>
      </c>
      <c r="E93092">
        <v>0</v>
      </c>
      <c r="F93092" t="str">
        <f t="shared" si="5816"/>
        <v>City Hotel</v>
      </c>
      <c r="G93092" t="str">
        <f t="shared" si="5817"/>
        <v>Canceled</v>
      </c>
      <c r="H93092" t="str">
        <f t="shared" si="5818"/>
        <v>Wed</v>
      </c>
      <c r="I93092" t="str">
        <f t="shared" si="5819"/>
        <v>C</v>
      </c>
    </row>
    <row r="93093" spans="1:9">
      <c r="A93093" t="s">
        <v>12</v>
      </c>
      <c r="B93093" t="s">
        <v>10</v>
      </c>
      <c r="C93093" s="6">
        <v>42417</v>
      </c>
      <c r="D93093" t="s">
        <v>16</v>
      </c>
      <c r="E93093">
        <v>1</v>
      </c>
      <c r="F93093" t="str">
        <f t="shared" si="5816"/>
        <v>Resort Hotel</v>
      </c>
      <c r="G93093" t="str">
        <f t="shared" si="5817"/>
        <v>Check-Out</v>
      </c>
      <c r="H93093" t="str">
        <f t="shared" si="5818"/>
        <v>Wed</v>
      </c>
      <c r="I93093" t="str">
        <f t="shared" si="5819"/>
        <v>R</v>
      </c>
    </row>
    <row r="93094" spans="1:9">
      <c r="A93094" t="s">
        <v>9</v>
      </c>
      <c r="B93094" t="s">
        <v>13</v>
      </c>
      <c r="C93094" s="6">
        <v>42417</v>
      </c>
      <c r="D93094" t="s">
        <v>16</v>
      </c>
      <c r="E93094">
        <v>0</v>
      </c>
      <c r="F93094" t="str">
        <f t="shared" si="5816"/>
        <v>City Hotel</v>
      </c>
      <c r="G93094" t="str">
        <f t="shared" si="5817"/>
        <v>Canceled</v>
      </c>
      <c r="H93094" t="str">
        <f t="shared" si="5818"/>
        <v>Wed</v>
      </c>
      <c r="I93094" t="str">
        <f t="shared" si="5819"/>
        <v>C</v>
      </c>
    </row>
    <row r="93095" spans="1:9">
      <c r="A93095" t="s">
        <v>12</v>
      </c>
      <c r="B93095" t="s">
        <v>13</v>
      </c>
      <c r="C93095" s="6">
        <v>42417</v>
      </c>
      <c r="D93095" t="s">
        <v>16</v>
      </c>
      <c r="E93095">
        <v>0</v>
      </c>
      <c r="F93095" t="str">
        <f t="shared" si="5816"/>
        <v>Resort Hotel</v>
      </c>
      <c r="G93095" t="str">
        <f t="shared" si="5817"/>
        <v>Canceled</v>
      </c>
      <c r="H93095" t="str">
        <f t="shared" si="5818"/>
        <v>Wed</v>
      </c>
      <c r="I93095" t="str">
        <f t="shared" si="5819"/>
        <v>R</v>
      </c>
    </row>
    <row r="93096" spans="1:9">
      <c r="A93096" t="s">
        <v>12</v>
      </c>
      <c r="B93096" t="s">
        <v>10</v>
      </c>
      <c r="C93096" s="6">
        <v>42417</v>
      </c>
      <c r="D93096" t="s">
        <v>16</v>
      </c>
      <c r="E93096">
        <v>0</v>
      </c>
      <c r="F93096" t="str">
        <f t="shared" si="5816"/>
        <v>Resort Hotel</v>
      </c>
      <c r="G93096" t="str">
        <f t="shared" si="5817"/>
        <v>Check-Out</v>
      </c>
      <c r="H93096" t="str">
        <f t="shared" si="5818"/>
        <v>Wed</v>
      </c>
      <c r="I93096" t="str">
        <f t="shared" si="5819"/>
        <v>R</v>
      </c>
    </row>
    <row r="93097" spans="1:9">
      <c r="A93097" t="s">
        <v>9</v>
      </c>
      <c r="B93097" t="s">
        <v>13</v>
      </c>
      <c r="C93097" s="6">
        <v>42417</v>
      </c>
      <c r="D93097" t="s">
        <v>16</v>
      </c>
      <c r="E93097">
        <v>0</v>
      </c>
      <c r="F93097" t="str">
        <f t="shared" si="5816"/>
        <v>City Hotel</v>
      </c>
      <c r="G93097" t="str">
        <f t="shared" si="5817"/>
        <v>Canceled</v>
      </c>
      <c r="H93097" t="str">
        <f t="shared" si="5818"/>
        <v>Wed</v>
      </c>
      <c r="I93097" t="str">
        <f t="shared" si="5819"/>
        <v>C</v>
      </c>
    </row>
    <row r="93098" spans="1:9">
      <c r="A93098" t="s">
        <v>9</v>
      </c>
      <c r="B93098" t="s">
        <v>13</v>
      </c>
      <c r="C93098" s="6">
        <v>42417</v>
      </c>
      <c r="D93098" t="s">
        <v>16</v>
      </c>
      <c r="E93098">
        <v>0</v>
      </c>
      <c r="F93098" t="str">
        <f t="shared" si="5816"/>
        <v>City Hotel</v>
      </c>
      <c r="G93098" t="str">
        <f t="shared" si="5817"/>
        <v>Canceled</v>
      </c>
      <c r="H93098" t="str">
        <f t="shared" si="5818"/>
        <v>Wed</v>
      </c>
      <c r="I93098" t="str">
        <f t="shared" si="5819"/>
        <v>C</v>
      </c>
    </row>
    <row r="93099" spans="1:9">
      <c r="A93099" t="s">
        <v>9</v>
      </c>
      <c r="B93099" t="s">
        <v>13</v>
      </c>
      <c r="C93099" s="6">
        <v>42417</v>
      </c>
      <c r="D93099" t="s">
        <v>16</v>
      </c>
      <c r="E93099">
        <v>2</v>
      </c>
      <c r="F93099" t="str">
        <f t="shared" si="5816"/>
        <v>City Hotel</v>
      </c>
      <c r="G93099" t="str">
        <f t="shared" si="5817"/>
        <v>Canceled</v>
      </c>
      <c r="H93099" t="str">
        <f t="shared" si="5818"/>
        <v>Wed</v>
      </c>
      <c r="I93099" t="str">
        <f t="shared" si="5819"/>
        <v>C</v>
      </c>
    </row>
    <row r="93100" spans="1:9">
      <c r="A93100" t="s">
        <v>9</v>
      </c>
      <c r="B93100" t="s">
        <v>13</v>
      </c>
      <c r="C93100" s="6">
        <v>42417</v>
      </c>
      <c r="D93100" t="s">
        <v>16</v>
      </c>
      <c r="E93100">
        <v>0</v>
      </c>
      <c r="F93100" t="str">
        <f t="shared" si="5816"/>
        <v>City Hotel</v>
      </c>
      <c r="G93100" t="str">
        <f t="shared" si="5817"/>
        <v>Canceled</v>
      </c>
      <c r="H93100" t="str">
        <f t="shared" si="5818"/>
        <v>Wed</v>
      </c>
      <c r="I93100" t="str">
        <f t="shared" si="5819"/>
        <v>C</v>
      </c>
    </row>
    <row r="93101" spans="1:9">
      <c r="A93101" t="s">
        <v>9</v>
      </c>
      <c r="B93101" t="s">
        <v>13</v>
      </c>
      <c r="C93101" s="6">
        <v>42417</v>
      </c>
      <c r="D93101" t="s">
        <v>16</v>
      </c>
      <c r="E93101">
        <v>0</v>
      </c>
      <c r="F93101" t="str">
        <f t="shared" si="5816"/>
        <v>City Hotel</v>
      </c>
      <c r="G93101" t="str">
        <f t="shared" si="5817"/>
        <v>Canceled</v>
      </c>
      <c r="H93101" t="str">
        <f t="shared" si="5818"/>
        <v>Wed</v>
      </c>
      <c r="I93101" t="str">
        <f t="shared" si="5819"/>
        <v>C</v>
      </c>
    </row>
    <row r="93102" spans="1:9">
      <c r="A93102" t="s">
        <v>9</v>
      </c>
      <c r="B93102" t="s">
        <v>13</v>
      </c>
      <c r="C93102" s="6">
        <v>42417</v>
      </c>
      <c r="D93102" t="s">
        <v>16</v>
      </c>
      <c r="E93102">
        <v>0</v>
      </c>
      <c r="F93102" t="str">
        <f t="shared" si="5816"/>
        <v>City Hotel</v>
      </c>
      <c r="G93102" t="str">
        <f t="shared" si="5817"/>
        <v>Canceled</v>
      </c>
      <c r="H93102" t="str">
        <f t="shared" si="5818"/>
        <v>Wed</v>
      </c>
      <c r="I93102" t="str">
        <f t="shared" si="5819"/>
        <v>C</v>
      </c>
    </row>
    <row r="93103" spans="1:9">
      <c r="A93103" t="s">
        <v>9</v>
      </c>
      <c r="B93103" t="s">
        <v>13</v>
      </c>
      <c r="C93103" s="6">
        <v>42417</v>
      </c>
      <c r="D93103" t="s">
        <v>16</v>
      </c>
      <c r="E93103">
        <v>1</v>
      </c>
      <c r="F93103" t="str">
        <f t="shared" si="5816"/>
        <v>City Hotel</v>
      </c>
      <c r="G93103" t="str">
        <f t="shared" si="5817"/>
        <v>Canceled</v>
      </c>
      <c r="H93103" t="str">
        <f t="shared" si="5818"/>
        <v>Wed</v>
      </c>
      <c r="I93103" t="str">
        <f t="shared" si="5819"/>
        <v>C</v>
      </c>
    </row>
    <row r="93104" spans="1:9">
      <c r="A93104" t="s">
        <v>9</v>
      </c>
      <c r="B93104" t="s">
        <v>13</v>
      </c>
      <c r="C93104" s="6">
        <v>42417</v>
      </c>
      <c r="D93104" t="s">
        <v>16</v>
      </c>
      <c r="E93104">
        <v>0</v>
      </c>
      <c r="F93104" t="str">
        <f t="shared" si="5816"/>
        <v>City Hotel</v>
      </c>
      <c r="G93104" t="str">
        <f t="shared" si="5817"/>
        <v>Canceled</v>
      </c>
      <c r="H93104" t="str">
        <f t="shared" si="5818"/>
        <v>Wed</v>
      </c>
      <c r="I93104" t="str">
        <f t="shared" si="5819"/>
        <v>C</v>
      </c>
    </row>
    <row r="93105" spans="1:9">
      <c r="A93105" t="s">
        <v>9</v>
      </c>
      <c r="B93105" t="s">
        <v>13</v>
      </c>
      <c r="C93105" s="6">
        <v>42417</v>
      </c>
      <c r="D93105" t="s">
        <v>16</v>
      </c>
      <c r="E93105">
        <v>0</v>
      </c>
      <c r="F93105" t="str">
        <f t="shared" si="5816"/>
        <v>City Hotel</v>
      </c>
      <c r="G93105" t="str">
        <f t="shared" si="5817"/>
        <v>Canceled</v>
      </c>
      <c r="H93105" t="str">
        <f t="shared" si="5818"/>
        <v>Wed</v>
      </c>
      <c r="I93105" t="str">
        <f t="shared" si="5819"/>
        <v>C</v>
      </c>
    </row>
    <row r="93106" spans="1:9">
      <c r="A93106" t="s">
        <v>12</v>
      </c>
      <c r="B93106" t="s">
        <v>10</v>
      </c>
      <c r="C93106" s="6">
        <v>42417</v>
      </c>
      <c r="D93106" t="s">
        <v>16</v>
      </c>
      <c r="E93106">
        <v>0</v>
      </c>
      <c r="F93106" t="str">
        <f t="shared" si="5816"/>
        <v>Resort Hotel</v>
      </c>
      <c r="G93106" t="str">
        <f t="shared" si="5817"/>
        <v>Check-Out</v>
      </c>
      <c r="H93106" t="str">
        <f t="shared" si="5818"/>
        <v>Wed</v>
      </c>
      <c r="I93106" t="str">
        <f t="shared" si="5819"/>
        <v>R</v>
      </c>
    </row>
    <row r="93107" spans="1:9">
      <c r="A93107" t="s">
        <v>9</v>
      </c>
      <c r="B93107" t="s">
        <v>13</v>
      </c>
      <c r="C93107" s="6">
        <v>42417</v>
      </c>
      <c r="D93107" t="s">
        <v>16</v>
      </c>
      <c r="E93107">
        <v>0</v>
      </c>
      <c r="F93107" t="str">
        <f t="shared" si="5816"/>
        <v>City Hotel</v>
      </c>
      <c r="G93107" t="str">
        <f t="shared" si="5817"/>
        <v>Canceled</v>
      </c>
      <c r="H93107" t="str">
        <f t="shared" si="5818"/>
        <v>Wed</v>
      </c>
      <c r="I93107" t="str">
        <f t="shared" si="5819"/>
        <v>C</v>
      </c>
    </row>
    <row r="93108" spans="1:9">
      <c r="A93108" t="s">
        <v>9</v>
      </c>
      <c r="B93108" t="s">
        <v>13</v>
      </c>
      <c r="C93108" s="6">
        <v>42417</v>
      </c>
      <c r="D93108" t="s">
        <v>16</v>
      </c>
      <c r="E93108">
        <v>0</v>
      </c>
      <c r="F93108" t="str">
        <f t="shared" si="5816"/>
        <v>City Hotel</v>
      </c>
      <c r="G93108" t="str">
        <f t="shared" si="5817"/>
        <v>Canceled</v>
      </c>
      <c r="H93108" t="str">
        <f t="shared" si="5818"/>
        <v>Wed</v>
      </c>
      <c r="I93108" t="str">
        <f t="shared" si="5819"/>
        <v>C</v>
      </c>
    </row>
    <row r="93109" spans="1:9">
      <c r="A93109" t="s">
        <v>9</v>
      </c>
      <c r="B93109" t="s">
        <v>13</v>
      </c>
      <c r="C93109" s="6">
        <v>42417</v>
      </c>
      <c r="D93109" t="s">
        <v>16</v>
      </c>
      <c r="E93109">
        <v>2</v>
      </c>
      <c r="F93109" t="str">
        <f t="shared" si="5816"/>
        <v>City Hotel</v>
      </c>
      <c r="G93109" t="str">
        <f t="shared" si="5817"/>
        <v>Canceled</v>
      </c>
      <c r="H93109" t="str">
        <f t="shared" si="5818"/>
        <v>Wed</v>
      </c>
      <c r="I93109" t="str">
        <f t="shared" si="5819"/>
        <v>C</v>
      </c>
    </row>
    <row r="93110" spans="1:9">
      <c r="A93110" t="s">
        <v>9</v>
      </c>
      <c r="B93110" t="s">
        <v>13</v>
      </c>
      <c r="C93110" s="6">
        <v>42417</v>
      </c>
      <c r="D93110" t="s">
        <v>16</v>
      </c>
      <c r="E93110">
        <v>0</v>
      </c>
      <c r="F93110" t="str">
        <f t="shared" si="5816"/>
        <v>City Hotel</v>
      </c>
      <c r="G93110" t="str">
        <f t="shared" si="5817"/>
        <v>Canceled</v>
      </c>
      <c r="H93110" t="str">
        <f t="shared" si="5818"/>
        <v>Wed</v>
      </c>
      <c r="I93110" t="str">
        <f t="shared" si="5819"/>
        <v>C</v>
      </c>
    </row>
    <row r="93111" spans="1:9">
      <c r="A93111" t="s">
        <v>9</v>
      </c>
      <c r="B93111" t="s">
        <v>13</v>
      </c>
      <c r="C93111" s="6">
        <v>42417</v>
      </c>
      <c r="D93111" t="s">
        <v>16</v>
      </c>
      <c r="E93111">
        <v>0</v>
      </c>
      <c r="F93111" t="str">
        <f t="shared" si="5816"/>
        <v>City Hotel</v>
      </c>
      <c r="G93111" t="str">
        <f t="shared" si="5817"/>
        <v>Canceled</v>
      </c>
      <c r="H93111" t="str">
        <f t="shared" si="5818"/>
        <v>Wed</v>
      </c>
      <c r="I93111" t="str">
        <f t="shared" si="5819"/>
        <v>C</v>
      </c>
    </row>
    <row r="93112" spans="1:9">
      <c r="A93112" t="s">
        <v>9</v>
      </c>
      <c r="B93112" t="s">
        <v>13</v>
      </c>
      <c r="C93112" s="6">
        <v>42417</v>
      </c>
      <c r="D93112" t="s">
        <v>16</v>
      </c>
      <c r="E93112">
        <v>0</v>
      </c>
      <c r="F93112" t="str">
        <f t="shared" si="5816"/>
        <v>City Hotel</v>
      </c>
      <c r="G93112" t="str">
        <f t="shared" si="5817"/>
        <v>Canceled</v>
      </c>
      <c r="H93112" t="str">
        <f t="shared" si="5818"/>
        <v>Wed</v>
      </c>
      <c r="I93112" t="str">
        <f t="shared" si="5819"/>
        <v>C</v>
      </c>
    </row>
    <row r="93113" spans="1:9">
      <c r="A93113" t="s">
        <v>9</v>
      </c>
      <c r="B93113" t="s">
        <v>10</v>
      </c>
      <c r="C93113" s="6">
        <v>42417</v>
      </c>
      <c r="D93113" t="s">
        <v>16</v>
      </c>
      <c r="E93113">
        <v>0</v>
      </c>
      <c r="F93113" t="str">
        <f t="shared" si="5816"/>
        <v>City Hotel</v>
      </c>
      <c r="G93113" t="str">
        <f t="shared" si="5817"/>
        <v>Check-Out</v>
      </c>
      <c r="H93113" t="str">
        <f t="shared" si="5818"/>
        <v>Wed</v>
      </c>
      <c r="I93113" t="str">
        <f t="shared" si="5819"/>
        <v>C</v>
      </c>
    </row>
    <row r="93114" spans="1:9">
      <c r="A93114" t="s">
        <v>9</v>
      </c>
      <c r="B93114" t="s">
        <v>13</v>
      </c>
      <c r="C93114" s="6">
        <v>42417</v>
      </c>
      <c r="D93114" t="s">
        <v>16</v>
      </c>
      <c r="E93114">
        <v>1</v>
      </c>
      <c r="F93114" t="str">
        <f t="shared" si="5816"/>
        <v>City Hotel</v>
      </c>
      <c r="G93114" t="str">
        <f t="shared" si="5817"/>
        <v>Canceled</v>
      </c>
      <c r="H93114" t="str">
        <f t="shared" si="5818"/>
        <v>Wed</v>
      </c>
      <c r="I93114" t="str">
        <f t="shared" si="5819"/>
        <v>C</v>
      </c>
    </row>
    <row r="93115" spans="1:9">
      <c r="A93115" t="s">
        <v>9</v>
      </c>
      <c r="B93115" t="s">
        <v>13</v>
      </c>
      <c r="C93115" s="6">
        <v>42417</v>
      </c>
      <c r="D93115" t="s">
        <v>16</v>
      </c>
      <c r="E93115">
        <v>0</v>
      </c>
      <c r="F93115" t="str">
        <f t="shared" si="5816"/>
        <v>City Hotel</v>
      </c>
      <c r="G93115" t="str">
        <f t="shared" si="5817"/>
        <v>Canceled</v>
      </c>
      <c r="H93115" t="str">
        <f t="shared" si="5818"/>
        <v>Wed</v>
      </c>
      <c r="I93115" t="str">
        <f t="shared" si="5819"/>
        <v>C</v>
      </c>
    </row>
    <row r="93116" spans="1:9">
      <c r="A93116" t="s">
        <v>9</v>
      </c>
      <c r="B93116" t="s">
        <v>13</v>
      </c>
      <c r="C93116" s="6">
        <v>42417</v>
      </c>
      <c r="D93116" t="s">
        <v>16</v>
      </c>
      <c r="E93116">
        <v>1</v>
      </c>
      <c r="F93116" t="str">
        <f t="shared" si="5816"/>
        <v>City Hotel</v>
      </c>
      <c r="G93116" t="str">
        <f t="shared" si="5817"/>
        <v>Canceled</v>
      </c>
      <c r="H93116" t="str">
        <f t="shared" si="5818"/>
        <v>Wed</v>
      </c>
      <c r="I93116" t="str">
        <f t="shared" si="5819"/>
        <v>C</v>
      </c>
    </row>
    <row r="93117" spans="1:9">
      <c r="A93117" t="s">
        <v>9</v>
      </c>
      <c r="B93117" t="s">
        <v>13</v>
      </c>
      <c r="C93117" s="6">
        <v>42417</v>
      </c>
      <c r="D93117" t="s">
        <v>16</v>
      </c>
      <c r="E93117">
        <v>0</v>
      </c>
      <c r="F93117" t="str">
        <f t="shared" si="5816"/>
        <v>City Hotel</v>
      </c>
      <c r="G93117" t="str">
        <f t="shared" si="5817"/>
        <v>Canceled</v>
      </c>
      <c r="H93117" t="str">
        <f t="shared" si="5818"/>
        <v>Wed</v>
      </c>
      <c r="I93117" t="str">
        <f t="shared" si="5819"/>
        <v>C</v>
      </c>
    </row>
    <row r="93118" spans="1:9">
      <c r="A93118" t="s">
        <v>9</v>
      </c>
      <c r="B93118" t="s">
        <v>13</v>
      </c>
      <c r="C93118" s="6">
        <v>42417</v>
      </c>
      <c r="D93118" t="s">
        <v>16</v>
      </c>
      <c r="E93118">
        <v>0</v>
      </c>
      <c r="F93118" t="str">
        <f t="shared" si="5816"/>
        <v>City Hotel</v>
      </c>
      <c r="G93118" t="str">
        <f t="shared" si="5817"/>
        <v>Canceled</v>
      </c>
      <c r="H93118" t="str">
        <f t="shared" si="5818"/>
        <v>Wed</v>
      </c>
      <c r="I93118" t="str">
        <f t="shared" si="5819"/>
        <v>C</v>
      </c>
    </row>
    <row r="93119" spans="1:9">
      <c r="A93119" t="s">
        <v>12</v>
      </c>
      <c r="B93119" t="s">
        <v>10</v>
      </c>
      <c r="C93119" s="6">
        <v>42417</v>
      </c>
      <c r="D93119" t="s">
        <v>16</v>
      </c>
      <c r="E93119">
        <v>0</v>
      </c>
      <c r="F93119" t="str">
        <f t="shared" si="5816"/>
        <v>Resort Hotel</v>
      </c>
      <c r="G93119" t="str">
        <f t="shared" si="5817"/>
        <v>Check-Out</v>
      </c>
      <c r="H93119" t="str">
        <f t="shared" si="5818"/>
        <v>Wed</v>
      </c>
      <c r="I93119" t="str">
        <f t="shared" si="5819"/>
        <v>R</v>
      </c>
    </row>
    <row r="93120" spans="1:9">
      <c r="A93120" t="s">
        <v>9</v>
      </c>
      <c r="B93120" t="s">
        <v>13</v>
      </c>
      <c r="C93120" s="6">
        <v>42417</v>
      </c>
      <c r="D93120" t="s">
        <v>16</v>
      </c>
      <c r="E93120">
        <v>0</v>
      </c>
      <c r="F93120" t="str">
        <f t="shared" si="5816"/>
        <v>City Hotel</v>
      </c>
      <c r="G93120" t="str">
        <f t="shared" si="5817"/>
        <v>Canceled</v>
      </c>
      <c r="H93120" t="str">
        <f t="shared" si="5818"/>
        <v>Wed</v>
      </c>
      <c r="I93120" t="str">
        <f t="shared" si="5819"/>
        <v>C</v>
      </c>
    </row>
    <row r="93121" spans="1:9">
      <c r="A93121" t="s">
        <v>9</v>
      </c>
      <c r="B93121" t="s">
        <v>13</v>
      </c>
      <c r="C93121" s="6">
        <v>42417</v>
      </c>
      <c r="D93121" t="s">
        <v>16</v>
      </c>
      <c r="E93121">
        <v>0</v>
      </c>
      <c r="F93121" t="str">
        <f t="shared" si="5816"/>
        <v>City Hotel</v>
      </c>
      <c r="G93121" t="str">
        <f t="shared" si="5817"/>
        <v>Canceled</v>
      </c>
      <c r="H93121" t="str">
        <f t="shared" si="5818"/>
        <v>Wed</v>
      </c>
      <c r="I93121" t="str">
        <f t="shared" si="5819"/>
        <v>C</v>
      </c>
    </row>
    <row r="93122" spans="1:9">
      <c r="A93122" t="s">
        <v>9</v>
      </c>
      <c r="B93122" t="s">
        <v>13</v>
      </c>
      <c r="C93122" s="6">
        <v>42417</v>
      </c>
      <c r="D93122" t="s">
        <v>16</v>
      </c>
      <c r="E93122">
        <v>1</v>
      </c>
      <c r="F93122" t="str">
        <f t="shared" ref="F93122:F93185" si="5820">TRIM(A93122)</f>
        <v>City Hotel</v>
      </c>
      <c r="G93122" t="str">
        <f t="shared" ref="G93122:G93185" si="5821">TRIM(B93122)</f>
        <v>Canceled</v>
      </c>
      <c r="H93122" t="str">
        <f t="shared" ref="H93122:H93185" si="5822">TRIM(D93122)</f>
        <v>Wed</v>
      </c>
      <c r="I93122" t="str">
        <f t="shared" ref="I93122:I93185" si="5823">LEFT(F93122,1)</f>
        <v>C</v>
      </c>
    </row>
    <row r="93123" spans="1:9">
      <c r="A93123" t="s">
        <v>9</v>
      </c>
      <c r="B93123" t="s">
        <v>13</v>
      </c>
      <c r="C93123" s="6">
        <v>42417</v>
      </c>
      <c r="D93123" t="s">
        <v>16</v>
      </c>
      <c r="E93123">
        <v>2</v>
      </c>
      <c r="F93123" t="str">
        <f t="shared" si="5820"/>
        <v>City Hotel</v>
      </c>
      <c r="G93123" t="str">
        <f t="shared" si="5821"/>
        <v>Canceled</v>
      </c>
      <c r="H93123" t="str">
        <f t="shared" si="5822"/>
        <v>Wed</v>
      </c>
      <c r="I93123" t="str">
        <f t="shared" si="5823"/>
        <v>C</v>
      </c>
    </row>
    <row r="93124" spans="1:9">
      <c r="A93124" t="s">
        <v>9</v>
      </c>
      <c r="B93124" t="s">
        <v>10</v>
      </c>
      <c r="C93124" s="6">
        <v>42417</v>
      </c>
      <c r="D93124" t="s">
        <v>16</v>
      </c>
      <c r="E93124">
        <v>0</v>
      </c>
      <c r="F93124" t="str">
        <f t="shared" si="5820"/>
        <v>City Hotel</v>
      </c>
      <c r="G93124" t="str">
        <f t="shared" si="5821"/>
        <v>Check-Out</v>
      </c>
      <c r="H93124" t="str">
        <f t="shared" si="5822"/>
        <v>Wed</v>
      </c>
      <c r="I93124" t="str">
        <f t="shared" si="5823"/>
        <v>C</v>
      </c>
    </row>
    <row r="93125" spans="1:9">
      <c r="A93125" t="s">
        <v>12</v>
      </c>
      <c r="B93125" t="s">
        <v>10</v>
      </c>
      <c r="C93125" s="6">
        <v>42417</v>
      </c>
      <c r="D93125" t="s">
        <v>16</v>
      </c>
      <c r="E93125">
        <v>0</v>
      </c>
      <c r="F93125" t="str">
        <f t="shared" si="5820"/>
        <v>Resort Hotel</v>
      </c>
      <c r="G93125" t="str">
        <f t="shared" si="5821"/>
        <v>Check-Out</v>
      </c>
      <c r="H93125" t="str">
        <f t="shared" si="5822"/>
        <v>Wed</v>
      </c>
      <c r="I93125" t="str">
        <f t="shared" si="5823"/>
        <v>R</v>
      </c>
    </row>
    <row r="93126" spans="1:9">
      <c r="A93126" t="s">
        <v>9</v>
      </c>
      <c r="B93126" t="s">
        <v>13</v>
      </c>
      <c r="C93126" s="6">
        <v>42417</v>
      </c>
      <c r="D93126" t="s">
        <v>16</v>
      </c>
      <c r="E93126">
        <v>0</v>
      </c>
      <c r="F93126" t="str">
        <f t="shared" si="5820"/>
        <v>City Hotel</v>
      </c>
      <c r="G93126" t="str">
        <f t="shared" si="5821"/>
        <v>Canceled</v>
      </c>
      <c r="H93126" t="str">
        <f t="shared" si="5822"/>
        <v>Wed</v>
      </c>
      <c r="I93126" t="str">
        <f t="shared" si="5823"/>
        <v>C</v>
      </c>
    </row>
    <row r="93127" spans="1:9">
      <c r="A93127" t="s">
        <v>9</v>
      </c>
      <c r="B93127" t="s">
        <v>13</v>
      </c>
      <c r="C93127" s="6">
        <v>42417</v>
      </c>
      <c r="D93127" t="s">
        <v>16</v>
      </c>
      <c r="E93127">
        <v>0</v>
      </c>
      <c r="F93127" t="str">
        <f t="shared" si="5820"/>
        <v>City Hotel</v>
      </c>
      <c r="G93127" t="str">
        <f t="shared" si="5821"/>
        <v>Canceled</v>
      </c>
      <c r="H93127" t="str">
        <f t="shared" si="5822"/>
        <v>Wed</v>
      </c>
      <c r="I93127" t="str">
        <f t="shared" si="5823"/>
        <v>C</v>
      </c>
    </row>
    <row r="93128" spans="1:9">
      <c r="A93128" t="s">
        <v>9</v>
      </c>
      <c r="B93128" t="s">
        <v>10</v>
      </c>
      <c r="C93128" s="6">
        <v>42417</v>
      </c>
      <c r="D93128" t="s">
        <v>16</v>
      </c>
      <c r="E93128">
        <v>0</v>
      </c>
      <c r="F93128" t="str">
        <f t="shared" si="5820"/>
        <v>City Hotel</v>
      </c>
      <c r="G93128" t="str">
        <f t="shared" si="5821"/>
        <v>Check-Out</v>
      </c>
      <c r="H93128" t="str">
        <f t="shared" si="5822"/>
        <v>Wed</v>
      </c>
      <c r="I93128" t="str">
        <f t="shared" si="5823"/>
        <v>C</v>
      </c>
    </row>
    <row r="93129" spans="1:9">
      <c r="A93129" t="s">
        <v>9</v>
      </c>
      <c r="B93129" t="s">
        <v>13</v>
      </c>
      <c r="C93129" s="6">
        <v>42417</v>
      </c>
      <c r="D93129" t="s">
        <v>16</v>
      </c>
      <c r="E93129">
        <v>0</v>
      </c>
      <c r="F93129" t="str">
        <f t="shared" si="5820"/>
        <v>City Hotel</v>
      </c>
      <c r="G93129" t="str">
        <f t="shared" si="5821"/>
        <v>Canceled</v>
      </c>
      <c r="H93129" t="str">
        <f t="shared" si="5822"/>
        <v>Wed</v>
      </c>
      <c r="I93129" t="str">
        <f t="shared" si="5823"/>
        <v>C</v>
      </c>
    </row>
    <row r="93130" spans="1:9">
      <c r="A93130" t="s">
        <v>9</v>
      </c>
      <c r="B93130" t="s">
        <v>13</v>
      </c>
      <c r="C93130" s="6">
        <v>42417</v>
      </c>
      <c r="D93130" t="s">
        <v>16</v>
      </c>
      <c r="E93130">
        <v>0</v>
      </c>
      <c r="F93130" t="str">
        <f t="shared" si="5820"/>
        <v>City Hotel</v>
      </c>
      <c r="G93130" t="str">
        <f t="shared" si="5821"/>
        <v>Canceled</v>
      </c>
      <c r="H93130" t="str">
        <f t="shared" si="5822"/>
        <v>Wed</v>
      </c>
      <c r="I93130" t="str">
        <f t="shared" si="5823"/>
        <v>C</v>
      </c>
    </row>
    <row r="93131" spans="1:9">
      <c r="A93131" t="s">
        <v>9</v>
      </c>
      <c r="B93131" t="s">
        <v>13</v>
      </c>
      <c r="C93131" s="6">
        <v>42417</v>
      </c>
      <c r="D93131" t="s">
        <v>16</v>
      </c>
      <c r="E93131">
        <v>1</v>
      </c>
      <c r="F93131" t="str">
        <f t="shared" si="5820"/>
        <v>City Hotel</v>
      </c>
      <c r="G93131" t="str">
        <f t="shared" si="5821"/>
        <v>Canceled</v>
      </c>
      <c r="H93131" t="str">
        <f t="shared" si="5822"/>
        <v>Wed</v>
      </c>
      <c r="I93131" t="str">
        <f t="shared" si="5823"/>
        <v>C</v>
      </c>
    </row>
    <row r="93132" spans="1:9">
      <c r="A93132" t="s">
        <v>9</v>
      </c>
      <c r="B93132" t="s">
        <v>13</v>
      </c>
      <c r="C93132" s="6">
        <v>42417</v>
      </c>
      <c r="D93132" t="s">
        <v>16</v>
      </c>
      <c r="E93132">
        <v>0</v>
      </c>
      <c r="F93132" t="str">
        <f t="shared" si="5820"/>
        <v>City Hotel</v>
      </c>
      <c r="G93132" t="str">
        <f t="shared" si="5821"/>
        <v>Canceled</v>
      </c>
      <c r="H93132" t="str">
        <f t="shared" si="5822"/>
        <v>Wed</v>
      </c>
      <c r="I93132" t="str">
        <f t="shared" si="5823"/>
        <v>C</v>
      </c>
    </row>
    <row r="93133" spans="1:9">
      <c r="A93133" t="s">
        <v>9</v>
      </c>
      <c r="B93133" t="s">
        <v>10</v>
      </c>
      <c r="C93133" s="6">
        <v>42417</v>
      </c>
      <c r="D93133" t="s">
        <v>16</v>
      </c>
      <c r="E93133">
        <v>0</v>
      </c>
      <c r="F93133" t="str">
        <f t="shared" si="5820"/>
        <v>City Hotel</v>
      </c>
      <c r="G93133" t="str">
        <f t="shared" si="5821"/>
        <v>Check-Out</v>
      </c>
      <c r="H93133" t="str">
        <f t="shared" si="5822"/>
        <v>Wed</v>
      </c>
      <c r="I93133" t="str">
        <f t="shared" si="5823"/>
        <v>C</v>
      </c>
    </row>
    <row r="93134" spans="1:9">
      <c r="A93134" t="s">
        <v>9</v>
      </c>
      <c r="B93134" t="s">
        <v>13</v>
      </c>
      <c r="C93134" s="6">
        <v>42417</v>
      </c>
      <c r="D93134" t="s">
        <v>16</v>
      </c>
      <c r="E93134">
        <v>0</v>
      </c>
      <c r="F93134" t="str">
        <f t="shared" si="5820"/>
        <v>City Hotel</v>
      </c>
      <c r="G93134" t="str">
        <f t="shared" si="5821"/>
        <v>Canceled</v>
      </c>
      <c r="H93134" t="str">
        <f t="shared" si="5822"/>
        <v>Wed</v>
      </c>
      <c r="I93134" t="str">
        <f t="shared" si="5823"/>
        <v>C</v>
      </c>
    </row>
    <row r="93135" spans="1:9">
      <c r="A93135" t="s">
        <v>9</v>
      </c>
      <c r="B93135" t="s">
        <v>10</v>
      </c>
      <c r="C93135" s="6">
        <v>42417</v>
      </c>
      <c r="D93135" t="s">
        <v>16</v>
      </c>
      <c r="E93135">
        <v>1</v>
      </c>
      <c r="F93135" t="str">
        <f t="shared" si="5820"/>
        <v>City Hotel</v>
      </c>
      <c r="G93135" t="str">
        <f t="shared" si="5821"/>
        <v>Check-Out</v>
      </c>
      <c r="H93135" t="str">
        <f t="shared" si="5822"/>
        <v>Wed</v>
      </c>
      <c r="I93135" t="str">
        <f t="shared" si="5823"/>
        <v>C</v>
      </c>
    </row>
    <row r="93136" spans="1:9">
      <c r="A93136" t="s">
        <v>9</v>
      </c>
      <c r="B93136" t="s">
        <v>13</v>
      </c>
      <c r="C93136" s="6">
        <v>42417</v>
      </c>
      <c r="D93136" t="s">
        <v>16</v>
      </c>
      <c r="E93136">
        <v>0</v>
      </c>
      <c r="F93136" t="str">
        <f t="shared" si="5820"/>
        <v>City Hotel</v>
      </c>
      <c r="G93136" t="str">
        <f t="shared" si="5821"/>
        <v>Canceled</v>
      </c>
      <c r="H93136" t="str">
        <f t="shared" si="5822"/>
        <v>Wed</v>
      </c>
      <c r="I93136" t="str">
        <f t="shared" si="5823"/>
        <v>C</v>
      </c>
    </row>
    <row r="93137" spans="1:9">
      <c r="A93137" t="s">
        <v>9</v>
      </c>
      <c r="B93137" t="s">
        <v>13</v>
      </c>
      <c r="C93137" s="6">
        <v>42417</v>
      </c>
      <c r="D93137" t="s">
        <v>16</v>
      </c>
      <c r="E93137">
        <v>0</v>
      </c>
      <c r="F93137" t="str">
        <f t="shared" si="5820"/>
        <v>City Hotel</v>
      </c>
      <c r="G93137" t="str">
        <f t="shared" si="5821"/>
        <v>Canceled</v>
      </c>
      <c r="H93137" t="str">
        <f t="shared" si="5822"/>
        <v>Wed</v>
      </c>
      <c r="I93137" t="str">
        <f t="shared" si="5823"/>
        <v>C</v>
      </c>
    </row>
    <row r="93138" spans="1:9">
      <c r="A93138" t="s">
        <v>9</v>
      </c>
      <c r="B93138" t="s">
        <v>13</v>
      </c>
      <c r="C93138" s="6">
        <v>42417</v>
      </c>
      <c r="D93138" t="s">
        <v>16</v>
      </c>
      <c r="E93138">
        <v>0</v>
      </c>
      <c r="F93138" t="str">
        <f t="shared" si="5820"/>
        <v>City Hotel</v>
      </c>
      <c r="G93138" t="str">
        <f t="shared" si="5821"/>
        <v>Canceled</v>
      </c>
      <c r="H93138" t="str">
        <f t="shared" si="5822"/>
        <v>Wed</v>
      </c>
      <c r="I93138" t="str">
        <f t="shared" si="5823"/>
        <v>C</v>
      </c>
    </row>
    <row r="93139" spans="1:9">
      <c r="A93139" t="s">
        <v>9</v>
      </c>
      <c r="B93139" t="s">
        <v>13</v>
      </c>
      <c r="C93139" s="6">
        <v>42417</v>
      </c>
      <c r="D93139" t="s">
        <v>16</v>
      </c>
      <c r="E93139">
        <v>0</v>
      </c>
      <c r="F93139" t="str">
        <f t="shared" si="5820"/>
        <v>City Hotel</v>
      </c>
      <c r="G93139" t="str">
        <f t="shared" si="5821"/>
        <v>Canceled</v>
      </c>
      <c r="H93139" t="str">
        <f t="shared" si="5822"/>
        <v>Wed</v>
      </c>
      <c r="I93139" t="str">
        <f t="shared" si="5823"/>
        <v>C</v>
      </c>
    </row>
    <row r="93140" spans="1:9">
      <c r="A93140" t="s">
        <v>9</v>
      </c>
      <c r="B93140" t="s">
        <v>13</v>
      </c>
      <c r="C93140" s="6">
        <v>42417</v>
      </c>
      <c r="D93140" t="s">
        <v>16</v>
      </c>
      <c r="E93140">
        <v>1</v>
      </c>
      <c r="F93140" t="str">
        <f t="shared" si="5820"/>
        <v>City Hotel</v>
      </c>
      <c r="G93140" t="str">
        <f t="shared" si="5821"/>
        <v>Canceled</v>
      </c>
      <c r="H93140" t="str">
        <f t="shared" si="5822"/>
        <v>Wed</v>
      </c>
      <c r="I93140" t="str">
        <f t="shared" si="5823"/>
        <v>C</v>
      </c>
    </row>
    <row r="93141" spans="1:9">
      <c r="A93141" t="s">
        <v>9</v>
      </c>
      <c r="B93141" t="s">
        <v>13</v>
      </c>
      <c r="C93141" s="6">
        <v>42417</v>
      </c>
      <c r="D93141" t="s">
        <v>16</v>
      </c>
      <c r="E93141">
        <v>1</v>
      </c>
      <c r="F93141" t="str">
        <f t="shared" si="5820"/>
        <v>City Hotel</v>
      </c>
      <c r="G93141" t="str">
        <f t="shared" si="5821"/>
        <v>Canceled</v>
      </c>
      <c r="H93141" t="str">
        <f t="shared" si="5822"/>
        <v>Wed</v>
      </c>
      <c r="I93141" t="str">
        <f t="shared" si="5823"/>
        <v>C</v>
      </c>
    </row>
    <row r="93142" spans="1:9">
      <c r="A93142" t="s">
        <v>9</v>
      </c>
      <c r="B93142" t="s">
        <v>13</v>
      </c>
      <c r="C93142" s="6">
        <v>42417</v>
      </c>
      <c r="D93142" t="s">
        <v>16</v>
      </c>
      <c r="E93142">
        <v>0</v>
      </c>
      <c r="F93142" t="str">
        <f t="shared" si="5820"/>
        <v>City Hotel</v>
      </c>
      <c r="G93142" t="str">
        <f t="shared" si="5821"/>
        <v>Canceled</v>
      </c>
      <c r="H93142" t="str">
        <f t="shared" si="5822"/>
        <v>Wed</v>
      </c>
      <c r="I93142" t="str">
        <f t="shared" si="5823"/>
        <v>C</v>
      </c>
    </row>
    <row r="93143" spans="1:9">
      <c r="A93143" t="s">
        <v>9</v>
      </c>
      <c r="B93143" t="s">
        <v>13</v>
      </c>
      <c r="C93143" s="6">
        <v>42417</v>
      </c>
      <c r="D93143" t="s">
        <v>16</v>
      </c>
      <c r="E93143">
        <v>0</v>
      </c>
      <c r="F93143" t="str">
        <f t="shared" si="5820"/>
        <v>City Hotel</v>
      </c>
      <c r="G93143" t="str">
        <f t="shared" si="5821"/>
        <v>Canceled</v>
      </c>
      <c r="H93143" t="str">
        <f t="shared" si="5822"/>
        <v>Wed</v>
      </c>
      <c r="I93143" t="str">
        <f t="shared" si="5823"/>
        <v>C</v>
      </c>
    </row>
    <row r="93144" spans="1:9">
      <c r="A93144" t="s">
        <v>12</v>
      </c>
      <c r="B93144" t="s">
        <v>10</v>
      </c>
      <c r="C93144" s="6">
        <v>42417</v>
      </c>
      <c r="D93144" t="s">
        <v>16</v>
      </c>
      <c r="E93144">
        <v>0</v>
      </c>
      <c r="F93144" t="str">
        <f t="shared" si="5820"/>
        <v>Resort Hotel</v>
      </c>
      <c r="G93144" t="str">
        <f t="shared" si="5821"/>
        <v>Check-Out</v>
      </c>
      <c r="H93144" t="str">
        <f t="shared" si="5822"/>
        <v>Wed</v>
      </c>
      <c r="I93144" t="str">
        <f t="shared" si="5823"/>
        <v>R</v>
      </c>
    </row>
    <row r="93145" spans="1:9">
      <c r="A93145" t="s">
        <v>12</v>
      </c>
      <c r="B93145" t="s">
        <v>10</v>
      </c>
      <c r="C93145" s="6">
        <v>42417</v>
      </c>
      <c r="D93145" t="s">
        <v>16</v>
      </c>
      <c r="E93145">
        <v>0</v>
      </c>
      <c r="F93145" t="str">
        <f t="shared" si="5820"/>
        <v>Resort Hotel</v>
      </c>
      <c r="G93145" t="str">
        <f t="shared" si="5821"/>
        <v>Check-Out</v>
      </c>
      <c r="H93145" t="str">
        <f t="shared" si="5822"/>
        <v>Wed</v>
      </c>
      <c r="I93145" t="str">
        <f t="shared" si="5823"/>
        <v>R</v>
      </c>
    </row>
    <row r="93146" spans="1:9">
      <c r="A93146" t="s">
        <v>12</v>
      </c>
      <c r="B93146" t="s">
        <v>10</v>
      </c>
      <c r="C93146" s="6">
        <v>42417</v>
      </c>
      <c r="D93146" t="s">
        <v>16</v>
      </c>
      <c r="E93146">
        <v>0</v>
      </c>
      <c r="F93146" t="str">
        <f t="shared" si="5820"/>
        <v>Resort Hotel</v>
      </c>
      <c r="G93146" t="str">
        <f t="shared" si="5821"/>
        <v>Check-Out</v>
      </c>
      <c r="H93146" t="str">
        <f t="shared" si="5822"/>
        <v>Wed</v>
      </c>
      <c r="I93146" t="str">
        <f t="shared" si="5823"/>
        <v>R</v>
      </c>
    </row>
    <row r="93147" spans="1:9">
      <c r="A93147" t="s">
        <v>9</v>
      </c>
      <c r="B93147" t="s">
        <v>13</v>
      </c>
      <c r="C93147" s="6">
        <v>42417</v>
      </c>
      <c r="D93147" t="s">
        <v>16</v>
      </c>
      <c r="E93147">
        <v>1</v>
      </c>
      <c r="F93147" t="str">
        <f t="shared" si="5820"/>
        <v>City Hotel</v>
      </c>
      <c r="G93147" t="str">
        <f t="shared" si="5821"/>
        <v>Canceled</v>
      </c>
      <c r="H93147" t="str">
        <f t="shared" si="5822"/>
        <v>Wed</v>
      </c>
      <c r="I93147" t="str">
        <f t="shared" si="5823"/>
        <v>C</v>
      </c>
    </row>
    <row r="93148" spans="1:9">
      <c r="A93148" t="s">
        <v>9</v>
      </c>
      <c r="B93148" t="s">
        <v>13</v>
      </c>
      <c r="C93148" s="6">
        <v>42417</v>
      </c>
      <c r="D93148" t="s">
        <v>16</v>
      </c>
      <c r="E93148">
        <v>2</v>
      </c>
      <c r="F93148" t="str">
        <f t="shared" si="5820"/>
        <v>City Hotel</v>
      </c>
      <c r="G93148" t="str">
        <f t="shared" si="5821"/>
        <v>Canceled</v>
      </c>
      <c r="H93148" t="str">
        <f t="shared" si="5822"/>
        <v>Wed</v>
      </c>
      <c r="I93148" t="str">
        <f t="shared" si="5823"/>
        <v>C</v>
      </c>
    </row>
    <row r="93149" spans="1:9">
      <c r="A93149" t="s">
        <v>9</v>
      </c>
      <c r="B93149" t="s">
        <v>10</v>
      </c>
      <c r="C93149" s="6">
        <v>42417</v>
      </c>
      <c r="D93149" t="s">
        <v>16</v>
      </c>
      <c r="E93149">
        <v>0</v>
      </c>
      <c r="F93149" t="str">
        <f t="shared" si="5820"/>
        <v>City Hotel</v>
      </c>
      <c r="G93149" t="str">
        <f t="shared" si="5821"/>
        <v>Check-Out</v>
      </c>
      <c r="H93149" t="str">
        <f t="shared" si="5822"/>
        <v>Wed</v>
      </c>
      <c r="I93149" t="str">
        <f t="shared" si="5823"/>
        <v>C</v>
      </c>
    </row>
    <row r="93150" spans="1:9">
      <c r="A93150" t="s">
        <v>12</v>
      </c>
      <c r="B93150" t="s">
        <v>10</v>
      </c>
      <c r="C93150" s="6">
        <v>42417</v>
      </c>
      <c r="D93150" t="s">
        <v>16</v>
      </c>
      <c r="E93150">
        <v>0</v>
      </c>
      <c r="F93150" t="str">
        <f t="shared" si="5820"/>
        <v>Resort Hotel</v>
      </c>
      <c r="G93150" t="str">
        <f t="shared" si="5821"/>
        <v>Check-Out</v>
      </c>
      <c r="H93150" t="str">
        <f t="shared" si="5822"/>
        <v>Wed</v>
      </c>
      <c r="I93150" t="str">
        <f t="shared" si="5823"/>
        <v>R</v>
      </c>
    </row>
    <row r="93151" spans="1:9">
      <c r="A93151" t="s">
        <v>9</v>
      </c>
      <c r="B93151" t="s">
        <v>13</v>
      </c>
      <c r="C93151" s="6">
        <v>42417</v>
      </c>
      <c r="D93151" t="s">
        <v>16</v>
      </c>
      <c r="E93151">
        <v>0</v>
      </c>
      <c r="F93151" t="str">
        <f t="shared" si="5820"/>
        <v>City Hotel</v>
      </c>
      <c r="G93151" t="str">
        <f t="shared" si="5821"/>
        <v>Canceled</v>
      </c>
      <c r="H93151" t="str">
        <f t="shared" si="5822"/>
        <v>Wed</v>
      </c>
      <c r="I93151" t="str">
        <f t="shared" si="5823"/>
        <v>C</v>
      </c>
    </row>
    <row r="93152" spans="1:9">
      <c r="A93152" t="s">
        <v>9</v>
      </c>
      <c r="B93152" t="s">
        <v>13</v>
      </c>
      <c r="C93152" s="6">
        <v>42417</v>
      </c>
      <c r="D93152" t="s">
        <v>16</v>
      </c>
      <c r="E93152">
        <v>0</v>
      </c>
      <c r="F93152" t="str">
        <f t="shared" si="5820"/>
        <v>City Hotel</v>
      </c>
      <c r="G93152" t="str">
        <f t="shared" si="5821"/>
        <v>Canceled</v>
      </c>
      <c r="H93152" t="str">
        <f t="shared" si="5822"/>
        <v>Wed</v>
      </c>
      <c r="I93152" t="str">
        <f t="shared" si="5823"/>
        <v>C</v>
      </c>
    </row>
    <row r="93153" spans="1:9">
      <c r="A93153" t="s">
        <v>9</v>
      </c>
      <c r="B93153" t="s">
        <v>13</v>
      </c>
      <c r="C93153" s="6">
        <v>42417</v>
      </c>
      <c r="D93153" t="s">
        <v>16</v>
      </c>
      <c r="E93153">
        <v>0</v>
      </c>
      <c r="F93153" t="str">
        <f t="shared" si="5820"/>
        <v>City Hotel</v>
      </c>
      <c r="G93153" t="str">
        <f t="shared" si="5821"/>
        <v>Canceled</v>
      </c>
      <c r="H93153" t="str">
        <f t="shared" si="5822"/>
        <v>Wed</v>
      </c>
      <c r="I93153" t="str">
        <f t="shared" si="5823"/>
        <v>C</v>
      </c>
    </row>
    <row r="93154" spans="1:9">
      <c r="A93154" t="s">
        <v>9</v>
      </c>
      <c r="B93154" t="s">
        <v>13</v>
      </c>
      <c r="C93154" s="6">
        <v>42417</v>
      </c>
      <c r="D93154" t="s">
        <v>16</v>
      </c>
      <c r="E93154">
        <v>0</v>
      </c>
      <c r="F93154" t="str">
        <f t="shared" si="5820"/>
        <v>City Hotel</v>
      </c>
      <c r="G93154" t="str">
        <f t="shared" si="5821"/>
        <v>Canceled</v>
      </c>
      <c r="H93154" t="str">
        <f t="shared" si="5822"/>
        <v>Wed</v>
      </c>
      <c r="I93154" t="str">
        <f t="shared" si="5823"/>
        <v>C</v>
      </c>
    </row>
    <row r="93155" spans="1:9">
      <c r="A93155" t="s">
        <v>9</v>
      </c>
      <c r="B93155" t="s">
        <v>10</v>
      </c>
      <c r="C93155" s="6">
        <v>42417</v>
      </c>
      <c r="D93155" t="s">
        <v>16</v>
      </c>
      <c r="E93155">
        <v>0</v>
      </c>
      <c r="F93155" t="str">
        <f t="shared" si="5820"/>
        <v>City Hotel</v>
      </c>
      <c r="G93155" t="str">
        <f t="shared" si="5821"/>
        <v>Check-Out</v>
      </c>
      <c r="H93155" t="str">
        <f t="shared" si="5822"/>
        <v>Wed</v>
      </c>
      <c r="I93155" t="str">
        <f t="shared" si="5823"/>
        <v>C</v>
      </c>
    </row>
    <row r="93156" spans="1:9">
      <c r="A93156" t="s">
        <v>9</v>
      </c>
      <c r="B93156" t="s">
        <v>10</v>
      </c>
      <c r="C93156" s="6">
        <v>42417</v>
      </c>
      <c r="D93156" t="s">
        <v>16</v>
      </c>
      <c r="E93156">
        <v>0</v>
      </c>
      <c r="F93156" t="str">
        <f t="shared" si="5820"/>
        <v>City Hotel</v>
      </c>
      <c r="G93156" t="str">
        <f t="shared" si="5821"/>
        <v>Check-Out</v>
      </c>
      <c r="H93156" t="str">
        <f t="shared" si="5822"/>
        <v>Wed</v>
      </c>
      <c r="I93156" t="str">
        <f t="shared" si="5823"/>
        <v>C</v>
      </c>
    </row>
    <row r="93157" spans="1:9">
      <c r="A93157" t="s">
        <v>9</v>
      </c>
      <c r="B93157" t="s">
        <v>13</v>
      </c>
      <c r="C93157" s="6">
        <v>42417</v>
      </c>
      <c r="D93157" t="s">
        <v>16</v>
      </c>
      <c r="E93157">
        <v>0</v>
      </c>
      <c r="F93157" t="str">
        <f t="shared" si="5820"/>
        <v>City Hotel</v>
      </c>
      <c r="G93157" t="str">
        <f t="shared" si="5821"/>
        <v>Canceled</v>
      </c>
      <c r="H93157" t="str">
        <f t="shared" si="5822"/>
        <v>Wed</v>
      </c>
      <c r="I93157" t="str">
        <f t="shared" si="5823"/>
        <v>C</v>
      </c>
    </row>
    <row r="93158" spans="1:9">
      <c r="A93158" t="s">
        <v>9</v>
      </c>
      <c r="B93158" t="s">
        <v>13</v>
      </c>
      <c r="C93158" s="6">
        <v>42417</v>
      </c>
      <c r="D93158" t="s">
        <v>16</v>
      </c>
      <c r="E93158">
        <v>0</v>
      </c>
      <c r="F93158" t="str">
        <f t="shared" si="5820"/>
        <v>City Hotel</v>
      </c>
      <c r="G93158" t="str">
        <f t="shared" si="5821"/>
        <v>Canceled</v>
      </c>
      <c r="H93158" t="str">
        <f t="shared" si="5822"/>
        <v>Wed</v>
      </c>
      <c r="I93158" t="str">
        <f t="shared" si="5823"/>
        <v>C</v>
      </c>
    </row>
    <row r="93159" spans="1:9">
      <c r="A93159" t="s">
        <v>9</v>
      </c>
      <c r="B93159" t="s">
        <v>13</v>
      </c>
      <c r="C93159" s="6">
        <v>42417</v>
      </c>
      <c r="D93159" t="s">
        <v>16</v>
      </c>
      <c r="E93159">
        <v>0</v>
      </c>
      <c r="F93159" t="str">
        <f t="shared" si="5820"/>
        <v>City Hotel</v>
      </c>
      <c r="G93159" t="str">
        <f t="shared" si="5821"/>
        <v>Canceled</v>
      </c>
      <c r="H93159" t="str">
        <f t="shared" si="5822"/>
        <v>Wed</v>
      </c>
      <c r="I93159" t="str">
        <f t="shared" si="5823"/>
        <v>C</v>
      </c>
    </row>
    <row r="93160" spans="1:9">
      <c r="A93160" t="s">
        <v>9</v>
      </c>
      <c r="B93160" t="s">
        <v>13</v>
      </c>
      <c r="C93160" s="6">
        <v>42417</v>
      </c>
      <c r="D93160" t="s">
        <v>16</v>
      </c>
      <c r="E93160">
        <v>0</v>
      </c>
      <c r="F93160" t="str">
        <f t="shared" si="5820"/>
        <v>City Hotel</v>
      </c>
      <c r="G93160" t="str">
        <f t="shared" si="5821"/>
        <v>Canceled</v>
      </c>
      <c r="H93160" t="str">
        <f t="shared" si="5822"/>
        <v>Wed</v>
      </c>
      <c r="I93160" t="str">
        <f t="shared" si="5823"/>
        <v>C</v>
      </c>
    </row>
    <row r="93161" spans="1:9">
      <c r="A93161" t="s">
        <v>12</v>
      </c>
      <c r="B93161" t="s">
        <v>10</v>
      </c>
      <c r="C93161" s="6">
        <v>42417</v>
      </c>
      <c r="D93161" t="s">
        <v>16</v>
      </c>
      <c r="E93161">
        <v>0</v>
      </c>
      <c r="F93161" t="str">
        <f t="shared" si="5820"/>
        <v>Resort Hotel</v>
      </c>
      <c r="G93161" t="str">
        <f t="shared" si="5821"/>
        <v>Check-Out</v>
      </c>
      <c r="H93161" t="str">
        <f t="shared" si="5822"/>
        <v>Wed</v>
      </c>
      <c r="I93161" t="str">
        <f t="shared" si="5823"/>
        <v>R</v>
      </c>
    </row>
    <row r="93162" spans="1:9">
      <c r="A93162" t="s">
        <v>9</v>
      </c>
      <c r="B93162" t="s">
        <v>13</v>
      </c>
      <c r="C93162" s="6">
        <v>42417</v>
      </c>
      <c r="D93162" t="s">
        <v>16</v>
      </c>
      <c r="E93162">
        <v>0</v>
      </c>
      <c r="F93162" t="str">
        <f t="shared" si="5820"/>
        <v>City Hotel</v>
      </c>
      <c r="G93162" t="str">
        <f t="shared" si="5821"/>
        <v>Canceled</v>
      </c>
      <c r="H93162" t="str">
        <f t="shared" si="5822"/>
        <v>Wed</v>
      </c>
      <c r="I93162" t="str">
        <f t="shared" si="5823"/>
        <v>C</v>
      </c>
    </row>
    <row r="93163" spans="1:9">
      <c r="A93163" t="s">
        <v>9</v>
      </c>
      <c r="B93163" t="s">
        <v>13</v>
      </c>
      <c r="C93163" s="6">
        <v>42417</v>
      </c>
      <c r="D93163" t="s">
        <v>16</v>
      </c>
      <c r="E93163">
        <v>0</v>
      </c>
      <c r="F93163" t="str">
        <f t="shared" si="5820"/>
        <v>City Hotel</v>
      </c>
      <c r="G93163" t="str">
        <f t="shared" si="5821"/>
        <v>Canceled</v>
      </c>
      <c r="H93163" t="str">
        <f t="shared" si="5822"/>
        <v>Wed</v>
      </c>
      <c r="I93163" t="str">
        <f t="shared" si="5823"/>
        <v>C</v>
      </c>
    </row>
    <row r="93164" spans="1:9">
      <c r="A93164" t="s">
        <v>12</v>
      </c>
      <c r="B93164" t="s">
        <v>10</v>
      </c>
      <c r="C93164" s="6">
        <v>42417</v>
      </c>
      <c r="D93164" t="s">
        <v>16</v>
      </c>
      <c r="E93164">
        <v>0</v>
      </c>
      <c r="F93164" t="str">
        <f t="shared" si="5820"/>
        <v>Resort Hotel</v>
      </c>
      <c r="G93164" t="str">
        <f t="shared" si="5821"/>
        <v>Check-Out</v>
      </c>
      <c r="H93164" t="str">
        <f t="shared" si="5822"/>
        <v>Wed</v>
      </c>
      <c r="I93164" t="str">
        <f t="shared" si="5823"/>
        <v>R</v>
      </c>
    </row>
    <row r="93165" spans="1:9">
      <c r="A93165" t="s">
        <v>9</v>
      </c>
      <c r="B93165" t="s">
        <v>13</v>
      </c>
      <c r="C93165" s="6">
        <v>42417</v>
      </c>
      <c r="D93165" t="s">
        <v>16</v>
      </c>
      <c r="E93165">
        <v>0</v>
      </c>
      <c r="F93165" t="str">
        <f t="shared" si="5820"/>
        <v>City Hotel</v>
      </c>
      <c r="G93165" t="str">
        <f t="shared" si="5821"/>
        <v>Canceled</v>
      </c>
      <c r="H93165" t="str">
        <f t="shared" si="5822"/>
        <v>Wed</v>
      </c>
      <c r="I93165" t="str">
        <f t="shared" si="5823"/>
        <v>C</v>
      </c>
    </row>
    <row r="93166" spans="1:9">
      <c r="A93166" t="s">
        <v>9</v>
      </c>
      <c r="B93166" t="s">
        <v>13</v>
      </c>
      <c r="C93166" s="6">
        <v>42417</v>
      </c>
      <c r="D93166" t="s">
        <v>16</v>
      </c>
      <c r="E93166">
        <v>0</v>
      </c>
      <c r="F93166" t="str">
        <f t="shared" si="5820"/>
        <v>City Hotel</v>
      </c>
      <c r="G93166" t="str">
        <f t="shared" si="5821"/>
        <v>Canceled</v>
      </c>
      <c r="H93166" t="str">
        <f t="shared" si="5822"/>
        <v>Wed</v>
      </c>
      <c r="I93166" t="str">
        <f t="shared" si="5823"/>
        <v>C</v>
      </c>
    </row>
    <row r="93167" spans="1:9">
      <c r="A93167" t="s">
        <v>9</v>
      </c>
      <c r="B93167" t="s">
        <v>13</v>
      </c>
      <c r="C93167" s="6">
        <v>42417</v>
      </c>
      <c r="D93167" t="s">
        <v>16</v>
      </c>
      <c r="E93167">
        <v>0</v>
      </c>
      <c r="F93167" t="str">
        <f t="shared" si="5820"/>
        <v>City Hotel</v>
      </c>
      <c r="G93167" t="str">
        <f t="shared" si="5821"/>
        <v>Canceled</v>
      </c>
      <c r="H93167" t="str">
        <f t="shared" si="5822"/>
        <v>Wed</v>
      </c>
      <c r="I93167" t="str">
        <f t="shared" si="5823"/>
        <v>C</v>
      </c>
    </row>
    <row r="93168" spans="1:9">
      <c r="A93168" t="s">
        <v>9</v>
      </c>
      <c r="B93168" t="s">
        <v>13</v>
      </c>
      <c r="C93168" s="6">
        <v>42417</v>
      </c>
      <c r="D93168" t="s">
        <v>16</v>
      </c>
      <c r="E93168">
        <v>0</v>
      </c>
      <c r="F93168" t="str">
        <f t="shared" si="5820"/>
        <v>City Hotel</v>
      </c>
      <c r="G93168" t="str">
        <f t="shared" si="5821"/>
        <v>Canceled</v>
      </c>
      <c r="H93168" t="str">
        <f t="shared" si="5822"/>
        <v>Wed</v>
      </c>
      <c r="I93168" t="str">
        <f t="shared" si="5823"/>
        <v>C</v>
      </c>
    </row>
    <row r="93169" spans="1:9">
      <c r="A93169" t="s">
        <v>9</v>
      </c>
      <c r="B93169" t="s">
        <v>13</v>
      </c>
      <c r="C93169" s="6">
        <v>42417</v>
      </c>
      <c r="D93169" t="s">
        <v>16</v>
      </c>
      <c r="E93169">
        <v>0</v>
      </c>
      <c r="F93169" t="str">
        <f t="shared" si="5820"/>
        <v>City Hotel</v>
      </c>
      <c r="G93169" t="str">
        <f t="shared" si="5821"/>
        <v>Canceled</v>
      </c>
      <c r="H93169" t="str">
        <f t="shared" si="5822"/>
        <v>Wed</v>
      </c>
      <c r="I93169" t="str">
        <f t="shared" si="5823"/>
        <v>C</v>
      </c>
    </row>
    <row r="93170" spans="1:9">
      <c r="A93170" t="s">
        <v>12</v>
      </c>
      <c r="B93170" t="s">
        <v>10</v>
      </c>
      <c r="C93170" s="6">
        <v>42417</v>
      </c>
      <c r="D93170" t="s">
        <v>16</v>
      </c>
      <c r="E93170">
        <v>0</v>
      </c>
      <c r="F93170" t="str">
        <f t="shared" si="5820"/>
        <v>Resort Hotel</v>
      </c>
      <c r="G93170" t="str">
        <f t="shared" si="5821"/>
        <v>Check-Out</v>
      </c>
      <c r="H93170" t="str">
        <f t="shared" si="5822"/>
        <v>Wed</v>
      </c>
      <c r="I93170" t="str">
        <f t="shared" si="5823"/>
        <v>R</v>
      </c>
    </row>
    <row r="93171" spans="1:9">
      <c r="A93171" t="s">
        <v>9</v>
      </c>
      <c r="B93171" t="s">
        <v>13</v>
      </c>
      <c r="C93171" s="6">
        <v>42417</v>
      </c>
      <c r="D93171" t="s">
        <v>16</v>
      </c>
      <c r="E93171">
        <v>0</v>
      </c>
      <c r="F93171" t="str">
        <f t="shared" si="5820"/>
        <v>City Hotel</v>
      </c>
      <c r="G93171" t="str">
        <f t="shared" si="5821"/>
        <v>Canceled</v>
      </c>
      <c r="H93171" t="str">
        <f t="shared" si="5822"/>
        <v>Wed</v>
      </c>
      <c r="I93171" t="str">
        <f t="shared" si="5823"/>
        <v>C</v>
      </c>
    </row>
    <row r="93172" spans="1:9">
      <c r="A93172" t="s">
        <v>12</v>
      </c>
      <c r="B93172" t="s">
        <v>13</v>
      </c>
      <c r="C93172" s="6">
        <v>42417</v>
      </c>
      <c r="D93172" t="s">
        <v>16</v>
      </c>
      <c r="E93172">
        <v>0</v>
      </c>
      <c r="F93172" t="str">
        <f t="shared" si="5820"/>
        <v>Resort Hotel</v>
      </c>
      <c r="G93172" t="str">
        <f t="shared" si="5821"/>
        <v>Canceled</v>
      </c>
      <c r="H93172" t="str">
        <f t="shared" si="5822"/>
        <v>Wed</v>
      </c>
      <c r="I93172" t="str">
        <f t="shared" si="5823"/>
        <v>R</v>
      </c>
    </row>
    <row r="93173" spans="1:9">
      <c r="A93173" t="s">
        <v>9</v>
      </c>
      <c r="B93173" t="s">
        <v>13</v>
      </c>
      <c r="C93173" s="6">
        <v>42417</v>
      </c>
      <c r="D93173" t="s">
        <v>16</v>
      </c>
      <c r="E93173">
        <v>0</v>
      </c>
      <c r="F93173" t="str">
        <f t="shared" si="5820"/>
        <v>City Hotel</v>
      </c>
      <c r="G93173" t="str">
        <f t="shared" si="5821"/>
        <v>Canceled</v>
      </c>
      <c r="H93173" t="str">
        <f t="shared" si="5822"/>
        <v>Wed</v>
      </c>
      <c r="I93173" t="str">
        <f t="shared" si="5823"/>
        <v>C</v>
      </c>
    </row>
    <row r="93174" spans="1:9">
      <c r="A93174" t="s">
        <v>12</v>
      </c>
      <c r="B93174" t="s">
        <v>10</v>
      </c>
      <c r="C93174" s="6">
        <v>42417</v>
      </c>
      <c r="D93174" t="s">
        <v>16</v>
      </c>
      <c r="E93174">
        <v>0</v>
      </c>
      <c r="F93174" t="str">
        <f t="shared" si="5820"/>
        <v>Resort Hotel</v>
      </c>
      <c r="G93174" t="str">
        <f t="shared" si="5821"/>
        <v>Check-Out</v>
      </c>
      <c r="H93174" t="str">
        <f t="shared" si="5822"/>
        <v>Wed</v>
      </c>
      <c r="I93174" t="str">
        <f t="shared" si="5823"/>
        <v>R</v>
      </c>
    </row>
    <row r="93175" spans="1:9">
      <c r="A93175" t="s">
        <v>9</v>
      </c>
      <c r="B93175" t="s">
        <v>13</v>
      </c>
      <c r="C93175" s="6">
        <v>42417</v>
      </c>
      <c r="D93175" t="s">
        <v>16</v>
      </c>
      <c r="E93175">
        <v>0</v>
      </c>
      <c r="F93175" t="str">
        <f t="shared" si="5820"/>
        <v>City Hotel</v>
      </c>
      <c r="G93175" t="str">
        <f t="shared" si="5821"/>
        <v>Canceled</v>
      </c>
      <c r="H93175" t="str">
        <f t="shared" si="5822"/>
        <v>Wed</v>
      </c>
      <c r="I93175" t="str">
        <f t="shared" si="5823"/>
        <v>C</v>
      </c>
    </row>
    <row r="93176" spans="1:9">
      <c r="A93176" t="s">
        <v>12</v>
      </c>
      <c r="B93176" t="s">
        <v>10</v>
      </c>
      <c r="C93176" s="6">
        <v>42417</v>
      </c>
      <c r="D93176" t="s">
        <v>16</v>
      </c>
      <c r="E93176">
        <v>0</v>
      </c>
      <c r="F93176" t="str">
        <f t="shared" si="5820"/>
        <v>Resort Hotel</v>
      </c>
      <c r="G93176" t="str">
        <f t="shared" si="5821"/>
        <v>Check-Out</v>
      </c>
      <c r="H93176" t="str">
        <f t="shared" si="5822"/>
        <v>Wed</v>
      </c>
      <c r="I93176" t="str">
        <f t="shared" si="5823"/>
        <v>R</v>
      </c>
    </row>
    <row r="93177" spans="1:9">
      <c r="A93177" t="s">
        <v>9</v>
      </c>
      <c r="B93177" t="s">
        <v>13</v>
      </c>
      <c r="C93177" s="6">
        <v>42417</v>
      </c>
      <c r="D93177" t="s">
        <v>16</v>
      </c>
      <c r="E93177">
        <v>0</v>
      </c>
      <c r="F93177" t="str">
        <f t="shared" si="5820"/>
        <v>City Hotel</v>
      </c>
      <c r="G93177" t="str">
        <f t="shared" si="5821"/>
        <v>Canceled</v>
      </c>
      <c r="H93177" t="str">
        <f t="shared" si="5822"/>
        <v>Wed</v>
      </c>
      <c r="I93177" t="str">
        <f t="shared" si="5823"/>
        <v>C</v>
      </c>
    </row>
    <row r="93178" spans="1:9">
      <c r="A93178" t="s">
        <v>9</v>
      </c>
      <c r="B93178" t="s">
        <v>13</v>
      </c>
      <c r="C93178" s="6">
        <v>42417</v>
      </c>
      <c r="D93178" t="s">
        <v>16</v>
      </c>
      <c r="E93178">
        <v>0</v>
      </c>
      <c r="F93178" t="str">
        <f t="shared" si="5820"/>
        <v>City Hotel</v>
      </c>
      <c r="G93178" t="str">
        <f t="shared" si="5821"/>
        <v>Canceled</v>
      </c>
      <c r="H93178" t="str">
        <f t="shared" si="5822"/>
        <v>Wed</v>
      </c>
      <c r="I93178" t="str">
        <f t="shared" si="5823"/>
        <v>C</v>
      </c>
    </row>
    <row r="93179" spans="1:9">
      <c r="A93179" t="s">
        <v>9</v>
      </c>
      <c r="B93179" t="s">
        <v>13</v>
      </c>
      <c r="C93179" s="6">
        <v>42417</v>
      </c>
      <c r="D93179" t="s">
        <v>16</v>
      </c>
      <c r="E93179">
        <v>0</v>
      </c>
      <c r="F93179" t="str">
        <f t="shared" si="5820"/>
        <v>City Hotel</v>
      </c>
      <c r="G93179" t="str">
        <f t="shared" si="5821"/>
        <v>Canceled</v>
      </c>
      <c r="H93179" t="str">
        <f t="shared" si="5822"/>
        <v>Wed</v>
      </c>
      <c r="I93179" t="str">
        <f t="shared" si="5823"/>
        <v>C</v>
      </c>
    </row>
    <row r="93180" spans="1:9">
      <c r="A93180" t="s">
        <v>9</v>
      </c>
      <c r="B93180" t="s">
        <v>13</v>
      </c>
      <c r="C93180" s="6">
        <v>42417</v>
      </c>
      <c r="D93180" t="s">
        <v>16</v>
      </c>
      <c r="E93180">
        <v>0</v>
      </c>
      <c r="F93180" t="str">
        <f t="shared" si="5820"/>
        <v>City Hotel</v>
      </c>
      <c r="G93180" t="str">
        <f t="shared" si="5821"/>
        <v>Canceled</v>
      </c>
      <c r="H93180" t="str">
        <f t="shared" si="5822"/>
        <v>Wed</v>
      </c>
      <c r="I93180" t="str">
        <f t="shared" si="5823"/>
        <v>C</v>
      </c>
    </row>
    <row r="93181" spans="1:9">
      <c r="A93181" t="s">
        <v>9</v>
      </c>
      <c r="B93181" t="s">
        <v>13</v>
      </c>
      <c r="C93181" s="6">
        <v>42417</v>
      </c>
      <c r="D93181" t="s">
        <v>16</v>
      </c>
      <c r="E93181">
        <v>2</v>
      </c>
      <c r="F93181" t="str">
        <f t="shared" si="5820"/>
        <v>City Hotel</v>
      </c>
      <c r="G93181" t="str">
        <f t="shared" si="5821"/>
        <v>Canceled</v>
      </c>
      <c r="H93181" t="str">
        <f t="shared" si="5822"/>
        <v>Wed</v>
      </c>
      <c r="I93181" t="str">
        <f t="shared" si="5823"/>
        <v>C</v>
      </c>
    </row>
    <row r="93182" spans="1:9">
      <c r="A93182" t="s">
        <v>9</v>
      </c>
      <c r="B93182" t="s">
        <v>13</v>
      </c>
      <c r="C93182" s="6">
        <v>42417</v>
      </c>
      <c r="D93182" t="s">
        <v>16</v>
      </c>
      <c r="E93182">
        <v>0</v>
      </c>
      <c r="F93182" t="str">
        <f t="shared" si="5820"/>
        <v>City Hotel</v>
      </c>
      <c r="G93182" t="str">
        <f t="shared" si="5821"/>
        <v>Canceled</v>
      </c>
      <c r="H93182" t="str">
        <f t="shared" si="5822"/>
        <v>Wed</v>
      </c>
      <c r="I93182" t="str">
        <f t="shared" si="5823"/>
        <v>C</v>
      </c>
    </row>
    <row r="93183" spans="1:9">
      <c r="A93183" t="s">
        <v>12</v>
      </c>
      <c r="B93183" t="s">
        <v>10</v>
      </c>
      <c r="C93183" s="6">
        <v>42417</v>
      </c>
      <c r="D93183" t="s">
        <v>16</v>
      </c>
      <c r="E93183">
        <v>0</v>
      </c>
      <c r="F93183" t="str">
        <f t="shared" si="5820"/>
        <v>Resort Hotel</v>
      </c>
      <c r="G93183" t="str">
        <f t="shared" si="5821"/>
        <v>Check-Out</v>
      </c>
      <c r="H93183" t="str">
        <f t="shared" si="5822"/>
        <v>Wed</v>
      </c>
      <c r="I93183" t="str">
        <f t="shared" si="5823"/>
        <v>R</v>
      </c>
    </row>
    <row r="93184" spans="1:9">
      <c r="A93184" t="s">
        <v>9</v>
      </c>
      <c r="B93184" t="s">
        <v>13</v>
      </c>
      <c r="C93184" s="6">
        <v>42417</v>
      </c>
      <c r="D93184" t="s">
        <v>16</v>
      </c>
      <c r="E93184">
        <v>0</v>
      </c>
      <c r="F93184" t="str">
        <f t="shared" si="5820"/>
        <v>City Hotel</v>
      </c>
      <c r="G93184" t="str">
        <f t="shared" si="5821"/>
        <v>Canceled</v>
      </c>
      <c r="H93184" t="str">
        <f t="shared" si="5822"/>
        <v>Wed</v>
      </c>
      <c r="I93184" t="str">
        <f t="shared" si="5823"/>
        <v>C</v>
      </c>
    </row>
    <row r="93185" spans="1:9">
      <c r="A93185" t="s">
        <v>9</v>
      </c>
      <c r="B93185" t="s">
        <v>13</v>
      </c>
      <c r="C93185" s="6">
        <v>42417</v>
      </c>
      <c r="D93185" t="s">
        <v>16</v>
      </c>
      <c r="E93185">
        <v>0</v>
      </c>
      <c r="F93185" t="str">
        <f t="shared" si="5820"/>
        <v>City Hotel</v>
      </c>
      <c r="G93185" t="str">
        <f t="shared" si="5821"/>
        <v>Canceled</v>
      </c>
      <c r="H93185" t="str">
        <f t="shared" si="5822"/>
        <v>Wed</v>
      </c>
      <c r="I93185" t="str">
        <f t="shared" si="5823"/>
        <v>C</v>
      </c>
    </row>
    <row r="93186" spans="1:9">
      <c r="A93186" t="s">
        <v>9</v>
      </c>
      <c r="B93186" t="s">
        <v>13</v>
      </c>
      <c r="C93186" s="6">
        <v>42417</v>
      </c>
      <c r="D93186" t="s">
        <v>16</v>
      </c>
      <c r="E93186">
        <v>0</v>
      </c>
      <c r="F93186" t="str">
        <f t="shared" ref="F93186:F93249" si="5824">TRIM(A93186)</f>
        <v>City Hotel</v>
      </c>
      <c r="G93186" t="str">
        <f t="shared" ref="G93186:G93249" si="5825">TRIM(B93186)</f>
        <v>Canceled</v>
      </c>
      <c r="H93186" t="str">
        <f t="shared" ref="H93186:H93249" si="5826">TRIM(D93186)</f>
        <v>Wed</v>
      </c>
      <c r="I93186" t="str">
        <f t="shared" ref="I93186:I93249" si="5827">LEFT(F93186,1)</f>
        <v>C</v>
      </c>
    </row>
    <row r="93187" spans="1:9">
      <c r="A93187" t="s">
        <v>9</v>
      </c>
      <c r="B93187" t="s">
        <v>10</v>
      </c>
      <c r="C93187" s="6">
        <v>42417</v>
      </c>
      <c r="D93187" t="s">
        <v>16</v>
      </c>
      <c r="E93187">
        <v>0</v>
      </c>
      <c r="F93187" t="str">
        <f t="shared" si="5824"/>
        <v>City Hotel</v>
      </c>
      <c r="G93187" t="str">
        <f t="shared" si="5825"/>
        <v>Check-Out</v>
      </c>
      <c r="H93187" t="str">
        <f t="shared" si="5826"/>
        <v>Wed</v>
      </c>
      <c r="I93187" t="str">
        <f t="shared" si="5827"/>
        <v>C</v>
      </c>
    </row>
    <row r="93188" spans="1:9">
      <c r="A93188" t="s">
        <v>9</v>
      </c>
      <c r="B93188" t="s">
        <v>13</v>
      </c>
      <c r="C93188" s="6">
        <v>42417</v>
      </c>
      <c r="D93188" t="s">
        <v>16</v>
      </c>
      <c r="E93188">
        <v>0</v>
      </c>
      <c r="F93188" t="str">
        <f t="shared" si="5824"/>
        <v>City Hotel</v>
      </c>
      <c r="G93188" t="str">
        <f t="shared" si="5825"/>
        <v>Canceled</v>
      </c>
      <c r="H93188" t="str">
        <f t="shared" si="5826"/>
        <v>Wed</v>
      </c>
      <c r="I93188" t="str">
        <f t="shared" si="5827"/>
        <v>C</v>
      </c>
    </row>
    <row r="93189" spans="1:9">
      <c r="A93189" t="s">
        <v>9</v>
      </c>
      <c r="B93189" t="s">
        <v>13</v>
      </c>
      <c r="C93189" s="6">
        <v>42417</v>
      </c>
      <c r="D93189" t="s">
        <v>16</v>
      </c>
      <c r="E93189">
        <v>0</v>
      </c>
      <c r="F93189" t="str">
        <f t="shared" si="5824"/>
        <v>City Hotel</v>
      </c>
      <c r="G93189" t="str">
        <f t="shared" si="5825"/>
        <v>Canceled</v>
      </c>
      <c r="H93189" t="str">
        <f t="shared" si="5826"/>
        <v>Wed</v>
      </c>
      <c r="I93189" t="str">
        <f t="shared" si="5827"/>
        <v>C</v>
      </c>
    </row>
    <row r="93190" spans="1:9">
      <c r="A93190" t="s">
        <v>9</v>
      </c>
      <c r="B93190" t="s">
        <v>13</v>
      </c>
      <c r="C93190" s="6">
        <v>42417</v>
      </c>
      <c r="D93190" t="s">
        <v>16</v>
      </c>
      <c r="E93190">
        <v>0</v>
      </c>
      <c r="F93190" t="str">
        <f t="shared" si="5824"/>
        <v>City Hotel</v>
      </c>
      <c r="G93190" t="str">
        <f t="shared" si="5825"/>
        <v>Canceled</v>
      </c>
      <c r="H93190" t="str">
        <f t="shared" si="5826"/>
        <v>Wed</v>
      </c>
      <c r="I93190" t="str">
        <f t="shared" si="5827"/>
        <v>C</v>
      </c>
    </row>
    <row r="93191" spans="1:9">
      <c r="A93191" t="s">
        <v>9</v>
      </c>
      <c r="B93191" t="s">
        <v>13</v>
      </c>
      <c r="C93191" s="6">
        <v>42417</v>
      </c>
      <c r="D93191" t="s">
        <v>16</v>
      </c>
      <c r="E93191">
        <v>0</v>
      </c>
      <c r="F93191" t="str">
        <f t="shared" si="5824"/>
        <v>City Hotel</v>
      </c>
      <c r="G93191" t="str">
        <f t="shared" si="5825"/>
        <v>Canceled</v>
      </c>
      <c r="H93191" t="str">
        <f t="shared" si="5826"/>
        <v>Wed</v>
      </c>
      <c r="I93191" t="str">
        <f t="shared" si="5827"/>
        <v>C</v>
      </c>
    </row>
    <row r="93192" spans="1:9">
      <c r="A93192" t="s">
        <v>12</v>
      </c>
      <c r="B93192" t="s">
        <v>10</v>
      </c>
      <c r="C93192" s="6">
        <v>42417</v>
      </c>
      <c r="D93192" t="s">
        <v>16</v>
      </c>
      <c r="E93192">
        <v>2</v>
      </c>
      <c r="F93192" t="str">
        <f t="shared" si="5824"/>
        <v>Resort Hotel</v>
      </c>
      <c r="G93192" t="str">
        <f t="shared" si="5825"/>
        <v>Check-Out</v>
      </c>
      <c r="H93192" t="str">
        <f t="shared" si="5826"/>
        <v>Wed</v>
      </c>
      <c r="I93192" t="str">
        <f t="shared" si="5827"/>
        <v>R</v>
      </c>
    </row>
    <row r="93193" spans="1:9">
      <c r="A93193" t="s">
        <v>12</v>
      </c>
      <c r="B93193" t="s">
        <v>10</v>
      </c>
      <c r="C93193" s="6">
        <v>42417</v>
      </c>
      <c r="D93193" t="s">
        <v>16</v>
      </c>
      <c r="E93193">
        <v>2</v>
      </c>
      <c r="F93193" t="str">
        <f t="shared" si="5824"/>
        <v>Resort Hotel</v>
      </c>
      <c r="G93193" t="str">
        <f t="shared" si="5825"/>
        <v>Check-Out</v>
      </c>
      <c r="H93193" t="str">
        <f t="shared" si="5826"/>
        <v>Wed</v>
      </c>
      <c r="I93193" t="str">
        <f t="shared" si="5827"/>
        <v>R</v>
      </c>
    </row>
    <row r="93194" spans="1:9">
      <c r="A93194" t="s">
        <v>12</v>
      </c>
      <c r="B93194" t="s">
        <v>10</v>
      </c>
      <c r="C93194" s="6">
        <v>42417</v>
      </c>
      <c r="D93194" t="s">
        <v>16</v>
      </c>
      <c r="E93194">
        <v>0</v>
      </c>
      <c r="F93194" t="str">
        <f t="shared" si="5824"/>
        <v>Resort Hotel</v>
      </c>
      <c r="G93194" t="str">
        <f t="shared" si="5825"/>
        <v>Check-Out</v>
      </c>
      <c r="H93194" t="str">
        <f t="shared" si="5826"/>
        <v>Wed</v>
      </c>
      <c r="I93194" t="str">
        <f t="shared" si="5827"/>
        <v>R</v>
      </c>
    </row>
    <row r="93195" spans="1:9">
      <c r="A93195" t="s">
        <v>12</v>
      </c>
      <c r="B93195" t="s">
        <v>10</v>
      </c>
      <c r="C93195" s="6">
        <v>42417</v>
      </c>
      <c r="D93195" t="s">
        <v>16</v>
      </c>
      <c r="E93195">
        <v>0</v>
      </c>
      <c r="F93195" t="str">
        <f t="shared" si="5824"/>
        <v>Resort Hotel</v>
      </c>
      <c r="G93195" t="str">
        <f t="shared" si="5825"/>
        <v>Check-Out</v>
      </c>
      <c r="H93195" t="str">
        <f t="shared" si="5826"/>
        <v>Wed</v>
      </c>
      <c r="I93195" t="str">
        <f t="shared" si="5827"/>
        <v>R</v>
      </c>
    </row>
    <row r="93196" spans="1:9">
      <c r="A93196" t="s">
        <v>9</v>
      </c>
      <c r="B93196" t="s">
        <v>13</v>
      </c>
      <c r="C93196" s="6">
        <v>42417</v>
      </c>
      <c r="D93196" t="s">
        <v>16</v>
      </c>
      <c r="E93196">
        <v>0</v>
      </c>
      <c r="F93196" t="str">
        <f t="shared" si="5824"/>
        <v>City Hotel</v>
      </c>
      <c r="G93196" t="str">
        <f t="shared" si="5825"/>
        <v>Canceled</v>
      </c>
      <c r="H93196" t="str">
        <f t="shared" si="5826"/>
        <v>Wed</v>
      </c>
      <c r="I93196" t="str">
        <f t="shared" si="5827"/>
        <v>C</v>
      </c>
    </row>
    <row r="93197" spans="1:9">
      <c r="A93197" t="s">
        <v>9</v>
      </c>
      <c r="B93197" t="s">
        <v>13</v>
      </c>
      <c r="C93197" s="6">
        <v>42417</v>
      </c>
      <c r="D93197" t="s">
        <v>16</v>
      </c>
      <c r="E93197">
        <v>0</v>
      </c>
      <c r="F93197" t="str">
        <f t="shared" si="5824"/>
        <v>City Hotel</v>
      </c>
      <c r="G93197" t="str">
        <f t="shared" si="5825"/>
        <v>Canceled</v>
      </c>
      <c r="H93197" t="str">
        <f t="shared" si="5826"/>
        <v>Wed</v>
      </c>
      <c r="I93197" t="str">
        <f t="shared" si="5827"/>
        <v>C</v>
      </c>
    </row>
    <row r="93198" spans="1:9">
      <c r="A93198" t="s">
        <v>9</v>
      </c>
      <c r="B93198" t="s">
        <v>13</v>
      </c>
      <c r="C93198" s="6">
        <v>42417</v>
      </c>
      <c r="D93198" t="s">
        <v>16</v>
      </c>
      <c r="E93198">
        <v>0</v>
      </c>
      <c r="F93198" t="str">
        <f t="shared" si="5824"/>
        <v>City Hotel</v>
      </c>
      <c r="G93198" t="str">
        <f t="shared" si="5825"/>
        <v>Canceled</v>
      </c>
      <c r="H93198" t="str">
        <f t="shared" si="5826"/>
        <v>Wed</v>
      </c>
      <c r="I93198" t="str">
        <f t="shared" si="5827"/>
        <v>C</v>
      </c>
    </row>
    <row r="93199" spans="1:9">
      <c r="A93199" t="s">
        <v>9</v>
      </c>
      <c r="B93199" t="s">
        <v>13</v>
      </c>
      <c r="C93199" s="6">
        <v>42417</v>
      </c>
      <c r="D93199" t="s">
        <v>16</v>
      </c>
      <c r="E93199">
        <v>0</v>
      </c>
      <c r="F93199" t="str">
        <f t="shared" si="5824"/>
        <v>City Hotel</v>
      </c>
      <c r="G93199" t="str">
        <f t="shared" si="5825"/>
        <v>Canceled</v>
      </c>
      <c r="H93199" t="str">
        <f t="shared" si="5826"/>
        <v>Wed</v>
      </c>
      <c r="I93199" t="str">
        <f t="shared" si="5827"/>
        <v>C</v>
      </c>
    </row>
    <row r="93200" spans="1:9">
      <c r="A93200" t="s">
        <v>9</v>
      </c>
      <c r="B93200" t="s">
        <v>13</v>
      </c>
      <c r="C93200" s="6">
        <v>42417</v>
      </c>
      <c r="D93200" t="s">
        <v>16</v>
      </c>
      <c r="E93200">
        <v>0</v>
      </c>
      <c r="F93200" t="str">
        <f t="shared" si="5824"/>
        <v>City Hotel</v>
      </c>
      <c r="G93200" t="str">
        <f t="shared" si="5825"/>
        <v>Canceled</v>
      </c>
      <c r="H93200" t="str">
        <f t="shared" si="5826"/>
        <v>Wed</v>
      </c>
      <c r="I93200" t="str">
        <f t="shared" si="5827"/>
        <v>C</v>
      </c>
    </row>
    <row r="93201" spans="1:9">
      <c r="A93201" t="s">
        <v>9</v>
      </c>
      <c r="B93201" t="s">
        <v>13</v>
      </c>
      <c r="C93201" s="6">
        <v>42417</v>
      </c>
      <c r="D93201" t="s">
        <v>16</v>
      </c>
      <c r="E93201">
        <v>0</v>
      </c>
      <c r="F93201" t="str">
        <f t="shared" si="5824"/>
        <v>City Hotel</v>
      </c>
      <c r="G93201" t="str">
        <f t="shared" si="5825"/>
        <v>Canceled</v>
      </c>
      <c r="H93201" t="str">
        <f t="shared" si="5826"/>
        <v>Wed</v>
      </c>
      <c r="I93201" t="str">
        <f t="shared" si="5827"/>
        <v>C</v>
      </c>
    </row>
    <row r="93202" spans="1:9">
      <c r="A93202" t="s">
        <v>9</v>
      </c>
      <c r="B93202" t="s">
        <v>13</v>
      </c>
      <c r="C93202" s="6">
        <v>42417</v>
      </c>
      <c r="D93202" t="s">
        <v>16</v>
      </c>
      <c r="E93202">
        <v>0</v>
      </c>
      <c r="F93202" t="str">
        <f t="shared" si="5824"/>
        <v>City Hotel</v>
      </c>
      <c r="G93202" t="str">
        <f t="shared" si="5825"/>
        <v>Canceled</v>
      </c>
      <c r="H93202" t="str">
        <f t="shared" si="5826"/>
        <v>Wed</v>
      </c>
      <c r="I93202" t="str">
        <f t="shared" si="5827"/>
        <v>C</v>
      </c>
    </row>
    <row r="93203" spans="1:9">
      <c r="A93203" t="s">
        <v>9</v>
      </c>
      <c r="B93203" t="s">
        <v>10</v>
      </c>
      <c r="C93203" s="6">
        <v>42417</v>
      </c>
      <c r="D93203" t="s">
        <v>16</v>
      </c>
      <c r="E93203">
        <v>1</v>
      </c>
      <c r="F93203" t="str">
        <f t="shared" si="5824"/>
        <v>City Hotel</v>
      </c>
      <c r="G93203" t="str">
        <f t="shared" si="5825"/>
        <v>Check-Out</v>
      </c>
      <c r="H93203" t="str">
        <f t="shared" si="5826"/>
        <v>Wed</v>
      </c>
      <c r="I93203" t="str">
        <f t="shared" si="5827"/>
        <v>C</v>
      </c>
    </row>
    <row r="93204" spans="1:9">
      <c r="A93204" t="s">
        <v>9</v>
      </c>
      <c r="B93204" t="s">
        <v>13</v>
      </c>
      <c r="C93204" s="6">
        <v>42417</v>
      </c>
      <c r="D93204" t="s">
        <v>16</v>
      </c>
      <c r="E93204">
        <v>2</v>
      </c>
      <c r="F93204" t="str">
        <f t="shared" si="5824"/>
        <v>City Hotel</v>
      </c>
      <c r="G93204" t="str">
        <f t="shared" si="5825"/>
        <v>Canceled</v>
      </c>
      <c r="H93204" t="str">
        <f t="shared" si="5826"/>
        <v>Wed</v>
      </c>
      <c r="I93204" t="str">
        <f t="shared" si="5827"/>
        <v>C</v>
      </c>
    </row>
    <row r="93205" spans="1:9">
      <c r="A93205" t="s">
        <v>9</v>
      </c>
      <c r="B93205" t="s">
        <v>13</v>
      </c>
      <c r="C93205" s="6">
        <v>42417</v>
      </c>
      <c r="D93205" t="s">
        <v>16</v>
      </c>
      <c r="E93205">
        <v>1</v>
      </c>
      <c r="F93205" t="str">
        <f t="shared" si="5824"/>
        <v>City Hotel</v>
      </c>
      <c r="G93205" t="str">
        <f t="shared" si="5825"/>
        <v>Canceled</v>
      </c>
      <c r="H93205" t="str">
        <f t="shared" si="5826"/>
        <v>Wed</v>
      </c>
      <c r="I93205" t="str">
        <f t="shared" si="5827"/>
        <v>C</v>
      </c>
    </row>
    <row r="93206" spans="1:9">
      <c r="A93206" t="s">
        <v>9</v>
      </c>
      <c r="B93206" t="s">
        <v>13</v>
      </c>
      <c r="C93206" s="6">
        <v>42417</v>
      </c>
      <c r="D93206" t="s">
        <v>16</v>
      </c>
      <c r="E93206">
        <v>1</v>
      </c>
      <c r="F93206" t="str">
        <f t="shared" si="5824"/>
        <v>City Hotel</v>
      </c>
      <c r="G93206" t="str">
        <f t="shared" si="5825"/>
        <v>Canceled</v>
      </c>
      <c r="H93206" t="str">
        <f t="shared" si="5826"/>
        <v>Wed</v>
      </c>
      <c r="I93206" t="str">
        <f t="shared" si="5827"/>
        <v>C</v>
      </c>
    </row>
    <row r="93207" spans="1:9">
      <c r="A93207" t="s">
        <v>12</v>
      </c>
      <c r="B93207" t="s">
        <v>10</v>
      </c>
      <c r="C93207" s="6">
        <v>42417</v>
      </c>
      <c r="D93207" t="s">
        <v>16</v>
      </c>
      <c r="E93207">
        <v>1</v>
      </c>
      <c r="F93207" t="str">
        <f t="shared" si="5824"/>
        <v>Resort Hotel</v>
      </c>
      <c r="G93207" t="str">
        <f t="shared" si="5825"/>
        <v>Check-Out</v>
      </c>
      <c r="H93207" t="str">
        <f t="shared" si="5826"/>
        <v>Wed</v>
      </c>
      <c r="I93207" t="str">
        <f t="shared" si="5827"/>
        <v>R</v>
      </c>
    </row>
    <row r="93208" spans="1:9">
      <c r="A93208" t="s">
        <v>12</v>
      </c>
      <c r="B93208" t="s">
        <v>10</v>
      </c>
      <c r="C93208" s="6">
        <v>42417</v>
      </c>
      <c r="D93208" t="s">
        <v>16</v>
      </c>
      <c r="E93208">
        <v>0</v>
      </c>
      <c r="F93208" t="str">
        <f t="shared" si="5824"/>
        <v>Resort Hotel</v>
      </c>
      <c r="G93208" t="str">
        <f t="shared" si="5825"/>
        <v>Check-Out</v>
      </c>
      <c r="H93208" t="str">
        <f t="shared" si="5826"/>
        <v>Wed</v>
      </c>
      <c r="I93208" t="str">
        <f t="shared" si="5827"/>
        <v>R</v>
      </c>
    </row>
    <row r="93209" spans="1:9">
      <c r="A93209" t="s">
        <v>9</v>
      </c>
      <c r="B93209" t="s">
        <v>10</v>
      </c>
      <c r="C93209" s="6">
        <v>42417</v>
      </c>
      <c r="D93209" t="s">
        <v>16</v>
      </c>
      <c r="E93209">
        <v>0</v>
      </c>
      <c r="F93209" t="str">
        <f t="shared" si="5824"/>
        <v>City Hotel</v>
      </c>
      <c r="G93209" t="str">
        <f t="shared" si="5825"/>
        <v>Check-Out</v>
      </c>
      <c r="H93209" t="str">
        <f t="shared" si="5826"/>
        <v>Wed</v>
      </c>
      <c r="I93209" t="str">
        <f t="shared" si="5827"/>
        <v>C</v>
      </c>
    </row>
    <row r="93210" spans="1:9">
      <c r="A93210" t="s">
        <v>12</v>
      </c>
      <c r="B93210" t="s">
        <v>10</v>
      </c>
      <c r="C93210" s="6">
        <v>42417</v>
      </c>
      <c r="D93210" t="s">
        <v>16</v>
      </c>
      <c r="E93210">
        <v>1</v>
      </c>
      <c r="F93210" t="str">
        <f t="shared" si="5824"/>
        <v>Resort Hotel</v>
      </c>
      <c r="G93210" t="str">
        <f t="shared" si="5825"/>
        <v>Check-Out</v>
      </c>
      <c r="H93210" t="str">
        <f t="shared" si="5826"/>
        <v>Wed</v>
      </c>
      <c r="I93210" t="str">
        <f t="shared" si="5827"/>
        <v>R</v>
      </c>
    </row>
    <row r="93211" spans="1:9">
      <c r="A93211" t="s">
        <v>9</v>
      </c>
      <c r="B93211" t="s">
        <v>13</v>
      </c>
      <c r="C93211" s="6">
        <v>42417</v>
      </c>
      <c r="D93211" t="s">
        <v>16</v>
      </c>
      <c r="E93211">
        <v>1</v>
      </c>
      <c r="F93211" t="str">
        <f t="shared" si="5824"/>
        <v>City Hotel</v>
      </c>
      <c r="G93211" t="str">
        <f t="shared" si="5825"/>
        <v>Canceled</v>
      </c>
      <c r="H93211" t="str">
        <f t="shared" si="5826"/>
        <v>Wed</v>
      </c>
      <c r="I93211" t="str">
        <f t="shared" si="5827"/>
        <v>C</v>
      </c>
    </row>
    <row r="93212" spans="1:9">
      <c r="A93212" t="s">
        <v>9</v>
      </c>
      <c r="B93212" t="s">
        <v>13</v>
      </c>
      <c r="C93212" s="6">
        <v>42417</v>
      </c>
      <c r="D93212" t="s">
        <v>16</v>
      </c>
      <c r="E93212">
        <v>1</v>
      </c>
      <c r="F93212" t="str">
        <f t="shared" si="5824"/>
        <v>City Hotel</v>
      </c>
      <c r="G93212" t="str">
        <f t="shared" si="5825"/>
        <v>Canceled</v>
      </c>
      <c r="H93212" t="str">
        <f t="shared" si="5826"/>
        <v>Wed</v>
      </c>
      <c r="I93212" t="str">
        <f t="shared" si="5827"/>
        <v>C</v>
      </c>
    </row>
    <row r="93213" spans="1:9">
      <c r="A93213" t="s">
        <v>9</v>
      </c>
      <c r="B93213" t="s">
        <v>13</v>
      </c>
      <c r="C93213" s="6">
        <v>42417</v>
      </c>
      <c r="D93213" t="s">
        <v>16</v>
      </c>
      <c r="E93213">
        <v>0</v>
      </c>
      <c r="F93213" t="str">
        <f t="shared" si="5824"/>
        <v>City Hotel</v>
      </c>
      <c r="G93213" t="str">
        <f t="shared" si="5825"/>
        <v>Canceled</v>
      </c>
      <c r="H93213" t="str">
        <f t="shared" si="5826"/>
        <v>Wed</v>
      </c>
      <c r="I93213" t="str">
        <f t="shared" si="5827"/>
        <v>C</v>
      </c>
    </row>
    <row r="93214" spans="1:9">
      <c r="A93214" t="s">
        <v>9</v>
      </c>
      <c r="B93214" t="s">
        <v>13</v>
      </c>
      <c r="C93214" s="6">
        <v>42417</v>
      </c>
      <c r="D93214" t="s">
        <v>16</v>
      </c>
      <c r="E93214">
        <v>0</v>
      </c>
      <c r="F93214" t="str">
        <f t="shared" si="5824"/>
        <v>City Hotel</v>
      </c>
      <c r="G93214" t="str">
        <f t="shared" si="5825"/>
        <v>Canceled</v>
      </c>
      <c r="H93214" t="str">
        <f t="shared" si="5826"/>
        <v>Wed</v>
      </c>
      <c r="I93214" t="str">
        <f t="shared" si="5827"/>
        <v>C</v>
      </c>
    </row>
    <row r="93215" spans="1:9">
      <c r="A93215" t="s">
        <v>9</v>
      </c>
      <c r="B93215" t="s">
        <v>10</v>
      </c>
      <c r="C93215" s="6">
        <v>42417</v>
      </c>
      <c r="D93215" t="s">
        <v>16</v>
      </c>
      <c r="E93215">
        <v>0</v>
      </c>
      <c r="F93215" t="str">
        <f t="shared" si="5824"/>
        <v>City Hotel</v>
      </c>
      <c r="G93215" t="str">
        <f t="shared" si="5825"/>
        <v>Check-Out</v>
      </c>
      <c r="H93215" t="str">
        <f t="shared" si="5826"/>
        <v>Wed</v>
      </c>
      <c r="I93215" t="str">
        <f t="shared" si="5827"/>
        <v>C</v>
      </c>
    </row>
    <row r="93216" spans="1:9">
      <c r="A93216" t="s">
        <v>9</v>
      </c>
      <c r="B93216" t="s">
        <v>13</v>
      </c>
      <c r="C93216" s="6">
        <v>42417</v>
      </c>
      <c r="D93216" t="s">
        <v>16</v>
      </c>
      <c r="E93216">
        <v>0</v>
      </c>
      <c r="F93216" t="str">
        <f t="shared" si="5824"/>
        <v>City Hotel</v>
      </c>
      <c r="G93216" t="str">
        <f t="shared" si="5825"/>
        <v>Canceled</v>
      </c>
      <c r="H93216" t="str">
        <f t="shared" si="5826"/>
        <v>Wed</v>
      </c>
      <c r="I93216" t="str">
        <f t="shared" si="5827"/>
        <v>C</v>
      </c>
    </row>
    <row r="93217" spans="1:9">
      <c r="A93217" t="s">
        <v>9</v>
      </c>
      <c r="B93217" t="s">
        <v>13</v>
      </c>
      <c r="C93217" s="6">
        <v>42417</v>
      </c>
      <c r="D93217" t="s">
        <v>16</v>
      </c>
      <c r="E93217">
        <v>0</v>
      </c>
      <c r="F93217" t="str">
        <f t="shared" si="5824"/>
        <v>City Hotel</v>
      </c>
      <c r="G93217" t="str">
        <f t="shared" si="5825"/>
        <v>Canceled</v>
      </c>
      <c r="H93217" t="str">
        <f t="shared" si="5826"/>
        <v>Wed</v>
      </c>
      <c r="I93217" t="str">
        <f t="shared" si="5827"/>
        <v>C</v>
      </c>
    </row>
    <row r="93218" spans="1:9">
      <c r="A93218" t="s">
        <v>9</v>
      </c>
      <c r="B93218" t="s">
        <v>10</v>
      </c>
      <c r="C93218" s="6">
        <v>42417</v>
      </c>
      <c r="D93218" t="s">
        <v>16</v>
      </c>
      <c r="E93218">
        <v>1</v>
      </c>
      <c r="F93218" t="str">
        <f t="shared" si="5824"/>
        <v>City Hotel</v>
      </c>
      <c r="G93218" t="str">
        <f t="shared" si="5825"/>
        <v>Check-Out</v>
      </c>
      <c r="H93218" t="str">
        <f t="shared" si="5826"/>
        <v>Wed</v>
      </c>
      <c r="I93218" t="str">
        <f t="shared" si="5827"/>
        <v>C</v>
      </c>
    </row>
    <row r="93219" spans="1:9">
      <c r="A93219" t="s">
        <v>9</v>
      </c>
      <c r="B93219" t="s">
        <v>13</v>
      </c>
      <c r="C93219" s="6">
        <v>42417</v>
      </c>
      <c r="D93219" t="s">
        <v>16</v>
      </c>
      <c r="E93219">
        <v>0</v>
      </c>
      <c r="F93219" t="str">
        <f t="shared" si="5824"/>
        <v>City Hotel</v>
      </c>
      <c r="G93219" t="str">
        <f t="shared" si="5825"/>
        <v>Canceled</v>
      </c>
      <c r="H93219" t="str">
        <f t="shared" si="5826"/>
        <v>Wed</v>
      </c>
      <c r="I93219" t="str">
        <f t="shared" si="5827"/>
        <v>C</v>
      </c>
    </row>
    <row r="93220" spans="1:9">
      <c r="A93220" t="s">
        <v>12</v>
      </c>
      <c r="B93220" t="s">
        <v>10</v>
      </c>
      <c r="C93220" s="6">
        <v>42417</v>
      </c>
      <c r="D93220" t="s">
        <v>16</v>
      </c>
      <c r="E93220">
        <v>0</v>
      </c>
      <c r="F93220" t="str">
        <f t="shared" si="5824"/>
        <v>Resort Hotel</v>
      </c>
      <c r="G93220" t="str">
        <f t="shared" si="5825"/>
        <v>Check-Out</v>
      </c>
      <c r="H93220" t="str">
        <f t="shared" si="5826"/>
        <v>Wed</v>
      </c>
      <c r="I93220" t="str">
        <f t="shared" si="5827"/>
        <v>R</v>
      </c>
    </row>
    <row r="93221" spans="1:9">
      <c r="A93221" t="s">
        <v>9</v>
      </c>
      <c r="B93221" t="s">
        <v>13</v>
      </c>
      <c r="C93221" s="6">
        <v>42417</v>
      </c>
      <c r="D93221" t="s">
        <v>16</v>
      </c>
      <c r="E93221">
        <v>0</v>
      </c>
      <c r="F93221" t="str">
        <f t="shared" si="5824"/>
        <v>City Hotel</v>
      </c>
      <c r="G93221" t="str">
        <f t="shared" si="5825"/>
        <v>Canceled</v>
      </c>
      <c r="H93221" t="str">
        <f t="shared" si="5826"/>
        <v>Wed</v>
      </c>
      <c r="I93221" t="str">
        <f t="shared" si="5827"/>
        <v>C</v>
      </c>
    </row>
    <row r="93222" spans="1:9">
      <c r="A93222" t="s">
        <v>9</v>
      </c>
      <c r="B93222" t="s">
        <v>10</v>
      </c>
      <c r="C93222" s="6">
        <v>42417</v>
      </c>
      <c r="D93222" t="s">
        <v>16</v>
      </c>
      <c r="E93222">
        <v>0</v>
      </c>
      <c r="F93222" t="str">
        <f t="shared" si="5824"/>
        <v>City Hotel</v>
      </c>
      <c r="G93222" t="str">
        <f t="shared" si="5825"/>
        <v>Check-Out</v>
      </c>
      <c r="H93222" t="str">
        <f t="shared" si="5826"/>
        <v>Wed</v>
      </c>
      <c r="I93222" t="str">
        <f t="shared" si="5827"/>
        <v>C</v>
      </c>
    </row>
    <row r="93223" spans="1:9">
      <c r="A93223" t="s">
        <v>12</v>
      </c>
      <c r="B93223" t="s">
        <v>10</v>
      </c>
      <c r="C93223" s="6">
        <v>42417</v>
      </c>
      <c r="D93223" t="s">
        <v>16</v>
      </c>
      <c r="E93223">
        <v>0</v>
      </c>
      <c r="F93223" t="str">
        <f t="shared" si="5824"/>
        <v>Resort Hotel</v>
      </c>
      <c r="G93223" t="str">
        <f t="shared" si="5825"/>
        <v>Check-Out</v>
      </c>
      <c r="H93223" t="str">
        <f t="shared" si="5826"/>
        <v>Wed</v>
      </c>
      <c r="I93223" t="str">
        <f t="shared" si="5827"/>
        <v>R</v>
      </c>
    </row>
    <row r="93224" spans="1:9">
      <c r="A93224" t="s">
        <v>9</v>
      </c>
      <c r="B93224" t="s">
        <v>13</v>
      </c>
      <c r="C93224" s="6">
        <v>42417</v>
      </c>
      <c r="D93224" t="s">
        <v>16</v>
      </c>
      <c r="E93224">
        <v>0</v>
      </c>
      <c r="F93224" t="str">
        <f t="shared" si="5824"/>
        <v>City Hotel</v>
      </c>
      <c r="G93224" t="str">
        <f t="shared" si="5825"/>
        <v>Canceled</v>
      </c>
      <c r="H93224" t="str">
        <f t="shared" si="5826"/>
        <v>Wed</v>
      </c>
      <c r="I93224" t="str">
        <f t="shared" si="5827"/>
        <v>C</v>
      </c>
    </row>
    <row r="93225" spans="1:9">
      <c r="A93225" t="s">
        <v>9</v>
      </c>
      <c r="B93225" t="s">
        <v>13</v>
      </c>
      <c r="C93225" s="6">
        <v>42417</v>
      </c>
      <c r="D93225" t="s">
        <v>16</v>
      </c>
      <c r="E93225">
        <v>1</v>
      </c>
      <c r="F93225" t="str">
        <f t="shared" si="5824"/>
        <v>City Hotel</v>
      </c>
      <c r="G93225" t="str">
        <f t="shared" si="5825"/>
        <v>Canceled</v>
      </c>
      <c r="H93225" t="str">
        <f t="shared" si="5826"/>
        <v>Wed</v>
      </c>
      <c r="I93225" t="str">
        <f t="shared" si="5827"/>
        <v>C</v>
      </c>
    </row>
    <row r="93226" spans="1:9">
      <c r="A93226" t="s">
        <v>12</v>
      </c>
      <c r="B93226" t="s">
        <v>10</v>
      </c>
      <c r="C93226" s="6">
        <v>42417</v>
      </c>
      <c r="D93226" t="s">
        <v>16</v>
      </c>
      <c r="E93226">
        <v>0</v>
      </c>
      <c r="F93226" t="str">
        <f t="shared" si="5824"/>
        <v>Resort Hotel</v>
      </c>
      <c r="G93226" t="str">
        <f t="shared" si="5825"/>
        <v>Check-Out</v>
      </c>
      <c r="H93226" t="str">
        <f t="shared" si="5826"/>
        <v>Wed</v>
      </c>
      <c r="I93226" t="str">
        <f t="shared" si="5827"/>
        <v>R</v>
      </c>
    </row>
    <row r="93227" spans="1:9">
      <c r="A93227" t="s">
        <v>9</v>
      </c>
      <c r="B93227" t="s">
        <v>13</v>
      </c>
      <c r="C93227" s="6">
        <v>42417</v>
      </c>
      <c r="D93227" t="s">
        <v>16</v>
      </c>
      <c r="E93227">
        <v>0</v>
      </c>
      <c r="F93227" t="str">
        <f t="shared" si="5824"/>
        <v>City Hotel</v>
      </c>
      <c r="G93227" t="str">
        <f t="shared" si="5825"/>
        <v>Canceled</v>
      </c>
      <c r="H93227" t="str">
        <f t="shared" si="5826"/>
        <v>Wed</v>
      </c>
      <c r="I93227" t="str">
        <f t="shared" si="5827"/>
        <v>C</v>
      </c>
    </row>
    <row r="93228" spans="1:9">
      <c r="A93228" t="s">
        <v>9</v>
      </c>
      <c r="B93228" t="s">
        <v>13</v>
      </c>
      <c r="C93228" s="6">
        <v>42417</v>
      </c>
      <c r="D93228" t="s">
        <v>16</v>
      </c>
      <c r="E93228">
        <v>0</v>
      </c>
      <c r="F93228" t="str">
        <f t="shared" si="5824"/>
        <v>City Hotel</v>
      </c>
      <c r="G93228" t="str">
        <f t="shared" si="5825"/>
        <v>Canceled</v>
      </c>
      <c r="H93228" t="str">
        <f t="shared" si="5826"/>
        <v>Wed</v>
      </c>
      <c r="I93228" t="str">
        <f t="shared" si="5827"/>
        <v>C</v>
      </c>
    </row>
    <row r="93229" spans="1:9">
      <c r="A93229" t="s">
        <v>9</v>
      </c>
      <c r="B93229" t="s">
        <v>13</v>
      </c>
      <c r="C93229" s="6">
        <v>42417</v>
      </c>
      <c r="D93229" t="s">
        <v>16</v>
      </c>
      <c r="E93229">
        <v>0</v>
      </c>
      <c r="F93229" t="str">
        <f t="shared" si="5824"/>
        <v>City Hotel</v>
      </c>
      <c r="G93229" t="str">
        <f t="shared" si="5825"/>
        <v>Canceled</v>
      </c>
      <c r="H93229" t="str">
        <f t="shared" si="5826"/>
        <v>Wed</v>
      </c>
      <c r="I93229" t="str">
        <f t="shared" si="5827"/>
        <v>C</v>
      </c>
    </row>
    <row r="93230" spans="1:9">
      <c r="A93230" t="s">
        <v>9</v>
      </c>
      <c r="B93230" t="s">
        <v>13</v>
      </c>
      <c r="C93230" s="6">
        <v>42417</v>
      </c>
      <c r="D93230" t="s">
        <v>16</v>
      </c>
      <c r="E93230">
        <v>0</v>
      </c>
      <c r="F93230" t="str">
        <f t="shared" si="5824"/>
        <v>City Hotel</v>
      </c>
      <c r="G93230" t="str">
        <f t="shared" si="5825"/>
        <v>Canceled</v>
      </c>
      <c r="H93230" t="str">
        <f t="shared" si="5826"/>
        <v>Wed</v>
      </c>
      <c r="I93230" t="str">
        <f t="shared" si="5827"/>
        <v>C</v>
      </c>
    </row>
    <row r="93231" spans="1:9">
      <c r="A93231" t="s">
        <v>9</v>
      </c>
      <c r="B93231" t="s">
        <v>13</v>
      </c>
      <c r="C93231" s="6">
        <v>42417</v>
      </c>
      <c r="D93231" t="s">
        <v>16</v>
      </c>
      <c r="E93231">
        <v>0</v>
      </c>
      <c r="F93231" t="str">
        <f t="shared" si="5824"/>
        <v>City Hotel</v>
      </c>
      <c r="G93231" t="str">
        <f t="shared" si="5825"/>
        <v>Canceled</v>
      </c>
      <c r="H93231" t="str">
        <f t="shared" si="5826"/>
        <v>Wed</v>
      </c>
      <c r="I93231" t="str">
        <f t="shared" si="5827"/>
        <v>C</v>
      </c>
    </row>
    <row r="93232" spans="1:9">
      <c r="A93232" t="s">
        <v>9</v>
      </c>
      <c r="B93232" t="s">
        <v>13</v>
      </c>
      <c r="C93232" s="6">
        <v>42417</v>
      </c>
      <c r="D93232" t="s">
        <v>16</v>
      </c>
      <c r="E93232">
        <v>1</v>
      </c>
      <c r="F93232" t="str">
        <f t="shared" si="5824"/>
        <v>City Hotel</v>
      </c>
      <c r="G93232" t="str">
        <f t="shared" si="5825"/>
        <v>Canceled</v>
      </c>
      <c r="H93232" t="str">
        <f t="shared" si="5826"/>
        <v>Wed</v>
      </c>
      <c r="I93232" t="str">
        <f t="shared" si="5827"/>
        <v>C</v>
      </c>
    </row>
    <row r="93233" spans="1:9">
      <c r="A93233" t="s">
        <v>9</v>
      </c>
      <c r="B93233" t="s">
        <v>13</v>
      </c>
      <c r="C93233" s="6">
        <v>42417</v>
      </c>
      <c r="D93233" t="s">
        <v>16</v>
      </c>
      <c r="E93233">
        <v>0</v>
      </c>
      <c r="F93233" t="str">
        <f t="shared" si="5824"/>
        <v>City Hotel</v>
      </c>
      <c r="G93233" t="str">
        <f t="shared" si="5825"/>
        <v>Canceled</v>
      </c>
      <c r="H93233" t="str">
        <f t="shared" si="5826"/>
        <v>Wed</v>
      </c>
      <c r="I93233" t="str">
        <f t="shared" si="5827"/>
        <v>C</v>
      </c>
    </row>
    <row r="93234" spans="1:9">
      <c r="A93234" t="s">
        <v>9</v>
      </c>
      <c r="B93234" t="s">
        <v>13</v>
      </c>
      <c r="C93234" s="6">
        <v>42417</v>
      </c>
      <c r="D93234" t="s">
        <v>16</v>
      </c>
      <c r="E93234">
        <v>1</v>
      </c>
      <c r="F93234" t="str">
        <f t="shared" si="5824"/>
        <v>City Hotel</v>
      </c>
      <c r="G93234" t="str">
        <f t="shared" si="5825"/>
        <v>Canceled</v>
      </c>
      <c r="H93234" t="str">
        <f t="shared" si="5826"/>
        <v>Wed</v>
      </c>
      <c r="I93234" t="str">
        <f t="shared" si="5827"/>
        <v>C</v>
      </c>
    </row>
    <row r="93235" spans="1:9">
      <c r="A93235" t="s">
        <v>9</v>
      </c>
      <c r="B93235" t="s">
        <v>13</v>
      </c>
      <c r="C93235" s="6">
        <v>42417</v>
      </c>
      <c r="D93235" t="s">
        <v>16</v>
      </c>
      <c r="E93235">
        <v>0</v>
      </c>
      <c r="F93235" t="str">
        <f t="shared" si="5824"/>
        <v>City Hotel</v>
      </c>
      <c r="G93235" t="str">
        <f t="shared" si="5825"/>
        <v>Canceled</v>
      </c>
      <c r="H93235" t="str">
        <f t="shared" si="5826"/>
        <v>Wed</v>
      </c>
      <c r="I93235" t="str">
        <f t="shared" si="5827"/>
        <v>C</v>
      </c>
    </row>
    <row r="93236" spans="1:9">
      <c r="A93236" t="s">
        <v>9</v>
      </c>
      <c r="B93236" t="s">
        <v>13</v>
      </c>
      <c r="C93236" s="6">
        <v>42417</v>
      </c>
      <c r="D93236" t="s">
        <v>16</v>
      </c>
      <c r="E93236">
        <v>0</v>
      </c>
      <c r="F93236" t="str">
        <f t="shared" si="5824"/>
        <v>City Hotel</v>
      </c>
      <c r="G93236" t="str">
        <f t="shared" si="5825"/>
        <v>Canceled</v>
      </c>
      <c r="H93236" t="str">
        <f t="shared" si="5826"/>
        <v>Wed</v>
      </c>
      <c r="I93236" t="str">
        <f t="shared" si="5827"/>
        <v>C</v>
      </c>
    </row>
    <row r="93237" spans="1:9">
      <c r="A93237" t="s">
        <v>9</v>
      </c>
      <c r="B93237" t="s">
        <v>13</v>
      </c>
      <c r="C93237" s="6">
        <v>42417</v>
      </c>
      <c r="D93237" t="s">
        <v>16</v>
      </c>
      <c r="E93237">
        <v>0</v>
      </c>
      <c r="F93237" t="str">
        <f t="shared" si="5824"/>
        <v>City Hotel</v>
      </c>
      <c r="G93237" t="str">
        <f t="shared" si="5825"/>
        <v>Canceled</v>
      </c>
      <c r="H93237" t="str">
        <f t="shared" si="5826"/>
        <v>Wed</v>
      </c>
      <c r="I93237" t="str">
        <f t="shared" si="5827"/>
        <v>C</v>
      </c>
    </row>
    <row r="93238" spans="1:9">
      <c r="A93238" t="s">
        <v>9</v>
      </c>
      <c r="B93238" t="s">
        <v>13</v>
      </c>
      <c r="C93238" s="6">
        <v>42417</v>
      </c>
      <c r="D93238" t="s">
        <v>16</v>
      </c>
      <c r="E93238">
        <v>1</v>
      </c>
      <c r="F93238" t="str">
        <f t="shared" si="5824"/>
        <v>City Hotel</v>
      </c>
      <c r="G93238" t="str">
        <f t="shared" si="5825"/>
        <v>Canceled</v>
      </c>
      <c r="H93238" t="str">
        <f t="shared" si="5826"/>
        <v>Wed</v>
      </c>
      <c r="I93238" t="str">
        <f t="shared" si="5827"/>
        <v>C</v>
      </c>
    </row>
    <row r="93239" spans="1:9">
      <c r="A93239" t="s">
        <v>9</v>
      </c>
      <c r="B93239" t="s">
        <v>13</v>
      </c>
      <c r="C93239" s="6">
        <v>42417</v>
      </c>
      <c r="D93239" t="s">
        <v>16</v>
      </c>
      <c r="E93239">
        <v>0</v>
      </c>
      <c r="F93239" t="str">
        <f t="shared" si="5824"/>
        <v>City Hotel</v>
      </c>
      <c r="G93239" t="str">
        <f t="shared" si="5825"/>
        <v>Canceled</v>
      </c>
      <c r="H93239" t="str">
        <f t="shared" si="5826"/>
        <v>Wed</v>
      </c>
      <c r="I93239" t="str">
        <f t="shared" si="5827"/>
        <v>C</v>
      </c>
    </row>
    <row r="93240" spans="1:9">
      <c r="A93240" t="s">
        <v>9</v>
      </c>
      <c r="B93240" t="s">
        <v>10</v>
      </c>
      <c r="C93240" s="6">
        <v>42417</v>
      </c>
      <c r="D93240" t="s">
        <v>16</v>
      </c>
      <c r="E93240">
        <v>0</v>
      </c>
      <c r="F93240" t="str">
        <f t="shared" si="5824"/>
        <v>City Hotel</v>
      </c>
      <c r="G93240" t="str">
        <f t="shared" si="5825"/>
        <v>Check-Out</v>
      </c>
      <c r="H93240" t="str">
        <f t="shared" si="5826"/>
        <v>Wed</v>
      </c>
      <c r="I93240" t="str">
        <f t="shared" si="5827"/>
        <v>C</v>
      </c>
    </row>
    <row r="93241" spans="1:9">
      <c r="A93241" t="s">
        <v>9</v>
      </c>
      <c r="B93241" t="s">
        <v>13</v>
      </c>
      <c r="C93241" s="6">
        <v>42417</v>
      </c>
      <c r="D93241" t="s">
        <v>16</v>
      </c>
      <c r="E93241">
        <v>0</v>
      </c>
      <c r="F93241" t="str">
        <f t="shared" si="5824"/>
        <v>City Hotel</v>
      </c>
      <c r="G93241" t="str">
        <f t="shared" si="5825"/>
        <v>Canceled</v>
      </c>
      <c r="H93241" t="str">
        <f t="shared" si="5826"/>
        <v>Wed</v>
      </c>
      <c r="I93241" t="str">
        <f t="shared" si="5827"/>
        <v>C</v>
      </c>
    </row>
    <row r="93242" spans="1:9">
      <c r="A93242" t="s">
        <v>9</v>
      </c>
      <c r="B93242" t="s">
        <v>13</v>
      </c>
      <c r="C93242" s="6">
        <v>42417</v>
      </c>
      <c r="D93242" t="s">
        <v>16</v>
      </c>
      <c r="E93242">
        <v>1</v>
      </c>
      <c r="F93242" t="str">
        <f t="shared" si="5824"/>
        <v>City Hotel</v>
      </c>
      <c r="G93242" t="str">
        <f t="shared" si="5825"/>
        <v>Canceled</v>
      </c>
      <c r="H93242" t="str">
        <f t="shared" si="5826"/>
        <v>Wed</v>
      </c>
      <c r="I93242" t="str">
        <f t="shared" si="5827"/>
        <v>C</v>
      </c>
    </row>
    <row r="93243" spans="1:9">
      <c r="A93243" t="s">
        <v>9</v>
      </c>
      <c r="B93243" t="s">
        <v>13</v>
      </c>
      <c r="C93243" s="6">
        <v>42417</v>
      </c>
      <c r="D93243" t="s">
        <v>16</v>
      </c>
      <c r="E93243">
        <v>0</v>
      </c>
      <c r="F93243" t="str">
        <f t="shared" si="5824"/>
        <v>City Hotel</v>
      </c>
      <c r="G93243" t="str">
        <f t="shared" si="5825"/>
        <v>Canceled</v>
      </c>
      <c r="H93243" t="str">
        <f t="shared" si="5826"/>
        <v>Wed</v>
      </c>
      <c r="I93243" t="str">
        <f t="shared" si="5827"/>
        <v>C</v>
      </c>
    </row>
    <row r="93244" spans="1:9">
      <c r="A93244" t="s">
        <v>9</v>
      </c>
      <c r="B93244" t="s">
        <v>13</v>
      </c>
      <c r="C93244" s="6">
        <v>42417</v>
      </c>
      <c r="D93244" t="s">
        <v>16</v>
      </c>
      <c r="E93244">
        <v>1</v>
      </c>
      <c r="F93244" t="str">
        <f t="shared" si="5824"/>
        <v>City Hotel</v>
      </c>
      <c r="G93244" t="str">
        <f t="shared" si="5825"/>
        <v>Canceled</v>
      </c>
      <c r="H93244" t="str">
        <f t="shared" si="5826"/>
        <v>Wed</v>
      </c>
      <c r="I93244" t="str">
        <f t="shared" si="5827"/>
        <v>C</v>
      </c>
    </row>
    <row r="93245" spans="1:9">
      <c r="A93245" t="s">
        <v>9</v>
      </c>
      <c r="B93245" t="s">
        <v>13</v>
      </c>
      <c r="C93245" s="6">
        <v>42417</v>
      </c>
      <c r="D93245" t="s">
        <v>16</v>
      </c>
      <c r="E93245">
        <v>1</v>
      </c>
      <c r="F93245" t="str">
        <f t="shared" si="5824"/>
        <v>City Hotel</v>
      </c>
      <c r="G93245" t="str">
        <f t="shared" si="5825"/>
        <v>Canceled</v>
      </c>
      <c r="H93245" t="str">
        <f t="shared" si="5826"/>
        <v>Wed</v>
      </c>
      <c r="I93245" t="str">
        <f t="shared" si="5827"/>
        <v>C</v>
      </c>
    </row>
    <row r="93246" spans="1:9">
      <c r="A93246" t="s">
        <v>9</v>
      </c>
      <c r="B93246" t="s">
        <v>13</v>
      </c>
      <c r="C93246" s="6">
        <v>42417</v>
      </c>
      <c r="D93246" t="s">
        <v>16</v>
      </c>
      <c r="E93246">
        <v>1</v>
      </c>
      <c r="F93246" t="str">
        <f t="shared" si="5824"/>
        <v>City Hotel</v>
      </c>
      <c r="G93246" t="str">
        <f t="shared" si="5825"/>
        <v>Canceled</v>
      </c>
      <c r="H93246" t="str">
        <f t="shared" si="5826"/>
        <v>Wed</v>
      </c>
      <c r="I93246" t="str">
        <f t="shared" si="5827"/>
        <v>C</v>
      </c>
    </row>
    <row r="93247" spans="1:9">
      <c r="A93247" t="s">
        <v>12</v>
      </c>
      <c r="B93247" t="s">
        <v>10</v>
      </c>
      <c r="C93247" s="6">
        <v>42417</v>
      </c>
      <c r="D93247" t="s">
        <v>16</v>
      </c>
      <c r="E93247">
        <v>3</v>
      </c>
      <c r="F93247" t="str">
        <f t="shared" si="5824"/>
        <v>Resort Hotel</v>
      </c>
      <c r="G93247" t="str">
        <f t="shared" si="5825"/>
        <v>Check-Out</v>
      </c>
      <c r="H93247" t="str">
        <f t="shared" si="5826"/>
        <v>Wed</v>
      </c>
      <c r="I93247" t="str">
        <f t="shared" si="5827"/>
        <v>R</v>
      </c>
    </row>
    <row r="93248" spans="1:9">
      <c r="A93248" t="s">
        <v>9</v>
      </c>
      <c r="B93248" t="s">
        <v>13</v>
      </c>
      <c r="C93248" s="6">
        <v>42417</v>
      </c>
      <c r="D93248" t="s">
        <v>16</v>
      </c>
      <c r="E93248">
        <v>1</v>
      </c>
      <c r="F93248" t="str">
        <f t="shared" si="5824"/>
        <v>City Hotel</v>
      </c>
      <c r="G93248" t="str">
        <f t="shared" si="5825"/>
        <v>Canceled</v>
      </c>
      <c r="H93248" t="str">
        <f t="shared" si="5826"/>
        <v>Wed</v>
      </c>
      <c r="I93248" t="str">
        <f t="shared" si="5827"/>
        <v>C</v>
      </c>
    </row>
    <row r="93249" spans="1:9">
      <c r="A93249" t="s">
        <v>9</v>
      </c>
      <c r="B93249" t="s">
        <v>13</v>
      </c>
      <c r="C93249" s="6">
        <v>42417</v>
      </c>
      <c r="D93249" t="s">
        <v>16</v>
      </c>
      <c r="E93249">
        <v>0</v>
      </c>
      <c r="F93249" t="str">
        <f t="shared" si="5824"/>
        <v>City Hotel</v>
      </c>
      <c r="G93249" t="str">
        <f t="shared" si="5825"/>
        <v>Canceled</v>
      </c>
      <c r="H93249" t="str">
        <f t="shared" si="5826"/>
        <v>Wed</v>
      </c>
      <c r="I93249" t="str">
        <f t="shared" si="5827"/>
        <v>C</v>
      </c>
    </row>
    <row r="93250" spans="1:9">
      <c r="A93250" t="s">
        <v>9</v>
      </c>
      <c r="B93250" t="s">
        <v>13</v>
      </c>
      <c r="C93250" s="6">
        <v>42417</v>
      </c>
      <c r="D93250" t="s">
        <v>16</v>
      </c>
      <c r="E93250">
        <v>2</v>
      </c>
      <c r="F93250" t="str">
        <f t="shared" ref="F93250:F93313" si="5828">TRIM(A93250)</f>
        <v>City Hotel</v>
      </c>
      <c r="G93250" t="str">
        <f t="shared" ref="G93250:G93313" si="5829">TRIM(B93250)</f>
        <v>Canceled</v>
      </c>
      <c r="H93250" t="str">
        <f t="shared" ref="H93250:H93313" si="5830">TRIM(D93250)</f>
        <v>Wed</v>
      </c>
      <c r="I93250" t="str">
        <f t="shared" ref="I93250:I93313" si="5831">LEFT(F93250,1)</f>
        <v>C</v>
      </c>
    </row>
    <row r="93251" spans="1:9">
      <c r="A93251" t="s">
        <v>9</v>
      </c>
      <c r="B93251" t="s">
        <v>13</v>
      </c>
      <c r="C93251" s="6">
        <v>42417</v>
      </c>
      <c r="D93251" t="s">
        <v>16</v>
      </c>
      <c r="E93251">
        <v>0</v>
      </c>
      <c r="F93251" t="str">
        <f t="shared" si="5828"/>
        <v>City Hotel</v>
      </c>
      <c r="G93251" t="str">
        <f t="shared" si="5829"/>
        <v>Canceled</v>
      </c>
      <c r="H93251" t="str">
        <f t="shared" si="5830"/>
        <v>Wed</v>
      </c>
      <c r="I93251" t="str">
        <f t="shared" si="5831"/>
        <v>C</v>
      </c>
    </row>
    <row r="93252" spans="1:9">
      <c r="A93252" t="s">
        <v>9</v>
      </c>
      <c r="B93252" t="s">
        <v>13</v>
      </c>
      <c r="C93252" s="6">
        <v>42417</v>
      </c>
      <c r="D93252" t="s">
        <v>16</v>
      </c>
      <c r="E93252">
        <v>2</v>
      </c>
      <c r="F93252" t="str">
        <f t="shared" si="5828"/>
        <v>City Hotel</v>
      </c>
      <c r="G93252" t="str">
        <f t="shared" si="5829"/>
        <v>Canceled</v>
      </c>
      <c r="H93252" t="str">
        <f t="shared" si="5830"/>
        <v>Wed</v>
      </c>
      <c r="I93252" t="str">
        <f t="shared" si="5831"/>
        <v>C</v>
      </c>
    </row>
    <row r="93253" spans="1:9">
      <c r="A93253" t="s">
        <v>9</v>
      </c>
      <c r="B93253" t="s">
        <v>13</v>
      </c>
      <c r="C93253" s="6">
        <v>42417</v>
      </c>
      <c r="D93253" t="s">
        <v>16</v>
      </c>
      <c r="E93253">
        <v>1</v>
      </c>
      <c r="F93253" t="str">
        <f t="shared" si="5828"/>
        <v>City Hotel</v>
      </c>
      <c r="G93253" t="str">
        <f t="shared" si="5829"/>
        <v>Canceled</v>
      </c>
      <c r="H93253" t="str">
        <f t="shared" si="5830"/>
        <v>Wed</v>
      </c>
      <c r="I93253" t="str">
        <f t="shared" si="5831"/>
        <v>C</v>
      </c>
    </row>
    <row r="93254" spans="1:9">
      <c r="A93254" t="s">
        <v>9</v>
      </c>
      <c r="B93254" t="s">
        <v>13</v>
      </c>
      <c r="C93254" s="6">
        <v>42417</v>
      </c>
      <c r="D93254" t="s">
        <v>16</v>
      </c>
      <c r="E93254">
        <v>0</v>
      </c>
      <c r="F93254" t="str">
        <f t="shared" si="5828"/>
        <v>City Hotel</v>
      </c>
      <c r="G93254" t="str">
        <f t="shared" si="5829"/>
        <v>Canceled</v>
      </c>
      <c r="H93254" t="str">
        <f t="shared" si="5830"/>
        <v>Wed</v>
      </c>
      <c r="I93254" t="str">
        <f t="shared" si="5831"/>
        <v>C</v>
      </c>
    </row>
    <row r="93255" spans="1:9">
      <c r="A93255" t="s">
        <v>9</v>
      </c>
      <c r="B93255" t="s">
        <v>13</v>
      </c>
      <c r="C93255" s="6">
        <v>42417</v>
      </c>
      <c r="D93255" t="s">
        <v>16</v>
      </c>
      <c r="E93255">
        <v>0</v>
      </c>
      <c r="F93255" t="str">
        <f t="shared" si="5828"/>
        <v>City Hotel</v>
      </c>
      <c r="G93255" t="str">
        <f t="shared" si="5829"/>
        <v>Canceled</v>
      </c>
      <c r="H93255" t="str">
        <f t="shared" si="5830"/>
        <v>Wed</v>
      </c>
      <c r="I93255" t="str">
        <f t="shared" si="5831"/>
        <v>C</v>
      </c>
    </row>
    <row r="93256" spans="1:9">
      <c r="A93256" t="s">
        <v>9</v>
      </c>
      <c r="B93256" t="s">
        <v>10</v>
      </c>
      <c r="C93256" s="6">
        <v>42417</v>
      </c>
      <c r="D93256" t="s">
        <v>16</v>
      </c>
      <c r="E93256">
        <v>0</v>
      </c>
      <c r="F93256" t="str">
        <f t="shared" si="5828"/>
        <v>City Hotel</v>
      </c>
      <c r="G93256" t="str">
        <f t="shared" si="5829"/>
        <v>Check-Out</v>
      </c>
      <c r="H93256" t="str">
        <f t="shared" si="5830"/>
        <v>Wed</v>
      </c>
      <c r="I93256" t="str">
        <f t="shared" si="5831"/>
        <v>C</v>
      </c>
    </row>
    <row r="93257" spans="1:9">
      <c r="A93257" t="s">
        <v>9</v>
      </c>
      <c r="B93257" t="s">
        <v>13</v>
      </c>
      <c r="C93257" s="6">
        <v>42417</v>
      </c>
      <c r="D93257" t="s">
        <v>16</v>
      </c>
      <c r="E93257">
        <v>0</v>
      </c>
      <c r="F93257" t="str">
        <f t="shared" si="5828"/>
        <v>City Hotel</v>
      </c>
      <c r="G93257" t="str">
        <f t="shared" si="5829"/>
        <v>Canceled</v>
      </c>
      <c r="H93257" t="str">
        <f t="shared" si="5830"/>
        <v>Wed</v>
      </c>
      <c r="I93257" t="str">
        <f t="shared" si="5831"/>
        <v>C</v>
      </c>
    </row>
    <row r="93258" spans="1:9">
      <c r="A93258" t="s">
        <v>9</v>
      </c>
      <c r="B93258" t="s">
        <v>13</v>
      </c>
      <c r="C93258" s="6">
        <v>42417</v>
      </c>
      <c r="D93258" t="s">
        <v>16</v>
      </c>
      <c r="E93258">
        <v>0</v>
      </c>
      <c r="F93258" t="str">
        <f t="shared" si="5828"/>
        <v>City Hotel</v>
      </c>
      <c r="G93258" t="str">
        <f t="shared" si="5829"/>
        <v>Canceled</v>
      </c>
      <c r="H93258" t="str">
        <f t="shared" si="5830"/>
        <v>Wed</v>
      </c>
      <c r="I93258" t="str">
        <f t="shared" si="5831"/>
        <v>C</v>
      </c>
    </row>
    <row r="93259" spans="1:9">
      <c r="A93259" t="s">
        <v>9</v>
      </c>
      <c r="B93259" t="s">
        <v>13</v>
      </c>
      <c r="C93259" s="6">
        <v>42417</v>
      </c>
      <c r="D93259" t="s">
        <v>16</v>
      </c>
      <c r="E93259">
        <v>0</v>
      </c>
      <c r="F93259" t="str">
        <f t="shared" si="5828"/>
        <v>City Hotel</v>
      </c>
      <c r="G93259" t="str">
        <f t="shared" si="5829"/>
        <v>Canceled</v>
      </c>
      <c r="H93259" t="str">
        <f t="shared" si="5830"/>
        <v>Wed</v>
      </c>
      <c r="I93259" t="str">
        <f t="shared" si="5831"/>
        <v>C</v>
      </c>
    </row>
    <row r="93260" spans="1:9">
      <c r="A93260" t="s">
        <v>9</v>
      </c>
      <c r="B93260" t="s">
        <v>13</v>
      </c>
      <c r="C93260" s="6">
        <v>42417</v>
      </c>
      <c r="D93260" t="s">
        <v>16</v>
      </c>
      <c r="E93260">
        <v>0</v>
      </c>
      <c r="F93260" t="str">
        <f t="shared" si="5828"/>
        <v>City Hotel</v>
      </c>
      <c r="G93260" t="str">
        <f t="shared" si="5829"/>
        <v>Canceled</v>
      </c>
      <c r="H93260" t="str">
        <f t="shared" si="5830"/>
        <v>Wed</v>
      </c>
      <c r="I93260" t="str">
        <f t="shared" si="5831"/>
        <v>C</v>
      </c>
    </row>
    <row r="93261" spans="1:9">
      <c r="A93261" t="s">
        <v>9</v>
      </c>
      <c r="B93261" t="s">
        <v>13</v>
      </c>
      <c r="C93261" s="6">
        <v>42417</v>
      </c>
      <c r="D93261" t="s">
        <v>16</v>
      </c>
      <c r="E93261">
        <v>0</v>
      </c>
      <c r="F93261" t="str">
        <f t="shared" si="5828"/>
        <v>City Hotel</v>
      </c>
      <c r="G93261" t="str">
        <f t="shared" si="5829"/>
        <v>Canceled</v>
      </c>
      <c r="H93261" t="str">
        <f t="shared" si="5830"/>
        <v>Wed</v>
      </c>
      <c r="I93261" t="str">
        <f t="shared" si="5831"/>
        <v>C</v>
      </c>
    </row>
    <row r="93262" spans="1:9">
      <c r="A93262" t="s">
        <v>9</v>
      </c>
      <c r="B93262" t="s">
        <v>13</v>
      </c>
      <c r="C93262" s="6">
        <v>42417</v>
      </c>
      <c r="D93262" t="s">
        <v>16</v>
      </c>
      <c r="E93262">
        <v>1</v>
      </c>
      <c r="F93262" t="str">
        <f t="shared" si="5828"/>
        <v>City Hotel</v>
      </c>
      <c r="G93262" t="str">
        <f t="shared" si="5829"/>
        <v>Canceled</v>
      </c>
      <c r="H93262" t="str">
        <f t="shared" si="5830"/>
        <v>Wed</v>
      </c>
      <c r="I93262" t="str">
        <f t="shared" si="5831"/>
        <v>C</v>
      </c>
    </row>
    <row r="93263" spans="1:9">
      <c r="A93263" t="s">
        <v>9</v>
      </c>
      <c r="B93263" t="s">
        <v>13</v>
      </c>
      <c r="C93263" s="6">
        <v>42417</v>
      </c>
      <c r="D93263" t="s">
        <v>16</v>
      </c>
      <c r="E93263">
        <v>0</v>
      </c>
      <c r="F93263" t="str">
        <f t="shared" si="5828"/>
        <v>City Hotel</v>
      </c>
      <c r="G93263" t="str">
        <f t="shared" si="5829"/>
        <v>Canceled</v>
      </c>
      <c r="H93263" t="str">
        <f t="shared" si="5830"/>
        <v>Wed</v>
      </c>
      <c r="I93263" t="str">
        <f t="shared" si="5831"/>
        <v>C</v>
      </c>
    </row>
    <row r="93264" spans="1:9">
      <c r="A93264" t="s">
        <v>9</v>
      </c>
      <c r="B93264" t="s">
        <v>13</v>
      </c>
      <c r="C93264" s="6">
        <v>42417</v>
      </c>
      <c r="D93264" t="s">
        <v>16</v>
      </c>
      <c r="E93264">
        <v>0</v>
      </c>
      <c r="F93264" t="str">
        <f t="shared" si="5828"/>
        <v>City Hotel</v>
      </c>
      <c r="G93264" t="str">
        <f t="shared" si="5829"/>
        <v>Canceled</v>
      </c>
      <c r="H93264" t="str">
        <f t="shared" si="5830"/>
        <v>Wed</v>
      </c>
      <c r="I93264" t="str">
        <f t="shared" si="5831"/>
        <v>C</v>
      </c>
    </row>
    <row r="93265" spans="1:9">
      <c r="A93265" t="s">
        <v>9</v>
      </c>
      <c r="B93265" t="s">
        <v>13</v>
      </c>
      <c r="C93265" s="6">
        <v>42417</v>
      </c>
      <c r="D93265" t="s">
        <v>16</v>
      </c>
      <c r="E93265">
        <v>0</v>
      </c>
      <c r="F93265" t="str">
        <f t="shared" si="5828"/>
        <v>City Hotel</v>
      </c>
      <c r="G93265" t="str">
        <f t="shared" si="5829"/>
        <v>Canceled</v>
      </c>
      <c r="H93265" t="str">
        <f t="shared" si="5830"/>
        <v>Wed</v>
      </c>
      <c r="I93265" t="str">
        <f t="shared" si="5831"/>
        <v>C</v>
      </c>
    </row>
    <row r="93266" spans="1:9">
      <c r="A93266" t="s">
        <v>9</v>
      </c>
      <c r="B93266" t="s">
        <v>10</v>
      </c>
      <c r="C93266" s="6">
        <v>42416</v>
      </c>
      <c r="D93266" t="s">
        <v>17</v>
      </c>
      <c r="E93266">
        <v>0</v>
      </c>
      <c r="F93266" t="str">
        <f t="shared" si="5828"/>
        <v>City Hotel</v>
      </c>
      <c r="G93266" t="str">
        <f t="shared" si="5829"/>
        <v>Check-Out</v>
      </c>
      <c r="H93266" t="str">
        <f t="shared" si="5830"/>
        <v>Tue</v>
      </c>
      <c r="I93266" t="str">
        <f t="shared" si="5831"/>
        <v>C</v>
      </c>
    </row>
    <row r="93267" spans="1:9">
      <c r="A93267" t="s">
        <v>9</v>
      </c>
      <c r="B93267" t="s">
        <v>10</v>
      </c>
      <c r="C93267" s="6">
        <v>42416</v>
      </c>
      <c r="D93267" t="s">
        <v>17</v>
      </c>
      <c r="E93267">
        <v>0</v>
      </c>
      <c r="F93267" t="str">
        <f t="shared" si="5828"/>
        <v>City Hotel</v>
      </c>
      <c r="G93267" t="str">
        <f t="shared" si="5829"/>
        <v>Check-Out</v>
      </c>
      <c r="H93267" t="str">
        <f t="shared" si="5830"/>
        <v>Tue</v>
      </c>
      <c r="I93267" t="str">
        <f t="shared" si="5831"/>
        <v>C</v>
      </c>
    </row>
    <row r="93268" spans="1:9">
      <c r="A93268" t="s">
        <v>12</v>
      </c>
      <c r="B93268" t="s">
        <v>10</v>
      </c>
      <c r="C93268" s="6">
        <v>42416</v>
      </c>
      <c r="D93268" t="s">
        <v>17</v>
      </c>
      <c r="E93268">
        <v>0</v>
      </c>
      <c r="F93268" t="str">
        <f t="shared" si="5828"/>
        <v>Resort Hotel</v>
      </c>
      <c r="G93268" t="str">
        <f t="shared" si="5829"/>
        <v>Check-Out</v>
      </c>
      <c r="H93268" t="str">
        <f t="shared" si="5830"/>
        <v>Tue</v>
      </c>
      <c r="I93268" t="str">
        <f t="shared" si="5831"/>
        <v>R</v>
      </c>
    </row>
    <row r="93269" spans="1:9">
      <c r="A93269" t="s">
        <v>9</v>
      </c>
      <c r="B93269" t="s">
        <v>10</v>
      </c>
      <c r="C93269" s="6">
        <v>42416</v>
      </c>
      <c r="D93269" t="s">
        <v>17</v>
      </c>
      <c r="E93269">
        <v>0</v>
      </c>
      <c r="F93269" t="str">
        <f t="shared" si="5828"/>
        <v>City Hotel</v>
      </c>
      <c r="G93269" t="str">
        <f t="shared" si="5829"/>
        <v>Check-Out</v>
      </c>
      <c r="H93269" t="str">
        <f t="shared" si="5830"/>
        <v>Tue</v>
      </c>
      <c r="I93269" t="str">
        <f t="shared" si="5831"/>
        <v>C</v>
      </c>
    </row>
    <row r="93270" spans="1:9">
      <c r="A93270" t="s">
        <v>9</v>
      </c>
      <c r="B93270" t="s">
        <v>10</v>
      </c>
      <c r="C93270" s="6">
        <v>42416</v>
      </c>
      <c r="D93270" t="s">
        <v>17</v>
      </c>
      <c r="E93270">
        <v>0</v>
      </c>
      <c r="F93270" t="str">
        <f t="shared" si="5828"/>
        <v>City Hotel</v>
      </c>
      <c r="G93270" t="str">
        <f t="shared" si="5829"/>
        <v>Check-Out</v>
      </c>
      <c r="H93270" t="str">
        <f t="shared" si="5830"/>
        <v>Tue</v>
      </c>
      <c r="I93270" t="str">
        <f t="shared" si="5831"/>
        <v>C</v>
      </c>
    </row>
    <row r="93271" spans="1:9">
      <c r="A93271" t="s">
        <v>12</v>
      </c>
      <c r="B93271" t="s">
        <v>10</v>
      </c>
      <c r="C93271" s="6">
        <v>42416</v>
      </c>
      <c r="D93271" t="s">
        <v>17</v>
      </c>
      <c r="E93271">
        <v>1</v>
      </c>
      <c r="F93271" t="str">
        <f t="shared" si="5828"/>
        <v>Resort Hotel</v>
      </c>
      <c r="G93271" t="str">
        <f t="shared" si="5829"/>
        <v>Check-Out</v>
      </c>
      <c r="H93271" t="str">
        <f t="shared" si="5830"/>
        <v>Tue</v>
      </c>
      <c r="I93271" t="str">
        <f t="shared" si="5831"/>
        <v>R</v>
      </c>
    </row>
    <row r="93272" spans="1:9">
      <c r="A93272" t="s">
        <v>9</v>
      </c>
      <c r="B93272" t="s">
        <v>10</v>
      </c>
      <c r="C93272" s="6">
        <v>42416</v>
      </c>
      <c r="D93272" t="s">
        <v>17</v>
      </c>
      <c r="E93272">
        <v>0</v>
      </c>
      <c r="F93272" t="str">
        <f t="shared" si="5828"/>
        <v>City Hotel</v>
      </c>
      <c r="G93272" t="str">
        <f t="shared" si="5829"/>
        <v>Check-Out</v>
      </c>
      <c r="H93272" t="str">
        <f t="shared" si="5830"/>
        <v>Tue</v>
      </c>
      <c r="I93272" t="str">
        <f t="shared" si="5831"/>
        <v>C</v>
      </c>
    </row>
    <row r="93273" spans="1:9">
      <c r="A93273" t="s">
        <v>9</v>
      </c>
      <c r="B93273" t="s">
        <v>10</v>
      </c>
      <c r="C93273" s="6">
        <v>42416</v>
      </c>
      <c r="D93273" t="s">
        <v>17</v>
      </c>
      <c r="E93273">
        <v>0</v>
      </c>
      <c r="F93273" t="str">
        <f t="shared" si="5828"/>
        <v>City Hotel</v>
      </c>
      <c r="G93273" t="str">
        <f t="shared" si="5829"/>
        <v>Check-Out</v>
      </c>
      <c r="H93273" t="str">
        <f t="shared" si="5830"/>
        <v>Tue</v>
      </c>
      <c r="I93273" t="str">
        <f t="shared" si="5831"/>
        <v>C</v>
      </c>
    </row>
    <row r="93274" spans="1:9">
      <c r="A93274" t="s">
        <v>9</v>
      </c>
      <c r="B93274" t="s">
        <v>13</v>
      </c>
      <c r="C93274" s="6">
        <v>42416</v>
      </c>
      <c r="D93274" t="s">
        <v>17</v>
      </c>
      <c r="E93274">
        <v>0</v>
      </c>
      <c r="F93274" t="str">
        <f t="shared" si="5828"/>
        <v>City Hotel</v>
      </c>
      <c r="G93274" t="str">
        <f t="shared" si="5829"/>
        <v>Canceled</v>
      </c>
      <c r="H93274" t="str">
        <f t="shared" si="5830"/>
        <v>Tue</v>
      </c>
      <c r="I93274" t="str">
        <f t="shared" si="5831"/>
        <v>C</v>
      </c>
    </row>
    <row r="93275" spans="1:9">
      <c r="A93275" t="s">
        <v>12</v>
      </c>
      <c r="B93275" t="s">
        <v>10</v>
      </c>
      <c r="C93275" s="6">
        <v>42416</v>
      </c>
      <c r="D93275" t="s">
        <v>17</v>
      </c>
      <c r="E93275">
        <v>0</v>
      </c>
      <c r="F93275" t="str">
        <f t="shared" si="5828"/>
        <v>Resort Hotel</v>
      </c>
      <c r="G93275" t="str">
        <f t="shared" si="5829"/>
        <v>Check-Out</v>
      </c>
      <c r="H93275" t="str">
        <f t="shared" si="5830"/>
        <v>Tue</v>
      </c>
      <c r="I93275" t="str">
        <f t="shared" si="5831"/>
        <v>R</v>
      </c>
    </row>
    <row r="93276" spans="1:9">
      <c r="A93276" t="s">
        <v>9</v>
      </c>
      <c r="B93276" t="s">
        <v>10</v>
      </c>
      <c r="C93276" s="6">
        <v>42416</v>
      </c>
      <c r="D93276" t="s">
        <v>17</v>
      </c>
      <c r="E93276">
        <v>1</v>
      </c>
      <c r="F93276" t="str">
        <f t="shared" si="5828"/>
        <v>City Hotel</v>
      </c>
      <c r="G93276" t="str">
        <f t="shared" si="5829"/>
        <v>Check-Out</v>
      </c>
      <c r="H93276" t="str">
        <f t="shared" si="5830"/>
        <v>Tue</v>
      </c>
      <c r="I93276" t="str">
        <f t="shared" si="5831"/>
        <v>C</v>
      </c>
    </row>
    <row r="93277" spans="1:9">
      <c r="A93277" t="s">
        <v>12</v>
      </c>
      <c r="B93277" t="s">
        <v>10</v>
      </c>
      <c r="C93277" s="6">
        <v>42416</v>
      </c>
      <c r="D93277" t="s">
        <v>17</v>
      </c>
      <c r="E93277">
        <v>0</v>
      </c>
      <c r="F93277" t="str">
        <f t="shared" si="5828"/>
        <v>Resort Hotel</v>
      </c>
      <c r="G93277" t="str">
        <f t="shared" si="5829"/>
        <v>Check-Out</v>
      </c>
      <c r="H93277" t="str">
        <f t="shared" si="5830"/>
        <v>Tue</v>
      </c>
      <c r="I93277" t="str">
        <f t="shared" si="5831"/>
        <v>R</v>
      </c>
    </row>
    <row r="93278" spans="1:9">
      <c r="A93278" t="s">
        <v>12</v>
      </c>
      <c r="B93278" t="s">
        <v>10</v>
      </c>
      <c r="C93278" s="6">
        <v>42416</v>
      </c>
      <c r="D93278" t="s">
        <v>17</v>
      </c>
      <c r="E93278">
        <v>1</v>
      </c>
      <c r="F93278" t="str">
        <f t="shared" si="5828"/>
        <v>Resort Hotel</v>
      </c>
      <c r="G93278" t="str">
        <f t="shared" si="5829"/>
        <v>Check-Out</v>
      </c>
      <c r="H93278" t="str">
        <f t="shared" si="5830"/>
        <v>Tue</v>
      </c>
      <c r="I93278" t="str">
        <f t="shared" si="5831"/>
        <v>R</v>
      </c>
    </row>
    <row r="93279" spans="1:9">
      <c r="A93279" t="s">
        <v>12</v>
      </c>
      <c r="B93279" t="s">
        <v>10</v>
      </c>
      <c r="C93279" s="6">
        <v>42416</v>
      </c>
      <c r="D93279" t="s">
        <v>17</v>
      </c>
      <c r="E93279">
        <v>0</v>
      </c>
      <c r="F93279" t="str">
        <f t="shared" si="5828"/>
        <v>Resort Hotel</v>
      </c>
      <c r="G93279" t="str">
        <f t="shared" si="5829"/>
        <v>Check-Out</v>
      </c>
      <c r="H93279" t="str">
        <f t="shared" si="5830"/>
        <v>Tue</v>
      </c>
      <c r="I93279" t="str">
        <f t="shared" si="5831"/>
        <v>R</v>
      </c>
    </row>
    <row r="93280" spans="1:9">
      <c r="A93280" t="s">
        <v>9</v>
      </c>
      <c r="B93280" t="s">
        <v>10</v>
      </c>
      <c r="C93280" s="6">
        <v>42416</v>
      </c>
      <c r="D93280" t="s">
        <v>17</v>
      </c>
      <c r="E93280">
        <v>0</v>
      </c>
      <c r="F93280" t="str">
        <f t="shared" si="5828"/>
        <v>City Hotel</v>
      </c>
      <c r="G93280" t="str">
        <f t="shared" si="5829"/>
        <v>Check-Out</v>
      </c>
      <c r="H93280" t="str">
        <f t="shared" si="5830"/>
        <v>Tue</v>
      </c>
      <c r="I93280" t="str">
        <f t="shared" si="5831"/>
        <v>C</v>
      </c>
    </row>
    <row r="93281" spans="1:9">
      <c r="A93281" t="s">
        <v>12</v>
      </c>
      <c r="B93281" t="s">
        <v>10</v>
      </c>
      <c r="C93281" s="6">
        <v>42416</v>
      </c>
      <c r="D93281" t="s">
        <v>17</v>
      </c>
      <c r="E93281">
        <v>0</v>
      </c>
      <c r="F93281" t="str">
        <f t="shared" si="5828"/>
        <v>Resort Hotel</v>
      </c>
      <c r="G93281" t="str">
        <f t="shared" si="5829"/>
        <v>Check-Out</v>
      </c>
      <c r="H93281" t="str">
        <f t="shared" si="5830"/>
        <v>Tue</v>
      </c>
      <c r="I93281" t="str">
        <f t="shared" si="5831"/>
        <v>R</v>
      </c>
    </row>
    <row r="93282" spans="1:9">
      <c r="A93282" t="s">
        <v>9</v>
      </c>
      <c r="B93282" t="s">
        <v>13</v>
      </c>
      <c r="C93282" s="6">
        <v>42416</v>
      </c>
      <c r="D93282" t="s">
        <v>17</v>
      </c>
      <c r="E93282">
        <v>0</v>
      </c>
      <c r="F93282" t="str">
        <f t="shared" si="5828"/>
        <v>City Hotel</v>
      </c>
      <c r="G93282" t="str">
        <f t="shared" si="5829"/>
        <v>Canceled</v>
      </c>
      <c r="H93282" t="str">
        <f t="shared" si="5830"/>
        <v>Tue</v>
      </c>
      <c r="I93282" t="str">
        <f t="shared" si="5831"/>
        <v>C</v>
      </c>
    </row>
    <row r="93283" spans="1:9">
      <c r="A93283" t="s">
        <v>12</v>
      </c>
      <c r="B93283" t="s">
        <v>10</v>
      </c>
      <c r="C93283" s="6">
        <v>42416</v>
      </c>
      <c r="D93283" t="s">
        <v>17</v>
      </c>
      <c r="E93283">
        <v>2</v>
      </c>
      <c r="F93283" t="str">
        <f t="shared" si="5828"/>
        <v>Resort Hotel</v>
      </c>
      <c r="G93283" t="str">
        <f t="shared" si="5829"/>
        <v>Check-Out</v>
      </c>
      <c r="H93283" t="str">
        <f t="shared" si="5830"/>
        <v>Tue</v>
      </c>
      <c r="I93283" t="str">
        <f t="shared" si="5831"/>
        <v>R</v>
      </c>
    </row>
    <row r="93284" spans="1:9">
      <c r="A93284" t="s">
        <v>9</v>
      </c>
      <c r="B93284" t="s">
        <v>10</v>
      </c>
      <c r="C93284" s="6">
        <v>42416</v>
      </c>
      <c r="D93284" t="s">
        <v>17</v>
      </c>
      <c r="E93284">
        <v>0</v>
      </c>
      <c r="F93284" t="str">
        <f t="shared" si="5828"/>
        <v>City Hotel</v>
      </c>
      <c r="G93284" t="str">
        <f t="shared" si="5829"/>
        <v>Check-Out</v>
      </c>
      <c r="H93284" t="str">
        <f t="shared" si="5830"/>
        <v>Tue</v>
      </c>
      <c r="I93284" t="str">
        <f t="shared" si="5831"/>
        <v>C</v>
      </c>
    </row>
    <row r="93285" spans="1:9">
      <c r="A93285" t="s">
        <v>12</v>
      </c>
      <c r="B93285" t="s">
        <v>10</v>
      </c>
      <c r="C93285" s="6">
        <v>42416</v>
      </c>
      <c r="D93285" t="s">
        <v>17</v>
      </c>
      <c r="E93285">
        <v>0</v>
      </c>
      <c r="F93285" t="str">
        <f t="shared" si="5828"/>
        <v>Resort Hotel</v>
      </c>
      <c r="G93285" t="str">
        <f t="shared" si="5829"/>
        <v>Check-Out</v>
      </c>
      <c r="H93285" t="str">
        <f t="shared" si="5830"/>
        <v>Tue</v>
      </c>
      <c r="I93285" t="str">
        <f t="shared" si="5831"/>
        <v>R</v>
      </c>
    </row>
    <row r="93286" spans="1:9">
      <c r="A93286" t="s">
        <v>12</v>
      </c>
      <c r="B93286" t="s">
        <v>10</v>
      </c>
      <c r="C93286" s="6">
        <v>42416</v>
      </c>
      <c r="D93286" t="s">
        <v>17</v>
      </c>
      <c r="E93286">
        <v>0</v>
      </c>
      <c r="F93286" t="str">
        <f t="shared" si="5828"/>
        <v>Resort Hotel</v>
      </c>
      <c r="G93286" t="str">
        <f t="shared" si="5829"/>
        <v>Check-Out</v>
      </c>
      <c r="H93286" t="str">
        <f t="shared" si="5830"/>
        <v>Tue</v>
      </c>
      <c r="I93286" t="str">
        <f t="shared" si="5831"/>
        <v>R</v>
      </c>
    </row>
    <row r="93287" spans="1:9">
      <c r="A93287" t="s">
        <v>9</v>
      </c>
      <c r="B93287" t="s">
        <v>10</v>
      </c>
      <c r="C93287" s="6">
        <v>42416</v>
      </c>
      <c r="D93287" t="s">
        <v>17</v>
      </c>
      <c r="E93287">
        <v>2</v>
      </c>
      <c r="F93287" t="str">
        <f t="shared" si="5828"/>
        <v>City Hotel</v>
      </c>
      <c r="G93287" t="str">
        <f t="shared" si="5829"/>
        <v>Check-Out</v>
      </c>
      <c r="H93287" t="str">
        <f t="shared" si="5830"/>
        <v>Tue</v>
      </c>
      <c r="I93287" t="str">
        <f t="shared" si="5831"/>
        <v>C</v>
      </c>
    </row>
    <row r="93288" spans="1:9">
      <c r="A93288" t="s">
        <v>9</v>
      </c>
      <c r="B93288" t="s">
        <v>10</v>
      </c>
      <c r="C93288" s="6">
        <v>42416</v>
      </c>
      <c r="D93288" t="s">
        <v>17</v>
      </c>
      <c r="E93288">
        <v>1</v>
      </c>
      <c r="F93288" t="str">
        <f t="shared" si="5828"/>
        <v>City Hotel</v>
      </c>
      <c r="G93288" t="str">
        <f t="shared" si="5829"/>
        <v>Check-Out</v>
      </c>
      <c r="H93288" t="str">
        <f t="shared" si="5830"/>
        <v>Tue</v>
      </c>
      <c r="I93288" t="str">
        <f t="shared" si="5831"/>
        <v>C</v>
      </c>
    </row>
    <row r="93289" spans="1:9">
      <c r="A93289" t="s">
        <v>9</v>
      </c>
      <c r="B93289" t="s">
        <v>13</v>
      </c>
      <c r="C93289" s="6">
        <v>42416</v>
      </c>
      <c r="D93289" t="s">
        <v>17</v>
      </c>
      <c r="E93289">
        <v>0</v>
      </c>
      <c r="F93289" t="str">
        <f t="shared" si="5828"/>
        <v>City Hotel</v>
      </c>
      <c r="G93289" t="str">
        <f t="shared" si="5829"/>
        <v>Canceled</v>
      </c>
      <c r="H93289" t="str">
        <f t="shared" si="5830"/>
        <v>Tue</v>
      </c>
      <c r="I93289" t="str">
        <f t="shared" si="5831"/>
        <v>C</v>
      </c>
    </row>
    <row r="93290" spans="1:9">
      <c r="A93290" t="s">
        <v>12</v>
      </c>
      <c r="B93290" t="s">
        <v>10</v>
      </c>
      <c r="C93290" s="6">
        <v>42416</v>
      </c>
      <c r="D93290" t="s">
        <v>17</v>
      </c>
      <c r="E93290">
        <v>0</v>
      </c>
      <c r="F93290" t="str">
        <f t="shared" si="5828"/>
        <v>Resort Hotel</v>
      </c>
      <c r="G93290" t="str">
        <f t="shared" si="5829"/>
        <v>Check-Out</v>
      </c>
      <c r="H93290" t="str">
        <f t="shared" si="5830"/>
        <v>Tue</v>
      </c>
      <c r="I93290" t="str">
        <f t="shared" si="5831"/>
        <v>R</v>
      </c>
    </row>
    <row r="93291" spans="1:9">
      <c r="A93291" t="s">
        <v>9</v>
      </c>
      <c r="B93291" t="s">
        <v>10</v>
      </c>
      <c r="C93291" s="6">
        <v>42416</v>
      </c>
      <c r="D93291" t="s">
        <v>17</v>
      </c>
      <c r="E93291">
        <v>2</v>
      </c>
      <c r="F93291" t="str">
        <f t="shared" si="5828"/>
        <v>City Hotel</v>
      </c>
      <c r="G93291" t="str">
        <f t="shared" si="5829"/>
        <v>Check-Out</v>
      </c>
      <c r="H93291" t="str">
        <f t="shared" si="5830"/>
        <v>Tue</v>
      </c>
      <c r="I93291" t="str">
        <f t="shared" si="5831"/>
        <v>C</v>
      </c>
    </row>
    <row r="93292" spans="1:9">
      <c r="A93292" t="s">
        <v>9</v>
      </c>
      <c r="B93292" t="s">
        <v>10</v>
      </c>
      <c r="C93292" s="6">
        <v>42416</v>
      </c>
      <c r="D93292" t="s">
        <v>17</v>
      </c>
      <c r="E93292">
        <v>0</v>
      </c>
      <c r="F93292" t="str">
        <f t="shared" si="5828"/>
        <v>City Hotel</v>
      </c>
      <c r="G93292" t="str">
        <f t="shared" si="5829"/>
        <v>Check-Out</v>
      </c>
      <c r="H93292" t="str">
        <f t="shared" si="5830"/>
        <v>Tue</v>
      </c>
      <c r="I93292" t="str">
        <f t="shared" si="5831"/>
        <v>C</v>
      </c>
    </row>
    <row r="93293" spans="1:9">
      <c r="A93293" t="s">
        <v>12</v>
      </c>
      <c r="B93293" t="s">
        <v>10</v>
      </c>
      <c r="C93293" s="6">
        <v>42416</v>
      </c>
      <c r="D93293" t="s">
        <v>17</v>
      </c>
      <c r="E93293">
        <v>0</v>
      </c>
      <c r="F93293" t="str">
        <f t="shared" si="5828"/>
        <v>Resort Hotel</v>
      </c>
      <c r="G93293" t="str">
        <f t="shared" si="5829"/>
        <v>Check-Out</v>
      </c>
      <c r="H93293" t="str">
        <f t="shared" si="5830"/>
        <v>Tue</v>
      </c>
      <c r="I93293" t="str">
        <f t="shared" si="5831"/>
        <v>R</v>
      </c>
    </row>
    <row r="93294" spans="1:9">
      <c r="A93294" t="s">
        <v>12</v>
      </c>
      <c r="B93294" t="s">
        <v>10</v>
      </c>
      <c r="C93294" s="6">
        <v>42416</v>
      </c>
      <c r="D93294" t="s">
        <v>17</v>
      </c>
      <c r="E93294">
        <v>0</v>
      </c>
      <c r="F93294" t="str">
        <f t="shared" si="5828"/>
        <v>Resort Hotel</v>
      </c>
      <c r="G93294" t="str">
        <f t="shared" si="5829"/>
        <v>Check-Out</v>
      </c>
      <c r="H93294" t="str">
        <f t="shared" si="5830"/>
        <v>Tue</v>
      </c>
      <c r="I93294" t="str">
        <f t="shared" si="5831"/>
        <v>R</v>
      </c>
    </row>
    <row r="93295" spans="1:9">
      <c r="A93295" t="s">
        <v>12</v>
      </c>
      <c r="B93295" t="s">
        <v>10</v>
      </c>
      <c r="C93295" s="6">
        <v>42416</v>
      </c>
      <c r="D93295" t="s">
        <v>17</v>
      </c>
      <c r="E93295">
        <v>0</v>
      </c>
      <c r="F93295" t="str">
        <f t="shared" si="5828"/>
        <v>Resort Hotel</v>
      </c>
      <c r="G93295" t="str">
        <f t="shared" si="5829"/>
        <v>Check-Out</v>
      </c>
      <c r="H93295" t="str">
        <f t="shared" si="5830"/>
        <v>Tue</v>
      </c>
      <c r="I93295" t="str">
        <f t="shared" si="5831"/>
        <v>R</v>
      </c>
    </row>
    <row r="93296" spans="1:9">
      <c r="A93296" t="s">
        <v>12</v>
      </c>
      <c r="B93296" t="s">
        <v>10</v>
      </c>
      <c r="C93296" s="6">
        <v>42416</v>
      </c>
      <c r="D93296" t="s">
        <v>17</v>
      </c>
      <c r="E93296">
        <v>0</v>
      </c>
      <c r="F93296" t="str">
        <f t="shared" si="5828"/>
        <v>Resort Hotel</v>
      </c>
      <c r="G93296" t="str">
        <f t="shared" si="5829"/>
        <v>Check-Out</v>
      </c>
      <c r="H93296" t="str">
        <f t="shared" si="5830"/>
        <v>Tue</v>
      </c>
      <c r="I93296" t="str">
        <f t="shared" si="5831"/>
        <v>R</v>
      </c>
    </row>
    <row r="93297" spans="1:9">
      <c r="A93297" t="s">
        <v>9</v>
      </c>
      <c r="B93297" t="s">
        <v>10</v>
      </c>
      <c r="C93297" s="6">
        <v>42416</v>
      </c>
      <c r="D93297" t="s">
        <v>17</v>
      </c>
      <c r="E93297">
        <v>0</v>
      </c>
      <c r="F93297" t="str">
        <f t="shared" si="5828"/>
        <v>City Hotel</v>
      </c>
      <c r="G93297" t="str">
        <f t="shared" si="5829"/>
        <v>Check-Out</v>
      </c>
      <c r="H93297" t="str">
        <f t="shared" si="5830"/>
        <v>Tue</v>
      </c>
      <c r="I93297" t="str">
        <f t="shared" si="5831"/>
        <v>C</v>
      </c>
    </row>
    <row r="93298" spans="1:9">
      <c r="A93298" t="s">
        <v>9</v>
      </c>
      <c r="B93298" t="s">
        <v>10</v>
      </c>
      <c r="C93298" s="6">
        <v>42416</v>
      </c>
      <c r="D93298" t="s">
        <v>17</v>
      </c>
      <c r="E93298">
        <v>0</v>
      </c>
      <c r="F93298" t="str">
        <f t="shared" si="5828"/>
        <v>City Hotel</v>
      </c>
      <c r="G93298" t="str">
        <f t="shared" si="5829"/>
        <v>Check-Out</v>
      </c>
      <c r="H93298" t="str">
        <f t="shared" si="5830"/>
        <v>Tue</v>
      </c>
      <c r="I93298" t="str">
        <f t="shared" si="5831"/>
        <v>C</v>
      </c>
    </row>
    <row r="93299" spans="1:9">
      <c r="A93299" t="s">
        <v>12</v>
      </c>
      <c r="B93299" t="s">
        <v>10</v>
      </c>
      <c r="C93299" s="6">
        <v>42416</v>
      </c>
      <c r="D93299" t="s">
        <v>17</v>
      </c>
      <c r="E93299">
        <v>0</v>
      </c>
      <c r="F93299" t="str">
        <f t="shared" si="5828"/>
        <v>Resort Hotel</v>
      </c>
      <c r="G93299" t="str">
        <f t="shared" si="5829"/>
        <v>Check-Out</v>
      </c>
      <c r="H93299" t="str">
        <f t="shared" si="5830"/>
        <v>Tue</v>
      </c>
      <c r="I93299" t="str">
        <f t="shared" si="5831"/>
        <v>R</v>
      </c>
    </row>
    <row r="93300" spans="1:9">
      <c r="A93300" t="s">
        <v>12</v>
      </c>
      <c r="B93300" t="s">
        <v>10</v>
      </c>
      <c r="C93300" s="6">
        <v>42416</v>
      </c>
      <c r="D93300" t="s">
        <v>17</v>
      </c>
      <c r="E93300">
        <v>1</v>
      </c>
      <c r="F93300" t="str">
        <f t="shared" si="5828"/>
        <v>Resort Hotel</v>
      </c>
      <c r="G93300" t="str">
        <f t="shared" si="5829"/>
        <v>Check-Out</v>
      </c>
      <c r="H93300" t="str">
        <f t="shared" si="5830"/>
        <v>Tue</v>
      </c>
      <c r="I93300" t="str">
        <f t="shared" si="5831"/>
        <v>R</v>
      </c>
    </row>
    <row r="93301" spans="1:9">
      <c r="A93301" t="s">
        <v>9</v>
      </c>
      <c r="B93301" t="s">
        <v>13</v>
      </c>
      <c r="C93301" s="6">
        <v>42416</v>
      </c>
      <c r="D93301" t="s">
        <v>17</v>
      </c>
      <c r="E93301">
        <v>1</v>
      </c>
      <c r="F93301" t="str">
        <f t="shared" si="5828"/>
        <v>City Hotel</v>
      </c>
      <c r="G93301" t="str">
        <f t="shared" si="5829"/>
        <v>Canceled</v>
      </c>
      <c r="H93301" t="str">
        <f t="shared" si="5830"/>
        <v>Tue</v>
      </c>
      <c r="I93301" t="str">
        <f t="shared" si="5831"/>
        <v>C</v>
      </c>
    </row>
    <row r="93302" spans="1:9">
      <c r="A93302" t="s">
        <v>9</v>
      </c>
      <c r="B93302" t="s">
        <v>10</v>
      </c>
      <c r="C93302" s="6">
        <v>42416</v>
      </c>
      <c r="D93302" t="s">
        <v>17</v>
      </c>
      <c r="E93302">
        <v>0</v>
      </c>
      <c r="F93302" t="str">
        <f t="shared" si="5828"/>
        <v>City Hotel</v>
      </c>
      <c r="G93302" t="str">
        <f t="shared" si="5829"/>
        <v>Check-Out</v>
      </c>
      <c r="H93302" t="str">
        <f t="shared" si="5830"/>
        <v>Tue</v>
      </c>
      <c r="I93302" t="str">
        <f t="shared" si="5831"/>
        <v>C</v>
      </c>
    </row>
    <row r="93303" spans="1:9">
      <c r="A93303" t="s">
        <v>12</v>
      </c>
      <c r="B93303" t="s">
        <v>10</v>
      </c>
      <c r="C93303" s="6">
        <v>42416</v>
      </c>
      <c r="D93303" t="s">
        <v>17</v>
      </c>
      <c r="E93303">
        <v>0</v>
      </c>
      <c r="F93303" t="str">
        <f t="shared" si="5828"/>
        <v>Resort Hotel</v>
      </c>
      <c r="G93303" t="str">
        <f t="shared" si="5829"/>
        <v>Check-Out</v>
      </c>
      <c r="H93303" t="str">
        <f t="shared" si="5830"/>
        <v>Tue</v>
      </c>
      <c r="I93303" t="str">
        <f t="shared" si="5831"/>
        <v>R</v>
      </c>
    </row>
    <row r="93304" spans="1:9">
      <c r="A93304" t="s">
        <v>9</v>
      </c>
      <c r="B93304" t="s">
        <v>13</v>
      </c>
      <c r="C93304" s="6">
        <v>42416</v>
      </c>
      <c r="D93304" t="s">
        <v>17</v>
      </c>
      <c r="E93304">
        <v>2</v>
      </c>
      <c r="F93304" t="str">
        <f t="shared" si="5828"/>
        <v>City Hotel</v>
      </c>
      <c r="G93304" t="str">
        <f t="shared" si="5829"/>
        <v>Canceled</v>
      </c>
      <c r="H93304" t="str">
        <f t="shared" si="5830"/>
        <v>Tue</v>
      </c>
      <c r="I93304" t="str">
        <f t="shared" si="5831"/>
        <v>C</v>
      </c>
    </row>
    <row r="93305" spans="1:9">
      <c r="A93305" t="s">
        <v>9</v>
      </c>
      <c r="B93305" t="s">
        <v>13</v>
      </c>
      <c r="C93305" s="6">
        <v>42416</v>
      </c>
      <c r="D93305" t="s">
        <v>17</v>
      </c>
      <c r="E93305">
        <v>0</v>
      </c>
      <c r="F93305" t="str">
        <f t="shared" si="5828"/>
        <v>City Hotel</v>
      </c>
      <c r="G93305" t="str">
        <f t="shared" si="5829"/>
        <v>Canceled</v>
      </c>
      <c r="H93305" t="str">
        <f t="shared" si="5830"/>
        <v>Tue</v>
      </c>
      <c r="I93305" t="str">
        <f t="shared" si="5831"/>
        <v>C</v>
      </c>
    </row>
    <row r="93306" spans="1:9">
      <c r="A93306" t="s">
        <v>9</v>
      </c>
      <c r="B93306" t="s">
        <v>13</v>
      </c>
      <c r="C93306" s="6">
        <v>42416</v>
      </c>
      <c r="D93306" t="s">
        <v>17</v>
      </c>
      <c r="E93306">
        <v>0</v>
      </c>
      <c r="F93306" t="str">
        <f t="shared" si="5828"/>
        <v>City Hotel</v>
      </c>
      <c r="G93306" t="str">
        <f t="shared" si="5829"/>
        <v>Canceled</v>
      </c>
      <c r="H93306" t="str">
        <f t="shared" si="5830"/>
        <v>Tue</v>
      </c>
      <c r="I93306" t="str">
        <f t="shared" si="5831"/>
        <v>C</v>
      </c>
    </row>
    <row r="93307" spans="1:9">
      <c r="A93307" t="s">
        <v>12</v>
      </c>
      <c r="B93307" t="s">
        <v>10</v>
      </c>
      <c r="C93307" s="6">
        <v>42416</v>
      </c>
      <c r="D93307" t="s">
        <v>17</v>
      </c>
      <c r="E93307">
        <v>1</v>
      </c>
      <c r="F93307" t="str">
        <f t="shared" si="5828"/>
        <v>Resort Hotel</v>
      </c>
      <c r="G93307" t="str">
        <f t="shared" si="5829"/>
        <v>Check-Out</v>
      </c>
      <c r="H93307" t="str">
        <f t="shared" si="5830"/>
        <v>Tue</v>
      </c>
      <c r="I93307" t="str">
        <f t="shared" si="5831"/>
        <v>R</v>
      </c>
    </row>
    <row r="93308" spans="1:9">
      <c r="A93308" t="s">
        <v>9</v>
      </c>
      <c r="B93308" t="s">
        <v>10</v>
      </c>
      <c r="C93308" s="6">
        <v>42416</v>
      </c>
      <c r="D93308" t="s">
        <v>17</v>
      </c>
      <c r="E93308">
        <v>2</v>
      </c>
      <c r="F93308" t="str">
        <f t="shared" si="5828"/>
        <v>City Hotel</v>
      </c>
      <c r="G93308" t="str">
        <f t="shared" si="5829"/>
        <v>Check-Out</v>
      </c>
      <c r="H93308" t="str">
        <f t="shared" si="5830"/>
        <v>Tue</v>
      </c>
      <c r="I93308" t="str">
        <f t="shared" si="5831"/>
        <v>C</v>
      </c>
    </row>
    <row r="93309" spans="1:9">
      <c r="A93309" t="s">
        <v>9</v>
      </c>
      <c r="B93309" t="s">
        <v>10</v>
      </c>
      <c r="C93309" s="6">
        <v>42416</v>
      </c>
      <c r="D93309" t="s">
        <v>17</v>
      </c>
      <c r="E93309">
        <v>0</v>
      </c>
      <c r="F93309" t="str">
        <f t="shared" si="5828"/>
        <v>City Hotel</v>
      </c>
      <c r="G93309" t="str">
        <f t="shared" si="5829"/>
        <v>Check-Out</v>
      </c>
      <c r="H93309" t="str">
        <f t="shared" si="5830"/>
        <v>Tue</v>
      </c>
      <c r="I93309" t="str">
        <f t="shared" si="5831"/>
        <v>C</v>
      </c>
    </row>
    <row r="93310" spans="1:9">
      <c r="A93310" t="s">
        <v>9</v>
      </c>
      <c r="B93310" t="s">
        <v>10</v>
      </c>
      <c r="C93310" s="6">
        <v>42416</v>
      </c>
      <c r="D93310" t="s">
        <v>17</v>
      </c>
      <c r="E93310">
        <v>0</v>
      </c>
      <c r="F93310" t="str">
        <f t="shared" si="5828"/>
        <v>City Hotel</v>
      </c>
      <c r="G93310" t="str">
        <f t="shared" si="5829"/>
        <v>Check-Out</v>
      </c>
      <c r="H93310" t="str">
        <f t="shared" si="5830"/>
        <v>Tue</v>
      </c>
      <c r="I93310" t="str">
        <f t="shared" si="5831"/>
        <v>C</v>
      </c>
    </row>
    <row r="93311" spans="1:9">
      <c r="A93311" t="s">
        <v>9</v>
      </c>
      <c r="B93311" t="s">
        <v>10</v>
      </c>
      <c r="C93311" s="6">
        <v>42416</v>
      </c>
      <c r="D93311" t="s">
        <v>17</v>
      </c>
      <c r="E93311">
        <v>0</v>
      </c>
      <c r="F93311" t="str">
        <f t="shared" si="5828"/>
        <v>City Hotel</v>
      </c>
      <c r="G93311" t="str">
        <f t="shared" si="5829"/>
        <v>Check-Out</v>
      </c>
      <c r="H93311" t="str">
        <f t="shared" si="5830"/>
        <v>Tue</v>
      </c>
      <c r="I93311" t="str">
        <f t="shared" si="5831"/>
        <v>C</v>
      </c>
    </row>
    <row r="93312" spans="1:9">
      <c r="A93312" t="s">
        <v>9</v>
      </c>
      <c r="B93312" t="s">
        <v>13</v>
      </c>
      <c r="C93312" s="6">
        <v>42416</v>
      </c>
      <c r="D93312" t="s">
        <v>17</v>
      </c>
      <c r="E93312">
        <v>0</v>
      </c>
      <c r="F93312" t="str">
        <f t="shared" si="5828"/>
        <v>City Hotel</v>
      </c>
      <c r="G93312" t="str">
        <f t="shared" si="5829"/>
        <v>Canceled</v>
      </c>
      <c r="H93312" t="str">
        <f t="shared" si="5830"/>
        <v>Tue</v>
      </c>
      <c r="I93312" t="str">
        <f t="shared" si="5831"/>
        <v>C</v>
      </c>
    </row>
    <row r="93313" spans="1:9">
      <c r="A93313" t="s">
        <v>12</v>
      </c>
      <c r="B93313" t="s">
        <v>10</v>
      </c>
      <c r="C93313" s="6">
        <v>42416</v>
      </c>
      <c r="D93313" t="s">
        <v>17</v>
      </c>
      <c r="E93313">
        <v>0</v>
      </c>
      <c r="F93313" t="str">
        <f t="shared" si="5828"/>
        <v>Resort Hotel</v>
      </c>
      <c r="G93313" t="str">
        <f t="shared" si="5829"/>
        <v>Check-Out</v>
      </c>
      <c r="H93313" t="str">
        <f t="shared" si="5830"/>
        <v>Tue</v>
      </c>
      <c r="I93313" t="str">
        <f t="shared" si="5831"/>
        <v>R</v>
      </c>
    </row>
    <row r="93314" spans="1:9">
      <c r="A93314" t="s">
        <v>12</v>
      </c>
      <c r="B93314" t="s">
        <v>10</v>
      </c>
      <c r="C93314" s="6">
        <v>42416</v>
      </c>
      <c r="D93314" t="s">
        <v>17</v>
      </c>
      <c r="E93314">
        <v>0</v>
      </c>
      <c r="F93314" t="str">
        <f t="shared" ref="F93314:F93377" si="5832">TRIM(A93314)</f>
        <v>Resort Hotel</v>
      </c>
      <c r="G93314" t="str">
        <f t="shared" ref="G93314:G93377" si="5833">TRIM(B93314)</f>
        <v>Check-Out</v>
      </c>
      <c r="H93314" t="str">
        <f t="shared" ref="H93314:H93377" si="5834">TRIM(D93314)</f>
        <v>Tue</v>
      </c>
      <c r="I93314" t="str">
        <f t="shared" ref="I93314:I93377" si="5835">LEFT(F93314,1)</f>
        <v>R</v>
      </c>
    </row>
    <row r="93315" spans="1:9">
      <c r="A93315" t="s">
        <v>12</v>
      </c>
      <c r="B93315" t="s">
        <v>10</v>
      </c>
      <c r="C93315" s="6">
        <v>42416</v>
      </c>
      <c r="D93315" t="s">
        <v>17</v>
      </c>
      <c r="E93315">
        <v>2</v>
      </c>
      <c r="F93315" t="str">
        <f t="shared" si="5832"/>
        <v>Resort Hotel</v>
      </c>
      <c r="G93315" t="str">
        <f t="shared" si="5833"/>
        <v>Check-Out</v>
      </c>
      <c r="H93315" t="str">
        <f t="shared" si="5834"/>
        <v>Tue</v>
      </c>
      <c r="I93315" t="str">
        <f t="shared" si="5835"/>
        <v>R</v>
      </c>
    </row>
    <row r="93316" spans="1:9">
      <c r="A93316" t="s">
        <v>9</v>
      </c>
      <c r="B93316" t="s">
        <v>10</v>
      </c>
      <c r="C93316" s="6">
        <v>42416</v>
      </c>
      <c r="D93316" t="s">
        <v>17</v>
      </c>
      <c r="E93316">
        <v>0</v>
      </c>
      <c r="F93316" t="str">
        <f t="shared" si="5832"/>
        <v>City Hotel</v>
      </c>
      <c r="G93316" t="str">
        <f t="shared" si="5833"/>
        <v>Check-Out</v>
      </c>
      <c r="H93316" t="str">
        <f t="shared" si="5834"/>
        <v>Tue</v>
      </c>
      <c r="I93316" t="str">
        <f t="shared" si="5835"/>
        <v>C</v>
      </c>
    </row>
    <row r="93317" spans="1:9">
      <c r="A93317" t="s">
        <v>12</v>
      </c>
      <c r="B93317" t="s">
        <v>10</v>
      </c>
      <c r="C93317" s="6">
        <v>42416</v>
      </c>
      <c r="D93317" t="s">
        <v>17</v>
      </c>
      <c r="E93317">
        <v>2</v>
      </c>
      <c r="F93317" t="str">
        <f t="shared" si="5832"/>
        <v>Resort Hotel</v>
      </c>
      <c r="G93317" t="str">
        <f t="shared" si="5833"/>
        <v>Check-Out</v>
      </c>
      <c r="H93317" t="str">
        <f t="shared" si="5834"/>
        <v>Tue</v>
      </c>
      <c r="I93317" t="str">
        <f t="shared" si="5835"/>
        <v>R</v>
      </c>
    </row>
    <row r="93318" spans="1:9">
      <c r="A93318" t="s">
        <v>9</v>
      </c>
      <c r="B93318" t="s">
        <v>10</v>
      </c>
      <c r="C93318" s="6">
        <v>42416</v>
      </c>
      <c r="D93318" t="s">
        <v>17</v>
      </c>
      <c r="E93318">
        <v>0</v>
      </c>
      <c r="F93318" t="str">
        <f t="shared" si="5832"/>
        <v>City Hotel</v>
      </c>
      <c r="G93318" t="str">
        <f t="shared" si="5833"/>
        <v>Check-Out</v>
      </c>
      <c r="H93318" t="str">
        <f t="shared" si="5834"/>
        <v>Tue</v>
      </c>
      <c r="I93318" t="str">
        <f t="shared" si="5835"/>
        <v>C</v>
      </c>
    </row>
    <row r="93319" spans="1:9">
      <c r="A93319" t="s">
        <v>12</v>
      </c>
      <c r="B93319" t="s">
        <v>10</v>
      </c>
      <c r="C93319" s="6">
        <v>42416</v>
      </c>
      <c r="D93319" t="s">
        <v>17</v>
      </c>
      <c r="E93319">
        <v>0</v>
      </c>
      <c r="F93319" t="str">
        <f t="shared" si="5832"/>
        <v>Resort Hotel</v>
      </c>
      <c r="G93319" t="str">
        <f t="shared" si="5833"/>
        <v>Check-Out</v>
      </c>
      <c r="H93319" t="str">
        <f t="shared" si="5834"/>
        <v>Tue</v>
      </c>
      <c r="I93319" t="str">
        <f t="shared" si="5835"/>
        <v>R</v>
      </c>
    </row>
    <row r="93320" spans="1:9">
      <c r="A93320" t="s">
        <v>12</v>
      </c>
      <c r="B93320" t="s">
        <v>10</v>
      </c>
      <c r="C93320" s="6">
        <v>42416</v>
      </c>
      <c r="D93320" t="s">
        <v>17</v>
      </c>
      <c r="E93320">
        <v>0</v>
      </c>
      <c r="F93320" t="str">
        <f t="shared" si="5832"/>
        <v>Resort Hotel</v>
      </c>
      <c r="G93320" t="str">
        <f t="shared" si="5833"/>
        <v>Check-Out</v>
      </c>
      <c r="H93320" t="str">
        <f t="shared" si="5834"/>
        <v>Tue</v>
      </c>
      <c r="I93320" t="str">
        <f t="shared" si="5835"/>
        <v>R</v>
      </c>
    </row>
    <row r="93321" spans="1:9">
      <c r="A93321" t="s">
        <v>12</v>
      </c>
      <c r="B93321" t="s">
        <v>10</v>
      </c>
      <c r="C93321" s="6">
        <v>42416</v>
      </c>
      <c r="D93321" t="s">
        <v>17</v>
      </c>
      <c r="E93321">
        <v>0</v>
      </c>
      <c r="F93321" t="str">
        <f t="shared" si="5832"/>
        <v>Resort Hotel</v>
      </c>
      <c r="G93321" t="str">
        <f t="shared" si="5833"/>
        <v>Check-Out</v>
      </c>
      <c r="H93321" t="str">
        <f t="shared" si="5834"/>
        <v>Tue</v>
      </c>
      <c r="I93321" t="str">
        <f t="shared" si="5835"/>
        <v>R</v>
      </c>
    </row>
    <row r="93322" spans="1:9">
      <c r="A93322" t="s">
        <v>9</v>
      </c>
      <c r="B93322" t="s">
        <v>10</v>
      </c>
      <c r="C93322" s="6">
        <v>42416</v>
      </c>
      <c r="D93322" t="s">
        <v>17</v>
      </c>
      <c r="E93322">
        <v>0</v>
      </c>
      <c r="F93322" t="str">
        <f t="shared" si="5832"/>
        <v>City Hotel</v>
      </c>
      <c r="G93322" t="str">
        <f t="shared" si="5833"/>
        <v>Check-Out</v>
      </c>
      <c r="H93322" t="str">
        <f t="shared" si="5834"/>
        <v>Tue</v>
      </c>
      <c r="I93322" t="str">
        <f t="shared" si="5835"/>
        <v>C</v>
      </c>
    </row>
    <row r="93323" spans="1:9">
      <c r="A93323" t="s">
        <v>12</v>
      </c>
      <c r="B93323" t="s">
        <v>10</v>
      </c>
      <c r="C93323" s="6">
        <v>42416</v>
      </c>
      <c r="D93323" t="s">
        <v>17</v>
      </c>
      <c r="E93323">
        <v>1</v>
      </c>
      <c r="F93323" t="str">
        <f t="shared" si="5832"/>
        <v>Resort Hotel</v>
      </c>
      <c r="G93323" t="str">
        <f t="shared" si="5833"/>
        <v>Check-Out</v>
      </c>
      <c r="H93323" t="str">
        <f t="shared" si="5834"/>
        <v>Tue</v>
      </c>
      <c r="I93323" t="str">
        <f t="shared" si="5835"/>
        <v>R</v>
      </c>
    </row>
    <row r="93324" spans="1:9">
      <c r="A93324" t="s">
        <v>9</v>
      </c>
      <c r="B93324" t="s">
        <v>10</v>
      </c>
      <c r="C93324" s="6">
        <v>42416</v>
      </c>
      <c r="D93324" t="s">
        <v>17</v>
      </c>
      <c r="E93324">
        <v>0</v>
      </c>
      <c r="F93324" t="str">
        <f t="shared" si="5832"/>
        <v>City Hotel</v>
      </c>
      <c r="G93324" t="str">
        <f t="shared" si="5833"/>
        <v>Check-Out</v>
      </c>
      <c r="H93324" t="str">
        <f t="shared" si="5834"/>
        <v>Tue</v>
      </c>
      <c r="I93324" t="str">
        <f t="shared" si="5835"/>
        <v>C</v>
      </c>
    </row>
    <row r="93325" spans="1:9">
      <c r="A93325" t="s">
        <v>9</v>
      </c>
      <c r="B93325" t="s">
        <v>10</v>
      </c>
      <c r="C93325" s="6">
        <v>42416</v>
      </c>
      <c r="D93325" t="s">
        <v>17</v>
      </c>
      <c r="E93325">
        <v>0</v>
      </c>
      <c r="F93325" t="str">
        <f t="shared" si="5832"/>
        <v>City Hotel</v>
      </c>
      <c r="G93325" t="str">
        <f t="shared" si="5833"/>
        <v>Check-Out</v>
      </c>
      <c r="H93325" t="str">
        <f t="shared" si="5834"/>
        <v>Tue</v>
      </c>
      <c r="I93325" t="str">
        <f t="shared" si="5835"/>
        <v>C</v>
      </c>
    </row>
    <row r="93326" spans="1:9">
      <c r="A93326" t="s">
        <v>9</v>
      </c>
      <c r="B93326" t="s">
        <v>10</v>
      </c>
      <c r="C93326" s="6">
        <v>42416</v>
      </c>
      <c r="D93326" t="s">
        <v>17</v>
      </c>
      <c r="E93326">
        <v>0</v>
      </c>
      <c r="F93326" t="str">
        <f t="shared" si="5832"/>
        <v>City Hotel</v>
      </c>
      <c r="G93326" t="str">
        <f t="shared" si="5833"/>
        <v>Check-Out</v>
      </c>
      <c r="H93326" t="str">
        <f t="shared" si="5834"/>
        <v>Tue</v>
      </c>
      <c r="I93326" t="str">
        <f t="shared" si="5835"/>
        <v>C</v>
      </c>
    </row>
    <row r="93327" spans="1:9">
      <c r="A93327" t="s">
        <v>12</v>
      </c>
      <c r="B93327" t="s">
        <v>10</v>
      </c>
      <c r="C93327" s="6">
        <v>42416</v>
      </c>
      <c r="D93327" t="s">
        <v>17</v>
      </c>
      <c r="E93327">
        <v>0</v>
      </c>
      <c r="F93327" t="str">
        <f t="shared" si="5832"/>
        <v>Resort Hotel</v>
      </c>
      <c r="G93327" t="str">
        <f t="shared" si="5833"/>
        <v>Check-Out</v>
      </c>
      <c r="H93327" t="str">
        <f t="shared" si="5834"/>
        <v>Tue</v>
      </c>
      <c r="I93327" t="str">
        <f t="shared" si="5835"/>
        <v>R</v>
      </c>
    </row>
    <row r="93328" spans="1:9">
      <c r="A93328" t="s">
        <v>9</v>
      </c>
      <c r="B93328" t="s">
        <v>10</v>
      </c>
      <c r="C93328" s="6">
        <v>42416</v>
      </c>
      <c r="D93328" t="s">
        <v>17</v>
      </c>
      <c r="E93328">
        <v>0</v>
      </c>
      <c r="F93328" t="str">
        <f t="shared" si="5832"/>
        <v>City Hotel</v>
      </c>
      <c r="G93328" t="str">
        <f t="shared" si="5833"/>
        <v>Check-Out</v>
      </c>
      <c r="H93328" t="str">
        <f t="shared" si="5834"/>
        <v>Tue</v>
      </c>
      <c r="I93328" t="str">
        <f t="shared" si="5835"/>
        <v>C</v>
      </c>
    </row>
    <row r="93329" spans="1:9">
      <c r="A93329" t="s">
        <v>12</v>
      </c>
      <c r="B93329" t="s">
        <v>10</v>
      </c>
      <c r="C93329" s="6">
        <v>42416</v>
      </c>
      <c r="D93329" t="s">
        <v>17</v>
      </c>
      <c r="E93329">
        <v>0</v>
      </c>
      <c r="F93329" t="str">
        <f t="shared" si="5832"/>
        <v>Resort Hotel</v>
      </c>
      <c r="G93329" t="str">
        <f t="shared" si="5833"/>
        <v>Check-Out</v>
      </c>
      <c r="H93329" t="str">
        <f t="shared" si="5834"/>
        <v>Tue</v>
      </c>
      <c r="I93329" t="str">
        <f t="shared" si="5835"/>
        <v>R</v>
      </c>
    </row>
    <row r="93330" spans="1:9">
      <c r="A93330" t="s">
        <v>12</v>
      </c>
      <c r="B93330" t="s">
        <v>10</v>
      </c>
      <c r="C93330" s="6">
        <v>42416</v>
      </c>
      <c r="D93330" t="s">
        <v>17</v>
      </c>
      <c r="E93330">
        <v>1</v>
      </c>
      <c r="F93330" t="str">
        <f t="shared" si="5832"/>
        <v>Resort Hotel</v>
      </c>
      <c r="G93330" t="str">
        <f t="shared" si="5833"/>
        <v>Check-Out</v>
      </c>
      <c r="H93330" t="str">
        <f t="shared" si="5834"/>
        <v>Tue</v>
      </c>
      <c r="I93330" t="str">
        <f t="shared" si="5835"/>
        <v>R</v>
      </c>
    </row>
    <row r="93331" spans="1:9">
      <c r="A93331" t="s">
        <v>12</v>
      </c>
      <c r="B93331" t="s">
        <v>10</v>
      </c>
      <c r="C93331" s="6">
        <v>42416</v>
      </c>
      <c r="D93331" t="s">
        <v>17</v>
      </c>
      <c r="E93331">
        <v>2</v>
      </c>
      <c r="F93331" t="str">
        <f t="shared" si="5832"/>
        <v>Resort Hotel</v>
      </c>
      <c r="G93331" t="str">
        <f t="shared" si="5833"/>
        <v>Check-Out</v>
      </c>
      <c r="H93331" t="str">
        <f t="shared" si="5834"/>
        <v>Tue</v>
      </c>
      <c r="I93331" t="str">
        <f t="shared" si="5835"/>
        <v>R</v>
      </c>
    </row>
    <row r="93332" spans="1:9">
      <c r="A93332" t="s">
        <v>9</v>
      </c>
      <c r="B93332" t="s">
        <v>10</v>
      </c>
      <c r="C93332" s="6">
        <v>42416</v>
      </c>
      <c r="D93332" t="s">
        <v>17</v>
      </c>
      <c r="E93332">
        <v>0</v>
      </c>
      <c r="F93332" t="str">
        <f t="shared" si="5832"/>
        <v>City Hotel</v>
      </c>
      <c r="G93332" t="str">
        <f t="shared" si="5833"/>
        <v>Check-Out</v>
      </c>
      <c r="H93332" t="str">
        <f t="shared" si="5834"/>
        <v>Tue</v>
      </c>
      <c r="I93332" t="str">
        <f t="shared" si="5835"/>
        <v>C</v>
      </c>
    </row>
    <row r="93333" spans="1:9">
      <c r="A93333" t="s">
        <v>12</v>
      </c>
      <c r="B93333" t="s">
        <v>10</v>
      </c>
      <c r="C93333" s="6">
        <v>42416</v>
      </c>
      <c r="D93333" t="s">
        <v>17</v>
      </c>
      <c r="E93333">
        <v>0</v>
      </c>
      <c r="F93333" t="str">
        <f t="shared" si="5832"/>
        <v>Resort Hotel</v>
      </c>
      <c r="G93333" t="str">
        <f t="shared" si="5833"/>
        <v>Check-Out</v>
      </c>
      <c r="H93333" t="str">
        <f t="shared" si="5834"/>
        <v>Tue</v>
      </c>
      <c r="I93333" t="str">
        <f t="shared" si="5835"/>
        <v>R</v>
      </c>
    </row>
    <row r="93334" spans="1:9">
      <c r="A93334" t="s">
        <v>12</v>
      </c>
      <c r="B93334" t="s">
        <v>10</v>
      </c>
      <c r="C93334" s="6">
        <v>42416</v>
      </c>
      <c r="D93334" t="s">
        <v>17</v>
      </c>
      <c r="E93334">
        <v>1</v>
      </c>
      <c r="F93334" t="str">
        <f t="shared" si="5832"/>
        <v>Resort Hotel</v>
      </c>
      <c r="G93334" t="str">
        <f t="shared" si="5833"/>
        <v>Check-Out</v>
      </c>
      <c r="H93334" t="str">
        <f t="shared" si="5834"/>
        <v>Tue</v>
      </c>
      <c r="I93334" t="str">
        <f t="shared" si="5835"/>
        <v>R</v>
      </c>
    </row>
    <row r="93335" spans="1:9">
      <c r="A93335" t="s">
        <v>9</v>
      </c>
      <c r="B93335" t="s">
        <v>10</v>
      </c>
      <c r="C93335" s="6">
        <v>42416</v>
      </c>
      <c r="D93335" t="s">
        <v>17</v>
      </c>
      <c r="E93335">
        <v>0</v>
      </c>
      <c r="F93335" t="str">
        <f t="shared" si="5832"/>
        <v>City Hotel</v>
      </c>
      <c r="G93335" t="str">
        <f t="shared" si="5833"/>
        <v>Check-Out</v>
      </c>
      <c r="H93335" t="str">
        <f t="shared" si="5834"/>
        <v>Tue</v>
      </c>
      <c r="I93335" t="str">
        <f t="shared" si="5835"/>
        <v>C</v>
      </c>
    </row>
    <row r="93336" spans="1:9">
      <c r="A93336" t="s">
        <v>9</v>
      </c>
      <c r="B93336" t="s">
        <v>10</v>
      </c>
      <c r="C93336" s="6">
        <v>42416</v>
      </c>
      <c r="D93336" t="s">
        <v>17</v>
      </c>
      <c r="E93336">
        <v>0</v>
      </c>
      <c r="F93336" t="str">
        <f t="shared" si="5832"/>
        <v>City Hotel</v>
      </c>
      <c r="G93336" t="str">
        <f t="shared" si="5833"/>
        <v>Check-Out</v>
      </c>
      <c r="H93336" t="str">
        <f t="shared" si="5834"/>
        <v>Tue</v>
      </c>
      <c r="I93336" t="str">
        <f t="shared" si="5835"/>
        <v>C</v>
      </c>
    </row>
    <row r="93337" spans="1:9">
      <c r="A93337" t="s">
        <v>9</v>
      </c>
      <c r="B93337" t="s">
        <v>10</v>
      </c>
      <c r="C93337" s="6">
        <v>42416</v>
      </c>
      <c r="D93337" t="s">
        <v>17</v>
      </c>
      <c r="E93337">
        <v>0</v>
      </c>
      <c r="F93337" t="str">
        <f t="shared" si="5832"/>
        <v>City Hotel</v>
      </c>
      <c r="G93337" t="str">
        <f t="shared" si="5833"/>
        <v>Check-Out</v>
      </c>
      <c r="H93337" t="str">
        <f t="shared" si="5834"/>
        <v>Tue</v>
      </c>
      <c r="I93337" t="str">
        <f t="shared" si="5835"/>
        <v>C</v>
      </c>
    </row>
    <row r="93338" spans="1:9">
      <c r="A93338" t="s">
        <v>12</v>
      </c>
      <c r="B93338" t="s">
        <v>10</v>
      </c>
      <c r="C93338" s="6">
        <v>42416</v>
      </c>
      <c r="D93338" t="s">
        <v>17</v>
      </c>
      <c r="E93338">
        <v>0</v>
      </c>
      <c r="F93338" t="str">
        <f t="shared" si="5832"/>
        <v>Resort Hotel</v>
      </c>
      <c r="G93338" t="str">
        <f t="shared" si="5833"/>
        <v>Check-Out</v>
      </c>
      <c r="H93338" t="str">
        <f t="shared" si="5834"/>
        <v>Tue</v>
      </c>
      <c r="I93338" t="str">
        <f t="shared" si="5835"/>
        <v>R</v>
      </c>
    </row>
    <row r="93339" spans="1:9">
      <c r="A93339" t="s">
        <v>9</v>
      </c>
      <c r="B93339" t="s">
        <v>10</v>
      </c>
      <c r="C93339" s="6">
        <v>42416</v>
      </c>
      <c r="D93339" t="s">
        <v>17</v>
      </c>
      <c r="E93339">
        <v>0</v>
      </c>
      <c r="F93339" t="str">
        <f t="shared" si="5832"/>
        <v>City Hotel</v>
      </c>
      <c r="G93339" t="str">
        <f t="shared" si="5833"/>
        <v>Check-Out</v>
      </c>
      <c r="H93339" t="str">
        <f t="shared" si="5834"/>
        <v>Tue</v>
      </c>
      <c r="I93339" t="str">
        <f t="shared" si="5835"/>
        <v>C</v>
      </c>
    </row>
    <row r="93340" spans="1:9">
      <c r="A93340" t="s">
        <v>9</v>
      </c>
      <c r="B93340" t="s">
        <v>10</v>
      </c>
      <c r="C93340" s="6">
        <v>42416</v>
      </c>
      <c r="D93340" t="s">
        <v>17</v>
      </c>
      <c r="E93340">
        <v>0</v>
      </c>
      <c r="F93340" t="str">
        <f t="shared" si="5832"/>
        <v>City Hotel</v>
      </c>
      <c r="G93340" t="str">
        <f t="shared" si="5833"/>
        <v>Check-Out</v>
      </c>
      <c r="H93340" t="str">
        <f t="shared" si="5834"/>
        <v>Tue</v>
      </c>
      <c r="I93340" t="str">
        <f t="shared" si="5835"/>
        <v>C</v>
      </c>
    </row>
    <row r="93341" spans="1:9">
      <c r="A93341" t="s">
        <v>12</v>
      </c>
      <c r="B93341" t="s">
        <v>10</v>
      </c>
      <c r="C93341" s="6">
        <v>42416</v>
      </c>
      <c r="D93341" t="s">
        <v>17</v>
      </c>
      <c r="E93341">
        <v>0</v>
      </c>
      <c r="F93341" t="str">
        <f t="shared" si="5832"/>
        <v>Resort Hotel</v>
      </c>
      <c r="G93341" t="str">
        <f t="shared" si="5833"/>
        <v>Check-Out</v>
      </c>
      <c r="H93341" t="str">
        <f t="shared" si="5834"/>
        <v>Tue</v>
      </c>
      <c r="I93341" t="str">
        <f t="shared" si="5835"/>
        <v>R</v>
      </c>
    </row>
    <row r="93342" spans="1:9">
      <c r="A93342" t="s">
        <v>12</v>
      </c>
      <c r="B93342" t="s">
        <v>10</v>
      </c>
      <c r="C93342" s="6">
        <v>42416</v>
      </c>
      <c r="D93342" t="s">
        <v>17</v>
      </c>
      <c r="E93342">
        <v>0</v>
      </c>
      <c r="F93342" t="str">
        <f t="shared" si="5832"/>
        <v>Resort Hotel</v>
      </c>
      <c r="G93342" t="str">
        <f t="shared" si="5833"/>
        <v>Check-Out</v>
      </c>
      <c r="H93342" t="str">
        <f t="shared" si="5834"/>
        <v>Tue</v>
      </c>
      <c r="I93342" t="str">
        <f t="shared" si="5835"/>
        <v>R</v>
      </c>
    </row>
    <row r="93343" spans="1:9">
      <c r="A93343" t="s">
        <v>12</v>
      </c>
      <c r="B93343" t="s">
        <v>10</v>
      </c>
      <c r="C93343" s="6">
        <v>42416</v>
      </c>
      <c r="D93343" t="s">
        <v>17</v>
      </c>
      <c r="E93343">
        <v>1</v>
      </c>
      <c r="F93343" t="str">
        <f t="shared" si="5832"/>
        <v>Resort Hotel</v>
      </c>
      <c r="G93343" t="str">
        <f t="shared" si="5833"/>
        <v>Check-Out</v>
      </c>
      <c r="H93343" t="str">
        <f t="shared" si="5834"/>
        <v>Tue</v>
      </c>
      <c r="I93343" t="str">
        <f t="shared" si="5835"/>
        <v>R</v>
      </c>
    </row>
    <row r="93344" spans="1:9">
      <c r="A93344" t="s">
        <v>12</v>
      </c>
      <c r="B93344" t="s">
        <v>13</v>
      </c>
      <c r="C93344" s="6">
        <v>42415</v>
      </c>
      <c r="D93344" t="s">
        <v>11</v>
      </c>
      <c r="E93344">
        <v>0</v>
      </c>
      <c r="F93344" t="str">
        <f t="shared" si="5832"/>
        <v>Resort Hotel</v>
      </c>
      <c r="G93344" t="str">
        <f t="shared" si="5833"/>
        <v>Canceled</v>
      </c>
      <c r="H93344" t="str">
        <f t="shared" si="5834"/>
        <v>Mon</v>
      </c>
      <c r="I93344" t="str">
        <f t="shared" si="5835"/>
        <v>R</v>
      </c>
    </row>
    <row r="93345" spans="1:9">
      <c r="A93345" t="s">
        <v>9</v>
      </c>
      <c r="B93345" t="s">
        <v>13</v>
      </c>
      <c r="C93345" s="6">
        <v>42415</v>
      </c>
      <c r="D93345" t="s">
        <v>11</v>
      </c>
      <c r="E93345">
        <v>0</v>
      </c>
      <c r="F93345" t="str">
        <f t="shared" si="5832"/>
        <v>City Hotel</v>
      </c>
      <c r="G93345" t="str">
        <f t="shared" si="5833"/>
        <v>Canceled</v>
      </c>
      <c r="H93345" t="str">
        <f t="shared" si="5834"/>
        <v>Mon</v>
      </c>
      <c r="I93345" t="str">
        <f t="shared" si="5835"/>
        <v>C</v>
      </c>
    </row>
    <row r="93346" spans="1:9">
      <c r="A93346" t="s">
        <v>9</v>
      </c>
      <c r="B93346" t="s">
        <v>10</v>
      </c>
      <c r="C93346" s="6">
        <v>42415</v>
      </c>
      <c r="D93346" t="s">
        <v>11</v>
      </c>
      <c r="E93346">
        <v>0</v>
      </c>
      <c r="F93346" t="str">
        <f t="shared" si="5832"/>
        <v>City Hotel</v>
      </c>
      <c r="G93346" t="str">
        <f t="shared" si="5833"/>
        <v>Check-Out</v>
      </c>
      <c r="H93346" t="str">
        <f t="shared" si="5834"/>
        <v>Mon</v>
      </c>
      <c r="I93346" t="str">
        <f t="shared" si="5835"/>
        <v>C</v>
      </c>
    </row>
    <row r="93347" spans="1:9">
      <c r="A93347" t="s">
        <v>9</v>
      </c>
      <c r="B93347" t="s">
        <v>10</v>
      </c>
      <c r="C93347" s="6">
        <v>42415</v>
      </c>
      <c r="D93347" t="s">
        <v>11</v>
      </c>
      <c r="E93347">
        <v>0</v>
      </c>
      <c r="F93347" t="str">
        <f t="shared" si="5832"/>
        <v>City Hotel</v>
      </c>
      <c r="G93347" t="str">
        <f t="shared" si="5833"/>
        <v>Check-Out</v>
      </c>
      <c r="H93347" t="str">
        <f t="shared" si="5834"/>
        <v>Mon</v>
      </c>
      <c r="I93347" t="str">
        <f t="shared" si="5835"/>
        <v>C</v>
      </c>
    </row>
    <row r="93348" spans="1:9">
      <c r="A93348" t="s">
        <v>12</v>
      </c>
      <c r="B93348" t="s">
        <v>13</v>
      </c>
      <c r="C93348" s="6">
        <v>42415</v>
      </c>
      <c r="D93348" t="s">
        <v>11</v>
      </c>
      <c r="E93348">
        <v>0</v>
      </c>
      <c r="F93348" t="str">
        <f t="shared" si="5832"/>
        <v>Resort Hotel</v>
      </c>
      <c r="G93348" t="str">
        <f t="shared" si="5833"/>
        <v>Canceled</v>
      </c>
      <c r="H93348" t="str">
        <f t="shared" si="5834"/>
        <v>Mon</v>
      </c>
      <c r="I93348" t="str">
        <f t="shared" si="5835"/>
        <v>R</v>
      </c>
    </row>
    <row r="93349" spans="1:9">
      <c r="A93349" t="s">
        <v>12</v>
      </c>
      <c r="B93349" t="s">
        <v>13</v>
      </c>
      <c r="C93349" s="6">
        <v>42415</v>
      </c>
      <c r="D93349" t="s">
        <v>11</v>
      </c>
      <c r="E93349">
        <v>0</v>
      </c>
      <c r="F93349" t="str">
        <f t="shared" si="5832"/>
        <v>Resort Hotel</v>
      </c>
      <c r="G93349" t="str">
        <f t="shared" si="5833"/>
        <v>Canceled</v>
      </c>
      <c r="H93349" t="str">
        <f t="shared" si="5834"/>
        <v>Mon</v>
      </c>
      <c r="I93349" t="str">
        <f t="shared" si="5835"/>
        <v>R</v>
      </c>
    </row>
    <row r="93350" spans="1:9">
      <c r="A93350" t="s">
        <v>9</v>
      </c>
      <c r="B93350" t="s">
        <v>10</v>
      </c>
      <c r="C93350" s="6">
        <v>42415</v>
      </c>
      <c r="D93350" t="s">
        <v>11</v>
      </c>
      <c r="E93350">
        <v>0</v>
      </c>
      <c r="F93350" t="str">
        <f t="shared" si="5832"/>
        <v>City Hotel</v>
      </c>
      <c r="G93350" t="str">
        <f t="shared" si="5833"/>
        <v>Check-Out</v>
      </c>
      <c r="H93350" t="str">
        <f t="shared" si="5834"/>
        <v>Mon</v>
      </c>
      <c r="I93350" t="str">
        <f t="shared" si="5835"/>
        <v>C</v>
      </c>
    </row>
    <row r="93351" spans="1:9">
      <c r="A93351" t="s">
        <v>12</v>
      </c>
      <c r="B93351" t="s">
        <v>10</v>
      </c>
      <c r="C93351" s="6">
        <v>42415</v>
      </c>
      <c r="D93351" t="s">
        <v>11</v>
      </c>
      <c r="E93351">
        <v>0</v>
      </c>
      <c r="F93351" t="str">
        <f t="shared" si="5832"/>
        <v>Resort Hotel</v>
      </c>
      <c r="G93351" t="str">
        <f t="shared" si="5833"/>
        <v>Check-Out</v>
      </c>
      <c r="H93351" t="str">
        <f t="shared" si="5834"/>
        <v>Mon</v>
      </c>
      <c r="I93351" t="str">
        <f t="shared" si="5835"/>
        <v>R</v>
      </c>
    </row>
    <row r="93352" spans="1:9">
      <c r="A93352" t="s">
        <v>12</v>
      </c>
      <c r="B93352" t="s">
        <v>10</v>
      </c>
      <c r="C93352" s="6">
        <v>42415</v>
      </c>
      <c r="D93352" t="s">
        <v>11</v>
      </c>
      <c r="E93352">
        <v>0</v>
      </c>
      <c r="F93352" t="str">
        <f t="shared" si="5832"/>
        <v>Resort Hotel</v>
      </c>
      <c r="G93352" t="str">
        <f t="shared" si="5833"/>
        <v>Check-Out</v>
      </c>
      <c r="H93352" t="str">
        <f t="shared" si="5834"/>
        <v>Mon</v>
      </c>
      <c r="I93352" t="str">
        <f t="shared" si="5835"/>
        <v>R</v>
      </c>
    </row>
    <row r="93353" spans="1:9">
      <c r="A93353" t="s">
        <v>12</v>
      </c>
      <c r="B93353" t="s">
        <v>13</v>
      </c>
      <c r="C93353" s="6">
        <v>42415</v>
      </c>
      <c r="D93353" t="s">
        <v>11</v>
      </c>
      <c r="E93353">
        <v>0</v>
      </c>
      <c r="F93353" t="str">
        <f t="shared" si="5832"/>
        <v>Resort Hotel</v>
      </c>
      <c r="G93353" t="str">
        <f t="shared" si="5833"/>
        <v>Canceled</v>
      </c>
      <c r="H93353" t="str">
        <f t="shared" si="5834"/>
        <v>Mon</v>
      </c>
      <c r="I93353" t="str">
        <f t="shared" si="5835"/>
        <v>R</v>
      </c>
    </row>
    <row r="93354" spans="1:9">
      <c r="A93354" t="s">
        <v>9</v>
      </c>
      <c r="B93354" t="s">
        <v>10</v>
      </c>
      <c r="C93354" s="6">
        <v>42415</v>
      </c>
      <c r="D93354" t="s">
        <v>11</v>
      </c>
      <c r="E93354">
        <v>0</v>
      </c>
      <c r="F93354" t="str">
        <f t="shared" si="5832"/>
        <v>City Hotel</v>
      </c>
      <c r="G93354" t="str">
        <f t="shared" si="5833"/>
        <v>Check-Out</v>
      </c>
      <c r="H93354" t="str">
        <f t="shared" si="5834"/>
        <v>Mon</v>
      </c>
      <c r="I93354" t="str">
        <f t="shared" si="5835"/>
        <v>C</v>
      </c>
    </row>
    <row r="93355" spans="1:9">
      <c r="A93355" t="s">
        <v>12</v>
      </c>
      <c r="B93355" t="s">
        <v>10</v>
      </c>
      <c r="C93355" s="6">
        <v>42415</v>
      </c>
      <c r="D93355" t="s">
        <v>11</v>
      </c>
      <c r="E93355">
        <v>0</v>
      </c>
      <c r="F93355" t="str">
        <f t="shared" si="5832"/>
        <v>Resort Hotel</v>
      </c>
      <c r="G93355" t="str">
        <f t="shared" si="5833"/>
        <v>Check-Out</v>
      </c>
      <c r="H93355" t="str">
        <f t="shared" si="5834"/>
        <v>Mon</v>
      </c>
      <c r="I93355" t="str">
        <f t="shared" si="5835"/>
        <v>R</v>
      </c>
    </row>
    <row r="93356" spans="1:9">
      <c r="A93356" t="s">
        <v>9</v>
      </c>
      <c r="B93356" t="s">
        <v>13</v>
      </c>
      <c r="C93356" s="6">
        <v>42415</v>
      </c>
      <c r="D93356" t="s">
        <v>11</v>
      </c>
      <c r="E93356">
        <v>0</v>
      </c>
      <c r="F93356" t="str">
        <f t="shared" si="5832"/>
        <v>City Hotel</v>
      </c>
      <c r="G93356" t="str">
        <f t="shared" si="5833"/>
        <v>Canceled</v>
      </c>
      <c r="H93356" t="str">
        <f t="shared" si="5834"/>
        <v>Mon</v>
      </c>
      <c r="I93356" t="str">
        <f t="shared" si="5835"/>
        <v>C</v>
      </c>
    </row>
    <row r="93357" spans="1:9">
      <c r="A93357" t="s">
        <v>12</v>
      </c>
      <c r="B93357" t="s">
        <v>10</v>
      </c>
      <c r="C93357" s="6">
        <v>42415</v>
      </c>
      <c r="D93357" t="s">
        <v>11</v>
      </c>
      <c r="E93357">
        <v>0</v>
      </c>
      <c r="F93357" t="str">
        <f t="shared" si="5832"/>
        <v>Resort Hotel</v>
      </c>
      <c r="G93357" t="str">
        <f t="shared" si="5833"/>
        <v>Check-Out</v>
      </c>
      <c r="H93357" t="str">
        <f t="shared" si="5834"/>
        <v>Mon</v>
      </c>
      <c r="I93357" t="str">
        <f t="shared" si="5835"/>
        <v>R</v>
      </c>
    </row>
    <row r="93358" spans="1:9">
      <c r="A93358" t="s">
        <v>9</v>
      </c>
      <c r="B93358" t="s">
        <v>10</v>
      </c>
      <c r="C93358" s="6">
        <v>42415</v>
      </c>
      <c r="D93358" t="s">
        <v>11</v>
      </c>
      <c r="E93358">
        <v>0</v>
      </c>
      <c r="F93358" t="str">
        <f t="shared" si="5832"/>
        <v>City Hotel</v>
      </c>
      <c r="G93358" t="str">
        <f t="shared" si="5833"/>
        <v>Check-Out</v>
      </c>
      <c r="H93358" t="str">
        <f t="shared" si="5834"/>
        <v>Mon</v>
      </c>
      <c r="I93358" t="str">
        <f t="shared" si="5835"/>
        <v>C</v>
      </c>
    </row>
    <row r="93359" spans="1:9">
      <c r="A93359" t="s">
        <v>9</v>
      </c>
      <c r="B93359" t="s">
        <v>10</v>
      </c>
      <c r="C93359" s="6">
        <v>42415</v>
      </c>
      <c r="D93359" t="s">
        <v>11</v>
      </c>
      <c r="E93359">
        <v>0</v>
      </c>
      <c r="F93359" t="str">
        <f t="shared" si="5832"/>
        <v>City Hotel</v>
      </c>
      <c r="G93359" t="str">
        <f t="shared" si="5833"/>
        <v>Check-Out</v>
      </c>
      <c r="H93359" t="str">
        <f t="shared" si="5834"/>
        <v>Mon</v>
      </c>
      <c r="I93359" t="str">
        <f t="shared" si="5835"/>
        <v>C</v>
      </c>
    </row>
    <row r="93360" spans="1:9">
      <c r="A93360" t="s">
        <v>9</v>
      </c>
      <c r="B93360" t="s">
        <v>10</v>
      </c>
      <c r="C93360" s="6">
        <v>42415</v>
      </c>
      <c r="D93360" t="s">
        <v>11</v>
      </c>
      <c r="E93360">
        <v>0</v>
      </c>
      <c r="F93360" t="str">
        <f t="shared" si="5832"/>
        <v>City Hotel</v>
      </c>
      <c r="G93360" t="str">
        <f t="shared" si="5833"/>
        <v>Check-Out</v>
      </c>
      <c r="H93360" t="str">
        <f t="shared" si="5834"/>
        <v>Mon</v>
      </c>
      <c r="I93360" t="str">
        <f t="shared" si="5835"/>
        <v>C</v>
      </c>
    </row>
    <row r="93361" spans="1:9">
      <c r="A93361" t="s">
        <v>12</v>
      </c>
      <c r="B93361" t="s">
        <v>10</v>
      </c>
      <c r="C93361" s="6">
        <v>42415</v>
      </c>
      <c r="D93361" t="s">
        <v>11</v>
      </c>
      <c r="E93361">
        <v>0</v>
      </c>
      <c r="F93361" t="str">
        <f t="shared" si="5832"/>
        <v>Resort Hotel</v>
      </c>
      <c r="G93361" t="str">
        <f t="shared" si="5833"/>
        <v>Check-Out</v>
      </c>
      <c r="H93361" t="str">
        <f t="shared" si="5834"/>
        <v>Mon</v>
      </c>
      <c r="I93361" t="str">
        <f t="shared" si="5835"/>
        <v>R</v>
      </c>
    </row>
    <row r="93362" spans="1:9">
      <c r="A93362" t="s">
        <v>12</v>
      </c>
      <c r="B93362" t="s">
        <v>10</v>
      </c>
      <c r="C93362" s="6">
        <v>42415</v>
      </c>
      <c r="D93362" t="s">
        <v>11</v>
      </c>
      <c r="E93362">
        <v>0</v>
      </c>
      <c r="F93362" t="str">
        <f t="shared" si="5832"/>
        <v>Resort Hotel</v>
      </c>
      <c r="G93362" t="str">
        <f t="shared" si="5833"/>
        <v>Check-Out</v>
      </c>
      <c r="H93362" t="str">
        <f t="shared" si="5834"/>
        <v>Mon</v>
      </c>
      <c r="I93362" t="str">
        <f t="shared" si="5835"/>
        <v>R</v>
      </c>
    </row>
    <row r="93363" spans="1:9">
      <c r="A93363" t="s">
        <v>9</v>
      </c>
      <c r="B93363" t="s">
        <v>10</v>
      </c>
      <c r="C93363" s="6">
        <v>42415</v>
      </c>
      <c r="D93363" t="s">
        <v>11</v>
      </c>
      <c r="E93363">
        <v>0</v>
      </c>
      <c r="F93363" t="str">
        <f t="shared" si="5832"/>
        <v>City Hotel</v>
      </c>
      <c r="G93363" t="str">
        <f t="shared" si="5833"/>
        <v>Check-Out</v>
      </c>
      <c r="H93363" t="str">
        <f t="shared" si="5834"/>
        <v>Mon</v>
      </c>
      <c r="I93363" t="str">
        <f t="shared" si="5835"/>
        <v>C</v>
      </c>
    </row>
    <row r="93364" spans="1:9">
      <c r="A93364" t="s">
        <v>9</v>
      </c>
      <c r="B93364" t="s">
        <v>10</v>
      </c>
      <c r="C93364" s="6">
        <v>42415</v>
      </c>
      <c r="D93364" t="s">
        <v>11</v>
      </c>
      <c r="E93364">
        <v>0</v>
      </c>
      <c r="F93364" t="str">
        <f t="shared" si="5832"/>
        <v>City Hotel</v>
      </c>
      <c r="G93364" t="str">
        <f t="shared" si="5833"/>
        <v>Check-Out</v>
      </c>
      <c r="H93364" t="str">
        <f t="shared" si="5834"/>
        <v>Mon</v>
      </c>
      <c r="I93364" t="str">
        <f t="shared" si="5835"/>
        <v>C</v>
      </c>
    </row>
    <row r="93365" spans="1:9">
      <c r="A93365" t="s">
        <v>9</v>
      </c>
      <c r="B93365" t="s">
        <v>10</v>
      </c>
      <c r="C93365" s="6">
        <v>42415</v>
      </c>
      <c r="D93365" t="s">
        <v>11</v>
      </c>
      <c r="E93365">
        <v>0</v>
      </c>
      <c r="F93365" t="str">
        <f t="shared" si="5832"/>
        <v>City Hotel</v>
      </c>
      <c r="G93365" t="str">
        <f t="shared" si="5833"/>
        <v>Check-Out</v>
      </c>
      <c r="H93365" t="str">
        <f t="shared" si="5834"/>
        <v>Mon</v>
      </c>
      <c r="I93365" t="str">
        <f t="shared" si="5835"/>
        <v>C</v>
      </c>
    </row>
    <row r="93366" spans="1:9">
      <c r="A93366" t="s">
        <v>9</v>
      </c>
      <c r="B93366" t="s">
        <v>10</v>
      </c>
      <c r="C93366" s="6">
        <v>42415</v>
      </c>
      <c r="D93366" t="s">
        <v>11</v>
      </c>
      <c r="E93366">
        <v>0</v>
      </c>
      <c r="F93366" t="str">
        <f t="shared" si="5832"/>
        <v>City Hotel</v>
      </c>
      <c r="G93366" t="str">
        <f t="shared" si="5833"/>
        <v>Check-Out</v>
      </c>
      <c r="H93366" t="str">
        <f t="shared" si="5834"/>
        <v>Mon</v>
      </c>
      <c r="I93366" t="str">
        <f t="shared" si="5835"/>
        <v>C</v>
      </c>
    </row>
    <row r="93367" spans="1:9">
      <c r="A93367" t="s">
        <v>9</v>
      </c>
      <c r="B93367" t="s">
        <v>10</v>
      </c>
      <c r="C93367" s="6">
        <v>42415</v>
      </c>
      <c r="D93367" t="s">
        <v>11</v>
      </c>
      <c r="E93367">
        <v>0</v>
      </c>
      <c r="F93367" t="str">
        <f t="shared" si="5832"/>
        <v>City Hotel</v>
      </c>
      <c r="G93367" t="str">
        <f t="shared" si="5833"/>
        <v>Check-Out</v>
      </c>
      <c r="H93367" t="str">
        <f t="shared" si="5834"/>
        <v>Mon</v>
      </c>
      <c r="I93367" t="str">
        <f t="shared" si="5835"/>
        <v>C</v>
      </c>
    </row>
    <row r="93368" spans="1:9">
      <c r="A93368" t="s">
        <v>12</v>
      </c>
      <c r="B93368" t="s">
        <v>10</v>
      </c>
      <c r="C93368" s="6">
        <v>42415</v>
      </c>
      <c r="D93368" t="s">
        <v>11</v>
      </c>
      <c r="E93368">
        <v>0</v>
      </c>
      <c r="F93368" t="str">
        <f t="shared" si="5832"/>
        <v>Resort Hotel</v>
      </c>
      <c r="G93368" t="str">
        <f t="shared" si="5833"/>
        <v>Check-Out</v>
      </c>
      <c r="H93368" t="str">
        <f t="shared" si="5834"/>
        <v>Mon</v>
      </c>
      <c r="I93368" t="str">
        <f t="shared" si="5835"/>
        <v>R</v>
      </c>
    </row>
    <row r="93369" spans="1:9">
      <c r="A93369" t="s">
        <v>12</v>
      </c>
      <c r="B93369" t="s">
        <v>10</v>
      </c>
      <c r="C93369" s="6">
        <v>42415</v>
      </c>
      <c r="D93369" t="s">
        <v>11</v>
      </c>
      <c r="E93369">
        <v>0</v>
      </c>
      <c r="F93369" t="str">
        <f t="shared" si="5832"/>
        <v>Resort Hotel</v>
      </c>
      <c r="G93369" t="str">
        <f t="shared" si="5833"/>
        <v>Check-Out</v>
      </c>
      <c r="H93369" t="str">
        <f t="shared" si="5834"/>
        <v>Mon</v>
      </c>
      <c r="I93369" t="str">
        <f t="shared" si="5835"/>
        <v>R</v>
      </c>
    </row>
    <row r="93370" spans="1:9">
      <c r="A93370" t="s">
        <v>9</v>
      </c>
      <c r="B93370" t="s">
        <v>10</v>
      </c>
      <c r="C93370" s="6">
        <v>42415</v>
      </c>
      <c r="D93370" t="s">
        <v>11</v>
      </c>
      <c r="E93370">
        <v>0</v>
      </c>
      <c r="F93370" t="str">
        <f t="shared" si="5832"/>
        <v>City Hotel</v>
      </c>
      <c r="G93370" t="str">
        <f t="shared" si="5833"/>
        <v>Check-Out</v>
      </c>
      <c r="H93370" t="str">
        <f t="shared" si="5834"/>
        <v>Mon</v>
      </c>
      <c r="I93370" t="str">
        <f t="shared" si="5835"/>
        <v>C</v>
      </c>
    </row>
    <row r="93371" spans="1:9">
      <c r="A93371" t="s">
        <v>9</v>
      </c>
      <c r="B93371" t="s">
        <v>10</v>
      </c>
      <c r="C93371" s="6">
        <v>42415</v>
      </c>
      <c r="D93371" t="s">
        <v>11</v>
      </c>
      <c r="E93371">
        <v>0</v>
      </c>
      <c r="F93371" t="str">
        <f t="shared" si="5832"/>
        <v>City Hotel</v>
      </c>
      <c r="G93371" t="str">
        <f t="shared" si="5833"/>
        <v>Check-Out</v>
      </c>
      <c r="H93371" t="str">
        <f t="shared" si="5834"/>
        <v>Mon</v>
      </c>
      <c r="I93371" t="str">
        <f t="shared" si="5835"/>
        <v>C</v>
      </c>
    </row>
    <row r="93372" spans="1:9">
      <c r="A93372" t="s">
        <v>12</v>
      </c>
      <c r="B93372" t="s">
        <v>10</v>
      </c>
      <c r="C93372" s="6">
        <v>42415</v>
      </c>
      <c r="D93372" t="s">
        <v>11</v>
      </c>
      <c r="E93372">
        <v>0</v>
      </c>
      <c r="F93372" t="str">
        <f t="shared" si="5832"/>
        <v>Resort Hotel</v>
      </c>
      <c r="G93372" t="str">
        <f t="shared" si="5833"/>
        <v>Check-Out</v>
      </c>
      <c r="H93372" t="str">
        <f t="shared" si="5834"/>
        <v>Mon</v>
      </c>
      <c r="I93372" t="str">
        <f t="shared" si="5835"/>
        <v>R</v>
      </c>
    </row>
    <row r="93373" spans="1:9">
      <c r="A93373" t="s">
        <v>12</v>
      </c>
      <c r="B93373" t="s">
        <v>13</v>
      </c>
      <c r="C93373" s="6">
        <v>42415</v>
      </c>
      <c r="D93373" t="s">
        <v>11</v>
      </c>
      <c r="E93373">
        <v>0</v>
      </c>
      <c r="F93373" t="str">
        <f t="shared" si="5832"/>
        <v>Resort Hotel</v>
      </c>
      <c r="G93373" t="str">
        <f t="shared" si="5833"/>
        <v>Canceled</v>
      </c>
      <c r="H93373" t="str">
        <f t="shared" si="5834"/>
        <v>Mon</v>
      </c>
      <c r="I93373" t="str">
        <f t="shared" si="5835"/>
        <v>R</v>
      </c>
    </row>
    <row r="93374" spans="1:9">
      <c r="A93374" t="s">
        <v>9</v>
      </c>
      <c r="B93374" t="s">
        <v>13</v>
      </c>
      <c r="C93374" s="6">
        <v>42415</v>
      </c>
      <c r="D93374" t="s">
        <v>11</v>
      </c>
      <c r="E93374">
        <v>0</v>
      </c>
      <c r="F93374" t="str">
        <f t="shared" si="5832"/>
        <v>City Hotel</v>
      </c>
      <c r="G93374" t="str">
        <f t="shared" si="5833"/>
        <v>Canceled</v>
      </c>
      <c r="H93374" t="str">
        <f t="shared" si="5834"/>
        <v>Mon</v>
      </c>
      <c r="I93374" t="str">
        <f t="shared" si="5835"/>
        <v>C</v>
      </c>
    </row>
    <row r="93375" spans="1:9">
      <c r="A93375" t="s">
        <v>9</v>
      </c>
      <c r="B93375" t="s">
        <v>10</v>
      </c>
      <c r="C93375" s="6">
        <v>42415</v>
      </c>
      <c r="D93375" t="s">
        <v>11</v>
      </c>
      <c r="E93375">
        <v>0</v>
      </c>
      <c r="F93375" t="str">
        <f t="shared" si="5832"/>
        <v>City Hotel</v>
      </c>
      <c r="G93375" t="str">
        <f t="shared" si="5833"/>
        <v>Check-Out</v>
      </c>
      <c r="H93375" t="str">
        <f t="shared" si="5834"/>
        <v>Mon</v>
      </c>
      <c r="I93375" t="str">
        <f t="shared" si="5835"/>
        <v>C</v>
      </c>
    </row>
    <row r="93376" spans="1:9">
      <c r="A93376" t="s">
        <v>9</v>
      </c>
      <c r="B93376" t="s">
        <v>10</v>
      </c>
      <c r="C93376" s="6">
        <v>42415</v>
      </c>
      <c r="D93376" t="s">
        <v>11</v>
      </c>
      <c r="E93376">
        <v>0</v>
      </c>
      <c r="F93376" t="str">
        <f t="shared" si="5832"/>
        <v>City Hotel</v>
      </c>
      <c r="G93376" t="str">
        <f t="shared" si="5833"/>
        <v>Check-Out</v>
      </c>
      <c r="H93376" t="str">
        <f t="shared" si="5834"/>
        <v>Mon</v>
      </c>
      <c r="I93376" t="str">
        <f t="shared" si="5835"/>
        <v>C</v>
      </c>
    </row>
    <row r="93377" spans="1:9">
      <c r="A93377" t="s">
        <v>9</v>
      </c>
      <c r="B93377" t="s">
        <v>13</v>
      </c>
      <c r="C93377" s="6">
        <v>42415</v>
      </c>
      <c r="D93377" t="s">
        <v>11</v>
      </c>
      <c r="E93377">
        <v>0</v>
      </c>
      <c r="F93377" t="str">
        <f t="shared" si="5832"/>
        <v>City Hotel</v>
      </c>
      <c r="G93377" t="str">
        <f t="shared" si="5833"/>
        <v>Canceled</v>
      </c>
      <c r="H93377" t="str">
        <f t="shared" si="5834"/>
        <v>Mon</v>
      </c>
      <c r="I93377" t="str">
        <f t="shared" si="5835"/>
        <v>C</v>
      </c>
    </row>
    <row r="93378" spans="1:9">
      <c r="A93378" t="s">
        <v>12</v>
      </c>
      <c r="B93378" t="s">
        <v>10</v>
      </c>
      <c r="C93378" s="6">
        <v>42415</v>
      </c>
      <c r="D93378" t="s">
        <v>11</v>
      </c>
      <c r="E93378">
        <v>0</v>
      </c>
      <c r="F93378" t="str">
        <f t="shared" ref="F93378:F93441" si="5836">TRIM(A93378)</f>
        <v>Resort Hotel</v>
      </c>
      <c r="G93378" t="str">
        <f t="shared" ref="G93378:G93441" si="5837">TRIM(B93378)</f>
        <v>Check-Out</v>
      </c>
      <c r="H93378" t="str">
        <f t="shared" ref="H93378:H93441" si="5838">TRIM(D93378)</f>
        <v>Mon</v>
      </c>
      <c r="I93378" t="str">
        <f t="shared" ref="I93378:I93441" si="5839">LEFT(F93378,1)</f>
        <v>R</v>
      </c>
    </row>
    <row r="93379" spans="1:9">
      <c r="A93379" t="s">
        <v>12</v>
      </c>
      <c r="B93379" t="s">
        <v>10</v>
      </c>
      <c r="C93379" s="6">
        <v>42415</v>
      </c>
      <c r="D93379" t="s">
        <v>11</v>
      </c>
      <c r="E93379">
        <v>0</v>
      </c>
      <c r="F93379" t="str">
        <f t="shared" si="5836"/>
        <v>Resort Hotel</v>
      </c>
      <c r="G93379" t="str">
        <f t="shared" si="5837"/>
        <v>Check-Out</v>
      </c>
      <c r="H93379" t="str">
        <f t="shared" si="5838"/>
        <v>Mon</v>
      </c>
      <c r="I93379" t="str">
        <f t="shared" si="5839"/>
        <v>R</v>
      </c>
    </row>
    <row r="93380" spans="1:9">
      <c r="A93380" t="s">
        <v>12</v>
      </c>
      <c r="B93380" t="s">
        <v>10</v>
      </c>
      <c r="C93380" s="6">
        <v>42415</v>
      </c>
      <c r="D93380" t="s">
        <v>11</v>
      </c>
      <c r="E93380">
        <v>0</v>
      </c>
      <c r="F93380" t="str">
        <f t="shared" si="5836"/>
        <v>Resort Hotel</v>
      </c>
      <c r="G93380" t="str">
        <f t="shared" si="5837"/>
        <v>Check-Out</v>
      </c>
      <c r="H93380" t="str">
        <f t="shared" si="5838"/>
        <v>Mon</v>
      </c>
      <c r="I93380" t="str">
        <f t="shared" si="5839"/>
        <v>R</v>
      </c>
    </row>
    <row r="93381" spans="1:9">
      <c r="A93381" t="s">
        <v>9</v>
      </c>
      <c r="B93381" t="s">
        <v>10</v>
      </c>
      <c r="C93381" s="6">
        <v>42415</v>
      </c>
      <c r="D93381" t="s">
        <v>11</v>
      </c>
      <c r="E93381">
        <v>0</v>
      </c>
      <c r="F93381" t="str">
        <f t="shared" si="5836"/>
        <v>City Hotel</v>
      </c>
      <c r="G93381" t="str">
        <f t="shared" si="5837"/>
        <v>Check-Out</v>
      </c>
      <c r="H93381" t="str">
        <f t="shared" si="5838"/>
        <v>Mon</v>
      </c>
      <c r="I93381" t="str">
        <f t="shared" si="5839"/>
        <v>C</v>
      </c>
    </row>
    <row r="93382" spans="1:9">
      <c r="A93382" t="s">
        <v>12</v>
      </c>
      <c r="B93382" t="s">
        <v>10</v>
      </c>
      <c r="C93382" s="6">
        <v>42415</v>
      </c>
      <c r="D93382" t="s">
        <v>11</v>
      </c>
      <c r="E93382">
        <v>0</v>
      </c>
      <c r="F93382" t="str">
        <f t="shared" si="5836"/>
        <v>Resort Hotel</v>
      </c>
      <c r="G93382" t="str">
        <f t="shared" si="5837"/>
        <v>Check-Out</v>
      </c>
      <c r="H93382" t="str">
        <f t="shared" si="5838"/>
        <v>Mon</v>
      </c>
      <c r="I93382" t="str">
        <f t="shared" si="5839"/>
        <v>R</v>
      </c>
    </row>
    <row r="93383" spans="1:9">
      <c r="A93383" t="s">
        <v>9</v>
      </c>
      <c r="B93383" t="s">
        <v>10</v>
      </c>
      <c r="C93383" s="6">
        <v>42415</v>
      </c>
      <c r="D93383" t="s">
        <v>11</v>
      </c>
      <c r="E93383">
        <v>0</v>
      </c>
      <c r="F93383" t="str">
        <f t="shared" si="5836"/>
        <v>City Hotel</v>
      </c>
      <c r="G93383" t="str">
        <f t="shared" si="5837"/>
        <v>Check-Out</v>
      </c>
      <c r="H93383" t="str">
        <f t="shared" si="5838"/>
        <v>Mon</v>
      </c>
      <c r="I93383" t="str">
        <f t="shared" si="5839"/>
        <v>C</v>
      </c>
    </row>
    <row r="93384" spans="1:9">
      <c r="A93384" t="s">
        <v>9</v>
      </c>
      <c r="B93384" t="s">
        <v>10</v>
      </c>
      <c r="C93384" s="6">
        <v>42415</v>
      </c>
      <c r="D93384" t="s">
        <v>11</v>
      </c>
      <c r="E93384">
        <v>0</v>
      </c>
      <c r="F93384" t="str">
        <f t="shared" si="5836"/>
        <v>City Hotel</v>
      </c>
      <c r="G93384" t="str">
        <f t="shared" si="5837"/>
        <v>Check-Out</v>
      </c>
      <c r="H93384" t="str">
        <f t="shared" si="5838"/>
        <v>Mon</v>
      </c>
      <c r="I93384" t="str">
        <f t="shared" si="5839"/>
        <v>C</v>
      </c>
    </row>
    <row r="93385" spans="1:9">
      <c r="A93385" t="s">
        <v>9</v>
      </c>
      <c r="B93385" t="s">
        <v>15</v>
      </c>
      <c r="C93385" s="6">
        <v>42415</v>
      </c>
      <c r="D93385" t="s">
        <v>11</v>
      </c>
      <c r="E93385">
        <v>0</v>
      </c>
      <c r="F93385" t="str">
        <f t="shared" si="5836"/>
        <v>City Hotel</v>
      </c>
      <c r="G93385" t="str">
        <f t="shared" si="5837"/>
        <v>No-Show</v>
      </c>
      <c r="H93385" t="str">
        <f t="shared" si="5838"/>
        <v>Mon</v>
      </c>
      <c r="I93385" t="str">
        <f t="shared" si="5839"/>
        <v>C</v>
      </c>
    </row>
    <row r="93386" spans="1:9">
      <c r="A93386" t="s">
        <v>9</v>
      </c>
      <c r="B93386" t="s">
        <v>10</v>
      </c>
      <c r="C93386" s="6">
        <v>42415</v>
      </c>
      <c r="D93386" t="s">
        <v>11</v>
      </c>
      <c r="E93386">
        <v>0</v>
      </c>
      <c r="F93386" t="str">
        <f t="shared" si="5836"/>
        <v>City Hotel</v>
      </c>
      <c r="G93386" t="str">
        <f t="shared" si="5837"/>
        <v>Check-Out</v>
      </c>
      <c r="H93386" t="str">
        <f t="shared" si="5838"/>
        <v>Mon</v>
      </c>
      <c r="I93386" t="str">
        <f t="shared" si="5839"/>
        <v>C</v>
      </c>
    </row>
    <row r="93387" spans="1:9">
      <c r="A93387" t="s">
        <v>9</v>
      </c>
      <c r="B93387" t="s">
        <v>13</v>
      </c>
      <c r="C93387" s="6">
        <v>42415</v>
      </c>
      <c r="D93387" t="s">
        <v>11</v>
      </c>
      <c r="E93387">
        <v>0</v>
      </c>
      <c r="F93387" t="str">
        <f t="shared" si="5836"/>
        <v>City Hotel</v>
      </c>
      <c r="G93387" t="str">
        <f t="shared" si="5837"/>
        <v>Canceled</v>
      </c>
      <c r="H93387" t="str">
        <f t="shared" si="5838"/>
        <v>Mon</v>
      </c>
      <c r="I93387" t="str">
        <f t="shared" si="5839"/>
        <v>C</v>
      </c>
    </row>
    <row r="93388" spans="1:9">
      <c r="A93388" t="s">
        <v>9</v>
      </c>
      <c r="B93388" t="s">
        <v>10</v>
      </c>
      <c r="C93388" s="6">
        <v>42415</v>
      </c>
      <c r="D93388" t="s">
        <v>11</v>
      </c>
      <c r="E93388">
        <v>0</v>
      </c>
      <c r="F93388" t="str">
        <f t="shared" si="5836"/>
        <v>City Hotel</v>
      </c>
      <c r="G93388" t="str">
        <f t="shared" si="5837"/>
        <v>Check-Out</v>
      </c>
      <c r="H93388" t="str">
        <f t="shared" si="5838"/>
        <v>Mon</v>
      </c>
      <c r="I93388" t="str">
        <f t="shared" si="5839"/>
        <v>C</v>
      </c>
    </row>
    <row r="93389" spans="1:9">
      <c r="A93389" t="s">
        <v>9</v>
      </c>
      <c r="B93389" t="s">
        <v>10</v>
      </c>
      <c r="C93389" s="6">
        <v>42415</v>
      </c>
      <c r="D93389" t="s">
        <v>11</v>
      </c>
      <c r="E93389">
        <v>0</v>
      </c>
      <c r="F93389" t="str">
        <f t="shared" si="5836"/>
        <v>City Hotel</v>
      </c>
      <c r="G93389" t="str">
        <f t="shared" si="5837"/>
        <v>Check-Out</v>
      </c>
      <c r="H93389" t="str">
        <f t="shared" si="5838"/>
        <v>Mon</v>
      </c>
      <c r="I93389" t="str">
        <f t="shared" si="5839"/>
        <v>C</v>
      </c>
    </row>
    <row r="93390" spans="1:9">
      <c r="A93390" t="s">
        <v>9</v>
      </c>
      <c r="B93390" t="s">
        <v>10</v>
      </c>
      <c r="C93390" s="6">
        <v>42415</v>
      </c>
      <c r="D93390" t="s">
        <v>11</v>
      </c>
      <c r="E93390">
        <v>0</v>
      </c>
      <c r="F93390" t="str">
        <f t="shared" si="5836"/>
        <v>City Hotel</v>
      </c>
      <c r="G93390" t="str">
        <f t="shared" si="5837"/>
        <v>Check-Out</v>
      </c>
      <c r="H93390" t="str">
        <f t="shared" si="5838"/>
        <v>Mon</v>
      </c>
      <c r="I93390" t="str">
        <f t="shared" si="5839"/>
        <v>C</v>
      </c>
    </row>
    <row r="93391" spans="1:9">
      <c r="A93391" t="s">
        <v>9</v>
      </c>
      <c r="B93391" t="s">
        <v>10</v>
      </c>
      <c r="C93391" s="6">
        <v>42415</v>
      </c>
      <c r="D93391" t="s">
        <v>11</v>
      </c>
      <c r="E93391">
        <v>0</v>
      </c>
      <c r="F93391" t="str">
        <f t="shared" si="5836"/>
        <v>City Hotel</v>
      </c>
      <c r="G93391" t="str">
        <f t="shared" si="5837"/>
        <v>Check-Out</v>
      </c>
      <c r="H93391" t="str">
        <f t="shared" si="5838"/>
        <v>Mon</v>
      </c>
      <c r="I93391" t="str">
        <f t="shared" si="5839"/>
        <v>C</v>
      </c>
    </row>
    <row r="93392" spans="1:9">
      <c r="A93392" t="s">
        <v>12</v>
      </c>
      <c r="B93392" t="s">
        <v>10</v>
      </c>
      <c r="C93392" s="6">
        <v>42415</v>
      </c>
      <c r="D93392" t="s">
        <v>11</v>
      </c>
      <c r="E93392">
        <v>0</v>
      </c>
      <c r="F93392" t="str">
        <f t="shared" si="5836"/>
        <v>Resort Hotel</v>
      </c>
      <c r="G93392" t="str">
        <f t="shared" si="5837"/>
        <v>Check-Out</v>
      </c>
      <c r="H93392" t="str">
        <f t="shared" si="5838"/>
        <v>Mon</v>
      </c>
      <c r="I93392" t="str">
        <f t="shared" si="5839"/>
        <v>R</v>
      </c>
    </row>
    <row r="93393" spans="1:9">
      <c r="A93393" t="s">
        <v>9</v>
      </c>
      <c r="B93393" t="s">
        <v>13</v>
      </c>
      <c r="C93393" s="6">
        <v>42415</v>
      </c>
      <c r="D93393" t="s">
        <v>11</v>
      </c>
      <c r="E93393">
        <v>0</v>
      </c>
      <c r="F93393" t="str">
        <f t="shared" si="5836"/>
        <v>City Hotel</v>
      </c>
      <c r="G93393" t="str">
        <f t="shared" si="5837"/>
        <v>Canceled</v>
      </c>
      <c r="H93393" t="str">
        <f t="shared" si="5838"/>
        <v>Mon</v>
      </c>
      <c r="I93393" t="str">
        <f t="shared" si="5839"/>
        <v>C</v>
      </c>
    </row>
    <row r="93394" spans="1:9">
      <c r="A93394" t="s">
        <v>12</v>
      </c>
      <c r="B93394" t="s">
        <v>10</v>
      </c>
      <c r="C93394" s="6">
        <v>42415</v>
      </c>
      <c r="D93394" t="s">
        <v>11</v>
      </c>
      <c r="E93394">
        <v>0</v>
      </c>
      <c r="F93394" t="str">
        <f t="shared" si="5836"/>
        <v>Resort Hotel</v>
      </c>
      <c r="G93394" t="str">
        <f t="shared" si="5837"/>
        <v>Check-Out</v>
      </c>
      <c r="H93394" t="str">
        <f t="shared" si="5838"/>
        <v>Mon</v>
      </c>
      <c r="I93394" t="str">
        <f t="shared" si="5839"/>
        <v>R</v>
      </c>
    </row>
    <row r="93395" spans="1:9">
      <c r="A93395" t="s">
        <v>9</v>
      </c>
      <c r="B93395" t="s">
        <v>10</v>
      </c>
      <c r="C93395" s="6">
        <v>42415</v>
      </c>
      <c r="D93395" t="s">
        <v>11</v>
      </c>
      <c r="E93395">
        <v>0</v>
      </c>
      <c r="F93395" t="str">
        <f t="shared" si="5836"/>
        <v>City Hotel</v>
      </c>
      <c r="G93395" t="str">
        <f t="shared" si="5837"/>
        <v>Check-Out</v>
      </c>
      <c r="H93395" t="str">
        <f t="shared" si="5838"/>
        <v>Mon</v>
      </c>
      <c r="I93395" t="str">
        <f t="shared" si="5839"/>
        <v>C</v>
      </c>
    </row>
    <row r="93396" spans="1:9">
      <c r="A93396" t="s">
        <v>12</v>
      </c>
      <c r="B93396" t="s">
        <v>10</v>
      </c>
      <c r="C93396" s="6">
        <v>42415</v>
      </c>
      <c r="D93396" t="s">
        <v>11</v>
      </c>
      <c r="E93396">
        <v>0</v>
      </c>
      <c r="F93396" t="str">
        <f t="shared" si="5836"/>
        <v>Resort Hotel</v>
      </c>
      <c r="G93396" t="str">
        <f t="shared" si="5837"/>
        <v>Check-Out</v>
      </c>
      <c r="H93396" t="str">
        <f t="shared" si="5838"/>
        <v>Mon</v>
      </c>
      <c r="I93396" t="str">
        <f t="shared" si="5839"/>
        <v>R</v>
      </c>
    </row>
    <row r="93397" spans="1:9">
      <c r="A93397" t="s">
        <v>9</v>
      </c>
      <c r="B93397" t="s">
        <v>10</v>
      </c>
      <c r="C93397" s="6">
        <v>42415</v>
      </c>
      <c r="D93397" t="s">
        <v>11</v>
      </c>
      <c r="E93397">
        <v>0</v>
      </c>
      <c r="F93397" t="str">
        <f t="shared" si="5836"/>
        <v>City Hotel</v>
      </c>
      <c r="G93397" t="str">
        <f t="shared" si="5837"/>
        <v>Check-Out</v>
      </c>
      <c r="H93397" t="str">
        <f t="shared" si="5838"/>
        <v>Mon</v>
      </c>
      <c r="I93397" t="str">
        <f t="shared" si="5839"/>
        <v>C</v>
      </c>
    </row>
    <row r="93398" spans="1:9">
      <c r="A93398" t="s">
        <v>9</v>
      </c>
      <c r="B93398" t="s">
        <v>10</v>
      </c>
      <c r="C93398" s="6">
        <v>42415</v>
      </c>
      <c r="D93398" t="s">
        <v>11</v>
      </c>
      <c r="E93398">
        <v>0</v>
      </c>
      <c r="F93398" t="str">
        <f t="shared" si="5836"/>
        <v>City Hotel</v>
      </c>
      <c r="G93398" t="str">
        <f t="shared" si="5837"/>
        <v>Check-Out</v>
      </c>
      <c r="H93398" t="str">
        <f t="shared" si="5838"/>
        <v>Mon</v>
      </c>
      <c r="I93398" t="str">
        <f t="shared" si="5839"/>
        <v>C</v>
      </c>
    </row>
    <row r="93399" spans="1:9">
      <c r="A93399" t="s">
        <v>12</v>
      </c>
      <c r="B93399" t="s">
        <v>10</v>
      </c>
      <c r="C93399" s="6">
        <v>42415</v>
      </c>
      <c r="D93399" t="s">
        <v>11</v>
      </c>
      <c r="E93399">
        <v>0</v>
      </c>
      <c r="F93399" t="str">
        <f t="shared" si="5836"/>
        <v>Resort Hotel</v>
      </c>
      <c r="G93399" t="str">
        <f t="shared" si="5837"/>
        <v>Check-Out</v>
      </c>
      <c r="H93399" t="str">
        <f t="shared" si="5838"/>
        <v>Mon</v>
      </c>
      <c r="I93399" t="str">
        <f t="shared" si="5839"/>
        <v>R</v>
      </c>
    </row>
    <row r="93400" spans="1:9">
      <c r="A93400" t="s">
        <v>9</v>
      </c>
      <c r="B93400" t="s">
        <v>10</v>
      </c>
      <c r="C93400" s="6">
        <v>42415</v>
      </c>
      <c r="D93400" t="s">
        <v>11</v>
      </c>
      <c r="E93400">
        <v>0</v>
      </c>
      <c r="F93400" t="str">
        <f t="shared" si="5836"/>
        <v>City Hotel</v>
      </c>
      <c r="G93400" t="str">
        <f t="shared" si="5837"/>
        <v>Check-Out</v>
      </c>
      <c r="H93400" t="str">
        <f t="shared" si="5838"/>
        <v>Mon</v>
      </c>
      <c r="I93400" t="str">
        <f t="shared" si="5839"/>
        <v>C</v>
      </c>
    </row>
    <row r="93401" spans="1:9">
      <c r="A93401" t="s">
        <v>9</v>
      </c>
      <c r="B93401" t="s">
        <v>10</v>
      </c>
      <c r="C93401" s="6">
        <v>42415</v>
      </c>
      <c r="D93401" t="s">
        <v>11</v>
      </c>
      <c r="E93401">
        <v>0</v>
      </c>
      <c r="F93401" t="str">
        <f t="shared" si="5836"/>
        <v>City Hotel</v>
      </c>
      <c r="G93401" t="str">
        <f t="shared" si="5837"/>
        <v>Check-Out</v>
      </c>
      <c r="H93401" t="str">
        <f t="shared" si="5838"/>
        <v>Mon</v>
      </c>
      <c r="I93401" t="str">
        <f t="shared" si="5839"/>
        <v>C</v>
      </c>
    </row>
    <row r="93402" spans="1:9">
      <c r="A93402" t="s">
        <v>12</v>
      </c>
      <c r="B93402" t="s">
        <v>10</v>
      </c>
      <c r="C93402" s="6">
        <v>42415</v>
      </c>
      <c r="D93402" t="s">
        <v>11</v>
      </c>
      <c r="E93402">
        <v>0</v>
      </c>
      <c r="F93402" t="str">
        <f t="shared" si="5836"/>
        <v>Resort Hotel</v>
      </c>
      <c r="G93402" t="str">
        <f t="shared" si="5837"/>
        <v>Check-Out</v>
      </c>
      <c r="H93402" t="str">
        <f t="shared" si="5838"/>
        <v>Mon</v>
      </c>
      <c r="I93402" t="str">
        <f t="shared" si="5839"/>
        <v>R</v>
      </c>
    </row>
    <row r="93403" spans="1:9">
      <c r="A93403" t="s">
        <v>9</v>
      </c>
      <c r="B93403" t="s">
        <v>10</v>
      </c>
      <c r="C93403" s="6">
        <v>42415</v>
      </c>
      <c r="D93403" t="s">
        <v>11</v>
      </c>
      <c r="E93403">
        <v>0</v>
      </c>
      <c r="F93403" t="str">
        <f t="shared" si="5836"/>
        <v>City Hotel</v>
      </c>
      <c r="G93403" t="str">
        <f t="shared" si="5837"/>
        <v>Check-Out</v>
      </c>
      <c r="H93403" t="str">
        <f t="shared" si="5838"/>
        <v>Mon</v>
      </c>
      <c r="I93403" t="str">
        <f t="shared" si="5839"/>
        <v>C</v>
      </c>
    </row>
    <row r="93404" spans="1:9">
      <c r="A93404" t="s">
        <v>12</v>
      </c>
      <c r="B93404" t="s">
        <v>10</v>
      </c>
      <c r="C93404" s="6">
        <v>42415</v>
      </c>
      <c r="D93404" t="s">
        <v>11</v>
      </c>
      <c r="E93404">
        <v>0</v>
      </c>
      <c r="F93404" t="str">
        <f t="shared" si="5836"/>
        <v>Resort Hotel</v>
      </c>
      <c r="G93404" t="str">
        <f t="shared" si="5837"/>
        <v>Check-Out</v>
      </c>
      <c r="H93404" t="str">
        <f t="shared" si="5838"/>
        <v>Mon</v>
      </c>
      <c r="I93404" t="str">
        <f t="shared" si="5839"/>
        <v>R</v>
      </c>
    </row>
    <row r="93405" spans="1:9">
      <c r="A93405" t="s">
        <v>9</v>
      </c>
      <c r="B93405" t="s">
        <v>10</v>
      </c>
      <c r="C93405" s="6">
        <v>42415</v>
      </c>
      <c r="D93405" t="s">
        <v>11</v>
      </c>
      <c r="E93405">
        <v>0</v>
      </c>
      <c r="F93405" t="str">
        <f t="shared" si="5836"/>
        <v>City Hotel</v>
      </c>
      <c r="G93405" t="str">
        <f t="shared" si="5837"/>
        <v>Check-Out</v>
      </c>
      <c r="H93405" t="str">
        <f t="shared" si="5838"/>
        <v>Mon</v>
      </c>
      <c r="I93405" t="str">
        <f t="shared" si="5839"/>
        <v>C</v>
      </c>
    </row>
    <row r="93406" spans="1:9">
      <c r="A93406" t="s">
        <v>12</v>
      </c>
      <c r="B93406" t="s">
        <v>10</v>
      </c>
      <c r="C93406" s="6">
        <v>42415</v>
      </c>
      <c r="D93406" t="s">
        <v>11</v>
      </c>
      <c r="E93406">
        <v>0</v>
      </c>
      <c r="F93406" t="str">
        <f t="shared" si="5836"/>
        <v>Resort Hotel</v>
      </c>
      <c r="G93406" t="str">
        <f t="shared" si="5837"/>
        <v>Check-Out</v>
      </c>
      <c r="H93406" t="str">
        <f t="shared" si="5838"/>
        <v>Mon</v>
      </c>
      <c r="I93406" t="str">
        <f t="shared" si="5839"/>
        <v>R</v>
      </c>
    </row>
    <row r="93407" spans="1:9">
      <c r="A93407" t="s">
        <v>12</v>
      </c>
      <c r="B93407" t="s">
        <v>10</v>
      </c>
      <c r="C93407" s="6">
        <v>42415</v>
      </c>
      <c r="D93407" t="s">
        <v>11</v>
      </c>
      <c r="E93407">
        <v>0</v>
      </c>
      <c r="F93407" t="str">
        <f t="shared" si="5836"/>
        <v>Resort Hotel</v>
      </c>
      <c r="G93407" t="str">
        <f t="shared" si="5837"/>
        <v>Check-Out</v>
      </c>
      <c r="H93407" t="str">
        <f t="shared" si="5838"/>
        <v>Mon</v>
      </c>
      <c r="I93407" t="str">
        <f t="shared" si="5839"/>
        <v>R</v>
      </c>
    </row>
    <row r="93408" spans="1:9">
      <c r="A93408" t="s">
        <v>12</v>
      </c>
      <c r="B93408" t="s">
        <v>10</v>
      </c>
      <c r="C93408" s="6">
        <v>42415</v>
      </c>
      <c r="D93408" t="s">
        <v>11</v>
      </c>
      <c r="E93408">
        <v>0</v>
      </c>
      <c r="F93408" t="str">
        <f t="shared" si="5836"/>
        <v>Resort Hotel</v>
      </c>
      <c r="G93408" t="str">
        <f t="shared" si="5837"/>
        <v>Check-Out</v>
      </c>
      <c r="H93408" t="str">
        <f t="shared" si="5838"/>
        <v>Mon</v>
      </c>
      <c r="I93408" t="str">
        <f t="shared" si="5839"/>
        <v>R</v>
      </c>
    </row>
    <row r="93409" spans="1:9">
      <c r="A93409" t="s">
        <v>9</v>
      </c>
      <c r="B93409" t="s">
        <v>10</v>
      </c>
      <c r="C93409" s="6">
        <v>42415</v>
      </c>
      <c r="D93409" t="s">
        <v>11</v>
      </c>
      <c r="E93409">
        <v>0</v>
      </c>
      <c r="F93409" t="str">
        <f t="shared" si="5836"/>
        <v>City Hotel</v>
      </c>
      <c r="G93409" t="str">
        <f t="shared" si="5837"/>
        <v>Check-Out</v>
      </c>
      <c r="H93409" t="str">
        <f t="shared" si="5838"/>
        <v>Mon</v>
      </c>
      <c r="I93409" t="str">
        <f t="shared" si="5839"/>
        <v>C</v>
      </c>
    </row>
    <row r="93410" spans="1:9">
      <c r="A93410" t="s">
        <v>12</v>
      </c>
      <c r="B93410" t="s">
        <v>10</v>
      </c>
      <c r="C93410" s="6">
        <v>42415</v>
      </c>
      <c r="D93410" t="s">
        <v>11</v>
      </c>
      <c r="E93410">
        <v>0</v>
      </c>
      <c r="F93410" t="str">
        <f t="shared" si="5836"/>
        <v>Resort Hotel</v>
      </c>
      <c r="G93410" t="str">
        <f t="shared" si="5837"/>
        <v>Check-Out</v>
      </c>
      <c r="H93410" t="str">
        <f t="shared" si="5838"/>
        <v>Mon</v>
      </c>
      <c r="I93410" t="str">
        <f t="shared" si="5839"/>
        <v>R</v>
      </c>
    </row>
    <row r="93411" spans="1:9">
      <c r="A93411" t="s">
        <v>9</v>
      </c>
      <c r="B93411" t="s">
        <v>10</v>
      </c>
      <c r="C93411" s="6">
        <v>42415</v>
      </c>
      <c r="D93411" t="s">
        <v>11</v>
      </c>
      <c r="E93411">
        <v>0</v>
      </c>
      <c r="F93411" t="str">
        <f t="shared" si="5836"/>
        <v>City Hotel</v>
      </c>
      <c r="G93411" t="str">
        <f t="shared" si="5837"/>
        <v>Check-Out</v>
      </c>
      <c r="H93411" t="str">
        <f t="shared" si="5838"/>
        <v>Mon</v>
      </c>
      <c r="I93411" t="str">
        <f t="shared" si="5839"/>
        <v>C</v>
      </c>
    </row>
    <row r="93412" spans="1:9">
      <c r="A93412" t="s">
        <v>9</v>
      </c>
      <c r="B93412" t="s">
        <v>10</v>
      </c>
      <c r="C93412" s="6">
        <v>42415</v>
      </c>
      <c r="D93412" t="s">
        <v>11</v>
      </c>
      <c r="E93412">
        <v>0</v>
      </c>
      <c r="F93412" t="str">
        <f t="shared" si="5836"/>
        <v>City Hotel</v>
      </c>
      <c r="G93412" t="str">
        <f t="shared" si="5837"/>
        <v>Check-Out</v>
      </c>
      <c r="H93412" t="str">
        <f t="shared" si="5838"/>
        <v>Mon</v>
      </c>
      <c r="I93412" t="str">
        <f t="shared" si="5839"/>
        <v>C</v>
      </c>
    </row>
    <row r="93413" spans="1:9">
      <c r="A93413" t="s">
        <v>12</v>
      </c>
      <c r="B93413" t="s">
        <v>10</v>
      </c>
      <c r="C93413" s="6">
        <v>42415</v>
      </c>
      <c r="D93413" t="s">
        <v>11</v>
      </c>
      <c r="E93413">
        <v>0</v>
      </c>
      <c r="F93413" t="str">
        <f t="shared" si="5836"/>
        <v>Resort Hotel</v>
      </c>
      <c r="G93413" t="str">
        <f t="shared" si="5837"/>
        <v>Check-Out</v>
      </c>
      <c r="H93413" t="str">
        <f t="shared" si="5838"/>
        <v>Mon</v>
      </c>
      <c r="I93413" t="str">
        <f t="shared" si="5839"/>
        <v>R</v>
      </c>
    </row>
    <row r="93414" spans="1:9">
      <c r="A93414" t="s">
        <v>12</v>
      </c>
      <c r="B93414" t="s">
        <v>10</v>
      </c>
      <c r="C93414" s="6">
        <v>42415</v>
      </c>
      <c r="D93414" t="s">
        <v>11</v>
      </c>
      <c r="E93414">
        <v>0</v>
      </c>
      <c r="F93414" t="str">
        <f t="shared" si="5836"/>
        <v>Resort Hotel</v>
      </c>
      <c r="G93414" t="str">
        <f t="shared" si="5837"/>
        <v>Check-Out</v>
      </c>
      <c r="H93414" t="str">
        <f t="shared" si="5838"/>
        <v>Mon</v>
      </c>
      <c r="I93414" t="str">
        <f t="shared" si="5839"/>
        <v>R</v>
      </c>
    </row>
    <row r="93415" spans="1:9">
      <c r="A93415" t="s">
        <v>12</v>
      </c>
      <c r="B93415" t="s">
        <v>10</v>
      </c>
      <c r="C93415" s="6">
        <v>42415</v>
      </c>
      <c r="D93415" t="s">
        <v>11</v>
      </c>
      <c r="E93415">
        <v>0</v>
      </c>
      <c r="F93415" t="str">
        <f t="shared" si="5836"/>
        <v>Resort Hotel</v>
      </c>
      <c r="G93415" t="str">
        <f t="shared" si="5837"/>
        <v>Check-Out</v>
      </c>
      <c r="H93415" t="str">
        <f t="shared" si="5838"/>
        <v>Mon</v>
      </c>
      <c r="I93415" t="str">
        <f t="shared" si="5839"/>
        <v>R</v>
      </c>
    </row>
    <row r="93416" spans="1:9">
      <c r="A93416" t="s">
        <v>12</v>
      </c>
      <c r="B93416" t="s">
        <v>10</v>
      </c>
      <c r="C93416" s="6">
        <v>42415</v>
      </c>
      <c r="D93416" t="s">
        <v>11</v>
      </c>
      <c r="E93416">
        <v>0</v>
      </c>
      <c r="F93416" t="str">
        <f t="shared" si="5836"/>
        <v>Resort Hotel</v>
      </c>
      <c r="G93416" t="str">
        <f t="shared" si="5837"/>
        <v>Check-Out</v>
      </c>
      <c r="H93416" t="str">
        <f t="shared" si="5838"/>
        <v>Mon</v>
      </c>
      <c r="I93416" t="str">
        <f t="shared" si="5839"/>
        <v>R</v>
      </c>
    </row>
    <row r="93417" spans="1:9">
      <c r="A93417" t="s">
        <v>9</v>
      </c>
      <c r="B93417" t="s">
        <v>10</v>
      </c>
      <c r="C93417" s="6">
        <v>42415</v>
      </c>
      <c r="D93417" t="s">
        <v>11</v>
      </c>
      <c r="E93417">
        <v>0</v>
      </c>
      <c r="F93417" t="str">
        <f t="shared" si="5836"/>
        <v>City Hotel</v>
      </c>
      <c r="G93417" t="str">
        <f t="shared" si="5837"/>
        <v>Check-Out</v>
      </c>
      <c r="H93417" t="str">
        <f t="shared" si="5838"/>
        <v>Mon</v>
      </c>
      <c r="I93417" t="str">
        <f t="shared" si="5839"/>
        <v>C</v>
      </c>
    </row>
    <row r="93418" spans="1:9">
      <c r="A93418" t="s">
        <v>9</v>
      </c>
      <c r="B93418" t="s">
        <v>10</v>
      </c>
      <c r="C93418" s="6">
        <v>42415</v>
      </c>
      <c r="D93418" t="s">
        <v>11</v>
      </c>
      <c r="E93418">
        <v>0</v>
      </c>
      <c r="F93418" t="str">
        <f t="shared" si="5836"/>
        <v>City Hotel</v>
      </c>
      <c r="G93418" t="str">
        <f t="shared" si="5837"/>
        <v>Check-Out</v>
      </c>
      <c r="H93418" t="str">
        <f t="shared" si="5838"/>
        <v>Mon</v>
      </c>
      <c r="I93418" t="str">
        <f t="shared" si="5839"/>
        <v>C</v>
      </c>
    </row>
    <row r="93419" spans="1:9">
      <c r="A93419" t="s">
        <v>12</v>
      </c>
      <c r="B93419" t="s">
        <v>10</v>
      </c>
      <c r="C93419" s="6">
        <v>42415</v>
      </c>
      <c r="D93419" t="s">
        <v>11</v>
      </c>
      <c r="E93419">
        <v>0</v>
      </c>
      <c r="F93419" t="str">
        <f t="shared" si="5836"/>
        <v>Resort Hotel</v>
      </c>
      <c r="G93419" t="str">
        <f t="shared" si="5837"/>
        <v>Check-Out</v>
      </c>
      <c r="H93419" t="str">
        <f t="shared" si="5838"/>
        <v>Mon</v>
      </c>
      <c r="I93419" t="str">
        <f t="shared" si="5839"/>
        <v>R</v>
      </c>
    </row>
    <row r="93420" spans="1:9">
      <c r="A93420" t="s">
        <v>12</v>
      </c>
      <c r="B93420" t="s">
        <v>10</v>
      </c>
      <c r="C93420" s="6">
        <v>42415</v>
      </c>
      <c r="D93420" t="s">
        <v>11</v>
      </c>
      <c r="E93420">
        <v>0</v>
      </c>
      <c r="F93420" t="str">
        <f t="shared" si="5836"/>
        <v>Resort Hotel</v>
      </c>
      <c r="G93420" t="str">
        <f t="shared" si="5837"/>
        <v>Check-Out</v>
      </c>
      <c r="H93420" t="str">
        <f t="shared" si="5838"/>
        <v>Mon</v>
      </c>
      <c r="I93420" t="str">
        <f t="shared" si="5839"/>
        <v>R</v>
      </c>
    </row>
    <row r="93421" spans="1:9">
      <c r="A93421" t="s">
        <v>9</v>
      </c>
      <c r="B93421" t="s">
        <v>10</v>
      </c>
      <c r="C93421" s="6">
        <v>42415</v>
      </c>
      <c r="D93421" t="s">
        <v>11</v>
      </c>
      <c r="E93421">
        <v>0</v>
      </c>
      <c r="F93421" t="str">
        <f t="shared" si="5836"/>
        <v>City Hotel</v>
      </c>
      <c r="G93421" t="str">
        <f t="shared" si="5837"/>
        <v>Check-Out</v>
      </c>
      <c r="H93421" t="str">
        <f t="shared" si="5838"/>
        <v>Mon</v>
      </c>
      <c r="I93421" t="str">
        <f t="shared" si="5839"/>
        <v>C</v>
      </c>
    </row>
    <row r="93422" spans="1:9">
      <c r="A93422" t="s">
        <v>12</v>
      </c>
      <c r="B93422" t="s">
        <v>13</v>
      </c>
      <c r="C93422" s="6">
        <v>42415</v>
      </c>
      <c r="D93422" t="s">
        <v>11</v>
      </c>
      <c r="E93422">
        <v>0</v>
      </c>
      <c r="F93422" t="str">
        <f t="shared" si="5836"/>
        <v>Resort Hotel</v>
      </c>
      <c r="G93422" t="str">
        <f t="shared" si="5837"/>
        <v>Canceled</v>
      </c>
      <c r="H93422" t="str">
        <f t="shared" si="5838"/>
        <v>Mon</v>
      </c>
      <c r="I93422" t="str">
        <f t="shared" si="5839"/>
        <v>R</v>
      </c>
    </row>
    <row r="93423" spans="1:9">
      <c r="A93423" t="s">
        <v>9</v>
      </c>
      <c r="B93423" t="s">
        <v>10</v>
      </c>
      <c r="C93423" s="6">
        <v>42415</v>
      </c>
      <c r="D93423" t="s">
        <v>11</v>
      </c>
      <c r="E93423">
        <v>0</v>
      </c>
      <c r="F93423" t="str">
        <f t="shared" si="5836"/>
        <v>City Hotel</v>
      </c>
      <c r="G93423" t="str">
        <f t="shared" si="5837"/>
        <v>Check-Out</v>
      </c>
      <c r="H93423" t="str">
        <f t="shared" si="5838"/>
        <v>Mon</v>
      </c>
      <c r="I93423" t="str">
        <f t="shared" si="5839"/>
        <v>C</v>
      </c>
    </row>
    <row r="93424" spans="1:9">
      <c r="A93424" t="s">
        <v>9</v>
      </c>
      <c r="B93424" t="s">
        <v>10</v>
      </c>
      <c r="C93424" s="6">
        <v>42415</v>
      </c>
      <c r="D93424" t="s">
        <v>11</v>
      </c>
      <c r="E93424">
        <v>0</v>
      </c>
      <c r="F93424" t="str">
        <f t="shared" si="5836"/>
        <v>City Hotel</v>
      </c>
      <c r="G93424" t="str">
        <f t="shared" si="5837"/>
        <v>Check-Out</v>
      </c>
      <c r="H93424" t="str">
        <f t="shared" si="5838"/>
        <v>Mon</v>
      </c>
      <c r="I93424" t="str">
        <f t="shared" si="5839"/>
        <v>C</v>
      </c>
    </row>
    <row r="93425" spans="1:9">
      <c r="A93425" t="s">
        <v>12</v>
      </c>
      <c r="B93425" t="s">
        <v>10</v>
      </c>
      <c r="C93425" s="6">
        <v>42415</v>
      </c>
      <c r="D93425" t="s">
        <v>11</v>
      </c>
      <c r="E93425">
        <v>0</v>
      </c>
      <c r="F93425" t="str">
        <f t="shared" si="5836"/>
        <v>Resort Hotel</v>
      </c>
      <c r="G93425" t="str">
        <f t="shared" si="5837"/>
        <v>Check-Out</v>
      </c>
      <c r="H93425" t="str">
        <f t="shared" si="5838"/>
        <v>Mon</v>
      </c>
      <c r="I93425" t="str">
        <f t="shared" si="5839"/>
        <v>R</v>
      </c>
    </row>
    <row r="93426" spans="1:9">
      <c r="A93426" t="s">
        <v>12</v>
      </c>
      <c r="B93426" t="s">
        <v>10</v>
      </c>
      <c r="C93426" s="6">
        <v>42415</v>
      </c>
      <c r="D93426" t="s">
        <v>11</v>
      </c>
      <c r="E93426">
        <v>0</v>
      </c>
      <c r="F93426" t="str">
        <f t="shared" si="5836"/>
        <v>Resort Hotel</v>
      </c>
      <c r="G93426" t="str">
        <f t="shared" si="5837"/>
        <v>Check-Out</v>
      </c>
      <c r="H93426" t="str">
        <f t="shared" si="5838"/>
        <v>Mon</v>
      </c>
      <c r="I93426" t="str">
        <f t="shared" si="5839"/>
        <v>R</v>
      </c>
    </row>
    <row r="93427" spans="1:9">
      <c r="A93427" t="s">
        <v>9</v>
      </c>
      <c r="B93427" t="s">
        <v>10</v>
      </c>
      <c r="C93427" s="6">
        <v>42415</v>
      </c>
      <c r="D93427" t="s">
        <v>11</v>
      </c>
      <c r="E93427">
        <v>0</v>
      </c>
      <c r="F93427" t="str">
        <f t="shared" si="5836"/>
        <v>City Hotel</v>
      </c>
      <c r="G93427" t="str">
        <f t="shared" si="5837"/>
        <v>Check-Out</v>
      </c>
      <c r="H93427" t="str">
        <f t="shared" si="5838"/>
        <v>Mon</v>
      </c>
      <c r="I93427" t="str">
        <f t="shared" si="5839"/>
        <v>C</v>
      </c>
    </row>
    <row r="93428" spans="1:9">
      <c r="A93428" t="s">
        <v>9</v>
      </c>
      <c r="B93428" t="s">
        <v>10</v>
      </c>
      <c r="C93428" s="6">
        <v>42415</v>
      </c>
      <c r="D93428" t="s">
        <v>11</v>
      </c>
      <c r="E93428">
        <v>0</v>
      </c>
      <c r="F93428" t="str">
        <f t="shared" si="5836"/>
        <v>City Hotel</v>
      </c>
      <c r="G93428" t="str">
        <f t="shared" si="5837"/>
        <v>Check-Out</v>
      </c>
      <c r="H93428" t="str">
        <f t="shared" si="5838"/>
        <v>Mon</v>
      </c>
      <c r="I93428" t="str">
        <f t="shared" si="5839"/>
        <v>C</v>
      </c>
    </row>
    <row r="93429" spans="1:9">
      <c r="A93429" t="s">
        <v>9</v>
      </c>
      <c r="B93429" t="s">
        <v>10</v>
      </c>
      <c r="C93429" s="6">
        <v>42415</v>
      </c>
      <c r="D93429" t="s">
        <v>11</v>
      </c>
      <c r="E93429">
        <v>0</v>
      </c>
      <c r="F93429" t="str">
        <f t="shared" si="5836"/>
        <v>City Hotel</v>
      </c>
      <c r="G93429" t="str">
        <f t="shared" si="5837"/>
        <v>Check-Out</v>
      </c>
      <c r="H93429" t="str">
        <f t="shared" si="5838"/>
        <v>Mon</v>
      </c>
      <c r="I93429" t="str">
        <f t="shared" si="5839"/>
        <v>C</v>
      </c>
    </row>
    <row r="93430" spans="1:9">
      <c r="A93430" t="s">
        <v>9</v>
      </c>
      <c r="B93430" t="s">
        <v>13</v>
      </c>
      <c r="C93430" s="6">
        <v>42415</v>
      </c>
      <c r="D93430" t="s">
        <v>11</v>
      </c>
      <c r="E93430">
        <v>0</v>
      </c>
      <c r="F93430" t="str">
        <f t="shared" si="5836"/>
        <v>City Hotel</v>
      </c>
      <c r="G93430" t="str">
        <f t="shared" si="5837"/>
        <v>Canceled</v>
      </c>
      <c r="H93430" t="str">
        <f t="shared" si="5838"/>
        <v>Mon</v>
      </c>
      <c r="I93430" t="str">
        <f t="shared" si="5839"/>
        <v>C</v>
      </c>
    </row>
    <row r="93431" spans="1:9">
      <c r="A93431" t="s">
        <v>9</v>
      </c>
      <c r="B93431" t="s">
        <v>13</v>
      </c>
      <c r="C93431" s="6">
        <v>42415</v>
      </c>
      <c r="D93431" t="s">
        <v>11</v>
      </c>
      <c r="E93431">
        <v>0</v>
      </c>
      <c r="F93431" t="str">
        <f t="shared" si="5836"/>
        <v>City Hotel</v>
      </c>
      <c r="G93431" t="str">
        <f t="shared" si="5837"/>
        <v>Canceled</v>
      </c>
      <c r="H93431" t="str">
        <f t="shared" si="5838"/>
        <v>Mon</v>
      </c>
      <c r="I93431" t="str">
        <f t="shared" si="5839"/>
        <v>C</v>
      </c>
    </row>
    <row r="93432" spans="1:9">
      <c r="A93432" t="s">
        <v>12</v>
      </c>
      <c r="B93432" t="s">
        <v>10</v>
      </c>
      <c r="C93432" s="6">
        <v>42414</v>
      </c>
      <c r="D93432" t="s">
        <v>19</v>
      </c>
      <c r="E93432">
        <v>0</v>
      </c>
      <c r="F93432" t="str">
        <f t="shared" si="5836"/>
        <v>Resort Hotel</v>
      </c>
      <c r="G93432" t="str">
        <f t="shared" si="5837"/>
        <v>Check-Out</v>
      </c>
      <c r="H93432" t="str">
        <f t="shared" si="5838"/>
        <v>Sun</v>
      </c>
      <c r="I93432" t="str">
        <f t="shared" si="5839"/>
        <v>R</v>
      </c>
    </row>
    <row r="93433" spans="1:9">
      <c r="A93433" t="s">
        <v>12</v>
      </c>
      <c r="B93433" t="s">
        <v>13</v>
      </c>
      <c r="C93433" s="6">
        <v>42414</v>
      </c>
      <c r="D93433" t="s">
        <v>19</v>
      </c>
      <c r="E93433">
        <v>0</v>
      </c>
      <c r="F93433" t="str">
        <f t="shared" si="5836"/>
        <v>Resort Hotel</v>
      </c>
      <c r="G93433" t="str">
        <f t="shared" si="5837"/>
        <v>Canceled</v>
      </c>
      <c r="H93433" t="str">
        <f t="shared" si="5838"/>
        <v>Sun</v>
      </c>
      <c r="I93433" t="str">
        <f t="shared" si="5839"/>
        <v>R</v>
      </c>
    </row>
    <row r="93434" spans="1:9">
      <c r="A93434" t="s">
        <v>9</v>
      </c>
      <c r="B93434" t="s">
        <v>15</v>
      </c>
      <c r="C93434" s="6">
        <v>42414</v>
      </c>
      <c r="D93434" t="s">
        <v>19</v>
      </c>
      <c r="E93434">
        <v>1</v>
      </c>
      <c r="F93434" t="str">
        <f t="shared" si="5836"/>
        <v>City Hotel</v>
      </c>
      <c r="G93434" t="str">
        <f t="shared" si="5837"/>
        <v>No-Show</v>
      </c>
      <c r="H93434" t="str">
        <f t="shared" si="5838"/>
        <v>Sun</v>
      </c>
      <c r="I93434" t="str">
        <f t="shared" si="5839"/>
        <v>C</v>
      </c>
    </row>
    <row r="93435" spans="1:9">
      <c r="A93435" t="s">
        <v>9</v>
      </c>
      <c r="B93435" t="s">
        <v>10</v>
      </c>
      <c r="C93435" s="6">
        <v>42414</v>
      </c>
      <c r="D93435" t="s">
        <v>19</v>
      </c>
      <c r="E93435">
        <v>0</v>
      </c>
      <c r="F93435" t="str">
        <f t="shared" si="5836"/>
        <v>City Hotel</v>
      </c>
      <c r="G93435" t="str">
        <f t="shared" si="5837"/>
        <v>Check-Out</v>
      </c>
      <c r="H93435" t="str">
        <f t="shared" si="5838"/>
        <v>Sun</v>
      </c>
      <c r="I93435" t="str">
        <f t="shared" si="5839"/>
        <v>C</v>
      </c>
    </row>
    <row r="93436" spans="1:9">
      <c r="A93436" t="s">
        <v>9</v>
      </c>
      <c r="B93436" t="s">
        <v>10</v>
      </c>
      <c r="C93436" s="6">
        <v>42414</v>
      </c>
      <c r="D93436" t="s">
        <v>19</v>
      </c>
      <c r="E93436">
        <v>0</v>
      </c>
      <c r="F93436" t="str">
        <f t="shared" si="5836"/>
        <v>City Hotel</v>
      </c>
      <c r="G93436" t="str">
        <f t="shared" si="5837"/>
        <v>Check-Out</v>
      </c>
      <c r="H93436" t="str">
        <f t="shared" si="5838"/>
        <v>Sun</v>
      </c>
      <c r="I93436" t="str">
        <f t="shared" si="5839"/>
        <v>C</v>
      </c>
    </row>
    <row r="93437" spans="1:9">
      <c r="A93437" t="s">
        <v>9</v>
      </c>
      <c r="B93437" t="s">
        <v>15</v>
      </c>
      <c r="C93437" s="6">
        <v>42414</v>
      </c>
      <c r="D93437" t="s">
        <v>19</v>
      </c>
      <c r="E93437">
        <v>0</v>
      </c>
      <c r="F93437" t="str">
        <f t="shared" si="5836"/>
        <v>City Hotel</v>
      </c>
      <c r="G93437" t="str">
        <f t="shared" si="5837"/>
        <v>No-Show</v>
      </c>
      <c r="H93437" t="str">
        <f t="shared" si="5838"/>
        <v>Sun</v>
      </c>
      <c r="I93437" t="str">
        <f t="shared" si="5839"/>
        <v>C</v>
      </c>
    </row>
    <row r="93438" spans="1:9">
      <c r="A93438" t="s">
        <v>9</v>
      </c>
      <c r="B93438" t="s">
        <v>10</v>
      </c>
      <c r="C93438" s="6">
        <v>42414</v>
      </c>
      <c r="D93438" t="s">
        <v>19</v>
      </c>
      <c r="E93438">
        <v>0</v>
      </c>
      <c r="F93438" t="str">
        <f t="shared" si="5836"/>
        <v>City Hotel</v>
      </c>
      <c r="G93438" t="str">
        <f t="shared" si="5837"/>
        <v>Check-Out</v>
      </c>
      <c r="H93438" t="str">
        <f t="shared" si="5838"/>
        <v>Sun</v>
      </c>
      <c r="I93438" t="str">
        <f t="shared" si="5839"/>
        <v>C</v>
      </c>
    </row>
    <row r="93439" spans="1:9">
      <c r="A93439" t="s">
        <v>9</v>
      </c>
      <c r="B93439" t="s">
        <v>15</v>
      </c>
      <c r="C93439" s="6">
        <v>42414</v>
      </c>
      <c r="D93439" t="s">
        <v>19</v>
      </c>
      <c r="E93439">
        <v>0</v>
      </c>
      <c r="F93439" t="str">
        <f t="shared" si="5836"/>
        <v>City Hotel</v>
      </c>
      <c r="G93439" t="str">
        <f t="shared" si="5837"/>
        <v>No-Show</v>
      </c>
      <c r="H93439" t="str">
        <f t="shared" si="5838"/>
        <v>Sun</v>
      </c>
      <c r="I93439" t="str">
        <f t="shared" si="5839"/>
        <v>C</v>
      </c>
    </row>
    <row r="93440" spans="1:9">
      <c r="A93440" t="s">
        <v>9</v>
      </c>
      <c r="B93440" t="s">
        <v>10</v>
      </c>
      <c r="C93440" s="6">
        <v>42414</v>
      </c>
      <c r="D93440" t="s">
        <v>19</v>
      </c>
      <c r="E93440">
        <v>0</v>
      </c>
      <c r="F93440" t="str">
        <f t="shared" si="5836"/>
        <v>City Hotel</v>
      </c>
      <c r="G93440" t="str">
        <f t="shared" si="5837"/>
        <v>Check-Out</v>
      </c>
      <c r="H93440" t="str">
        <f t="shared" si="5838"/>
        <v>Sun</v>
      </c>
      <c r="I93440" t="str">
        <f t="shared" si="5839"/>
        <v>C</v>
      </c>
    </row>
    <row r="93441" spans="1:9">
      <c r="A93441" t="s">
        <v>9</v>
      </c>
      <c r="B93441" t="s">
        <v>10</v>
      </c>
      <c r="C93441" s="6">
        <v>42414</v>
      </c>
      <c r="D93441" t="s">
        <v>19</v>
      </c>
      <c r="E93441">
        <v>1</v>
      </c>
      <c r="F93441" t="str">
        <f t="shared" si="5836"/>
        <v>City Hotel</v>
      </c>
      <c r="G93441" t="str">
        <f t="shared" si="5837"/>
        <v>Check-Out</v>
      </c>
      <c r="H93441" t="str">
        <f t="shared" si="5838"/>
        <v>Sun</v>
      </c>
      <c r="I93441" t="str">
        <f t="shared" si="5839"/>
        <v>C</v>
      </c>
    </row>
    <row r="93442" spans="1:9">
      <c r="A93442" t="s">
        <v>9</v>
      </c>
      <c r="B93442" t="s">
        <v>10</v>
      </c>
      <c r="C93442" s="6">
        <v>42414</v>
      </c>
      <c r="D93442" t="s">
        <v>19</v>
      </c>
      <c r="E93442">
        <v>0</v>
      </c>
      <c r="F93442" t="str">
        <f t="shared" ref="F93442:F93505" si="5840">TRIM(A93442)</f>
        <v>City Hotel</v>
      </c>
      <c r="G93442" t="str">
        <f t="shared" ref="G93442:G93505" si="5841">TRIM(B93442)</f>
        <v>Check-Out</v>
      </c>
      <c r="H93442" t="str">
        <f t="shared" ref="H93442:H93505" si="5842">TRIM(D93442)</f>
        <v>Sun</v>
      </c>
      <c r="I93442" t="str">
        <f t="shared" ref="I93442:I93505" si="5843">LEFT(F93442,1)</f>
        <v>C</v>
      </c>
    </row>
    <row r="93443" spans="1:9">
      <c r="A93443" t="s">
        <v>12</v>
      </c>
      <c r="B93443" t="s">
        <v>10</v>
      </c>
      <c r="C93443" s="6">
        <v>42414</v>
      </c>
      <c r="D93443" t="s">
        <v>19</v>
      </c>
      <c r="E93443">
        <v>0</v>
      </c>
      <c r="F93443" t="str">
        <f t="shared" si="5840"/>
        <v>Resort Hotel</v>
      </c>
      <c r="G93443" t="str">
        <f t="shared" si="5841"/>
        <v>Check-Out</v>
      </c>
      <c r="H93443" t="str">
        <f t="shared" si="5842"/>
        <v>Sun</v>
      </c>
      <c r="I93443" t="str">
        <f t="shared" si="5843"/>
        <v>R</v>
      </c>
    </row>
    <row r="93444" spans="1:9">
      <c r="A93444" t="s">
        <v>12</v>
      </c>
      <c r="B93444" t="s">
        <v>13</v>
      </c>
      <c r="C93444" s="6">
        <v>42414</v>
      </c>
      <c r="D93444" t="s">
        <v>19</v>
      </c>
      <c r="E93444">
        <v>1</v>
      </c>
      <c r="F93444" t="str">
        <f t="shared" si="5840"/>
        <v>Resort Hotel</v>
      </c>
      <c r="G93444" t="str">
        <f t="shared" si="5841"/>
        <v>Canceled</v>
      </c>
      <c r="H93444" t="str">
        <f t="shared" si="5842"/>
        <v>Sun</v>
      </c>
      <c r="I93444" t="str">
        <f t="shared" si="5843"/>
        <v>R</v>
      </c>
    </row>
    <row r="93445" spans="1:9">
      <c r="A93445" t="s">
        <v>9</v>
      </c>
      <c r="B93445" t="s">
        <v>10</v>
      </c>
      <c r="C93445" s="6">
        <v>42414</v>
      </c>
      <c r="D93445" t="s">
        <v>19</v>
      </c>
      <c r="E93445">
        <v>0</v>
      </c>
      <c r="F93445" t="str">
        <f t="shared" si="5840"/>
        <v>City Hotel</v>
      </c>
      <c r="G93445" t="str">
        <f t="shared" si="5841"/>
        <v>Check-Out</v>
      </c>
      <c r="H93445" t="str">
        <f t="shared" si="5842"/>
        <v>Sun</v>
      </c>
      <c r="I93445" t="str">
        <f t="shared" si="5843"/>
        <v>C</v>
      </c>
    </row>
    <row r="93446" spans="1:9">
      <c r="A93446" t="s">
        <v>9</v>
      </c>
      <c r="B93446" t="s">
        <v>10</v>
      </c>
      <c r="C93446" s="6">
        <v>42414</v>
      </c>
      <c r="D93446" t="s">
        <v>19</v>
      </c>
      <c r="E93446">
        <v>0</v>
      </c>
      <c r="F93446" t="str">
        <f t="shared" si="5840"/>
        <v>City Hotel</v>
      </c>
      <c r="G93446" t="str">
        <f t="shared" si="5841"/>
        <v>Check-Out</v>
      </c>
      <c r="H93446" t="str">
        <f t="shared" si="5842"/>
        <v>Sun</v>
      </c>
      <c r="I93446" t="str">
        <f t="shared" si="5843"/>
        <v>C</v>
      </c>
    </row>
    <row r="93447" spans="1:9">
      <c r="A93447" t="s">
        <v>9</v>
      </c>
      <c r="B93447" t="s">
        <v>10</v>
      </c>
      <c r="C93447" s="6">
        <v>42414</v>
      </c>
      <c r="D93447" t="s">
        <v>19</v>
      </c>
      <c r="E93447">
        <v>0</v>
      </c>
      <c r="F93447" t="str">
        <f t="shared" si="5840"/>
        <v>City Hotel</v>
      </c>
      <c r="G93447" t="str">
        <f t="shared" si="5841"/>
        <v>Check-Out</v>
      </c>
      <c r="H93447" t="str">
        <f t="shared" si="5842"/>
        <v>Sun</v>
      </c>
      <c r="I93447" t="str">
        <f t="shared" si="5843"/>
        <v>C</v>
      </c>
    </row>
    <row r="93448" spans="1:9">
      <c r="A93448" t="s">
        <v>9</v>
      </c>
      <c r="B93448" t="s">
        <v>15</v>
      </c>
      <c r="C93448" s="6">
        <v>42414</v>
      </c>
      <c r="D93448" t="s">
        <v>19</v>
      </c>
      <c r="E93448">
        <v>0</v>
      </c>
      <c r="F93448" t="str">
        <f t="shared" si="5840"/>
        <v>City Hotel</v>
      </c>
      <c r="G93448" t="str">
        <f t="shared" si="5841"/>
        <v>No-Show</v>
      </c>
      <c r="H93448" t="str">
        <f t="shared" si="5842"/>
        <v>Sun</v>
      </c>
      <c r="I93448" t="str">
        <f t="shared" si="5843"/>
        <v>C</v>
      </c>
    </row>
    <row r="93449" spans="1:9">
      <c r="A93449" t="s">
        <v>9</v>
      </c>
      <c r="B93449" t="s">
        <v>10</v>
      </c>
      <c r="C93449" s="6">
        <v>42414</v>
      </c>
      <c r="D93449" t="s">
        <v>19</v>
      </c>
      <c r="E93449">
        <v>0</v>
      </c>
      <c r="F93449" t="str">
        <f t="shared" si="5840"/>
        <v>City Hotel</v>
      </c>
      <c r="G93449" t="str">
        <f t="shared" si="5841"/>
        <v>Check-Out</v>
      </c>
      <c r="H93449" t="str">
        <f t="shared" si="5842"/>
        <v>Sun</v>
      </c>
      <c r="I93449" t="str">
        <f t="shared" si="5843"/>
        <v>C</v>
      </c>
    </row>
    <row r="93450" spans="1:9">
      <c r="A93450" t="s">
        <v>12</v>
      </c>
      <c r="B93450" t="s">
        <v>10</v>
      </c>
      <c r="C93450" s="6">
        <v>42414</v>
      </c>
      <c r="D93450" t="s">
        <v>19</v>
      </c>
      <c r="E93450">
        <v>0</v>
      </c>
      <c r="F93450" t="str">
        <f t="shared" si="5840"/>
        <v>Resort Hotel</v>
      </c>
      <c r="G93450" t="str">
        <f t="shared" si="5841"/>
        <v>Check-Out</v>
      </c>
      <c r="H93450" t="str">
        <f t="shared" si="5842"/>
        <v>Sun</v>
      </c>
      <c r="I93450" t="str">
        <f t="shared" si="5843"/>
        <v>R</v>
      </c>
    </row>
    <row r="93451" spans="1:9">
      <c r="A93451" t="s">
        <v>9</v>
      </c>
      <c r="B93451" t="s">
        <v>13</v>
      </c>
      <c r="C93451" s="6">
        <v>42414</v>
      </c>
      <c r="D93451" t="s">
        <v>19</v>
      </c>
      <c r="E93451">
        <v>0</v>
      </c>
      <c r="F93451" t="str">
        <f t="shared" si="5840"/>
        <v>City Hotel</v>
      </c>
      <c r="G93451" t="str">
        <f t="shared" si="5841"/>
        <v>Canceled</v>
      </c>
      <c r="H93451" t="str">
        <f t="shared" si="5842"/>
        <v>Sun</v>
      </c>
      <c r="I93451" t="str">
        <f t="shared" si="5843"/>
        <v>C</v>
      </c>
    </row>
    <row r="93452" spans="1:9">
      <c r="A93452" t="s">
        <v>9</v>
      </c>
      <c r="B93452" t="s">
        <v>15</v>
      </c>
      <c r="C93452" s="6">
        <v>42414</v>
      </c>
      <c r="D93452" t="s">
        <v>19</v>
      </c>
      <c r="E93452">
        <v>0</v>
      </c>
      <c r="F93452" t="str">
        <f t="shared" si="5840"/>
        <v>City Hotel</v>
      </c>
      <c r="G93452" t="str">
        <f t="shared" si="5841"/>
        <v>No-Show</v>
      </c>
      <c r="H93452" t="str">
        <f t="shared" si="5842"/>
        <v>Sun</v>
      </c>
      <c r="I93452" t="str">
        <f t="shared" si="5843"/>
        <v>C</v>
      </c>
    </row>
    <row r="93453" spans="1:9">
      <c r="A93453" t="s">
        <v>9</v>
      </c>
      <c r="B93453" t="s">
        <v>10</v>
      </c>
      <c r="C93453" s="6">
        <v>42414</v>
      </c>
      <c r="D93453" t="s">
        <v>19</v>
      </c>
      <c r="E93453">
        <v>0</v>
      </c>
      <c r="F93453" t="str">
        <f t="shared" si="5840"/>
        <v>City Hotel</v>
      </c>
      <c r="G93453" t="str">
        <f t="shared" si="5841"/>
        <v>Check-Out</v>
      </c>
      <c r="H93453" t="str">
        <f t="shared" si="5842"/>
        <v>Sun</v>
      </c>
      <c r="I93453" t="str">
        <f t="shared" si="5843"/>
        <v>C</v>
      </c>
    </row>
    <row r="93454" spans="1:9">
      <c r="A93454" t="s">
        <v>9</v>
      </c>
      <c r="B93454" t="s">
        <v>10</v>
      </c>
      <c r="C93454" s="6">
        <v>42414</v>
      </c>
      <c r="D93454" t="s">
        <v>19</v>
      </c>
      <c r="E93454">
        <v>0</v>
      </c>
      <c r="F93454" t="str">
        <f t="shared" si="5840"/>
        <v>City Hotel</v>
      </c>
      <c r="G93454" t="str">
        <f t="shared" si="5841"/>
        <v>Check-Out</v>
      </c>
      <c r="H93454" t="str">
        <f t="shared" si="5842"/>
        <v>Sun</v>
      </c>
      <c r="I93454" t="str">
        <f t="shared" si="5843"/>
        <v>C</v>
      </c>
    </row>
    <row r="93455" spans="1:9">
      <c r="A93455" t="s">
        <v>12</v>
      </c>
      <c r="B93455" t="s">
        <v>10</v>
      </c>
      <c r="C93455" s="6">
        <v>42414</v>
      </c>
      <c r="D93455" t="s">
        <v>19</v>
      </c>
      <c r="E93455">
        <v>0</v>
      </c>
      <c r="F93455" t="str">
        <f t="shared" si="5840"/>
        <v>Resort Hotel</v>
      </c>
      <c r="G93455" t="str">
        <f t="shared" si="5841"/>
        <v>Check-Out</v>
      </c>
      <c r="H93455" t="str">
        <f t="shared" si="5842"/>
        <v>Sun</v>
      </c>
      <c r="I93455" t="str">
        <f t="shared" si="5843"/>
        <v>R</v>
      </c>
    </row>
    <row r="93456" spans="1:9">
      <c r="A93456" t="s">
        <v>9</v>
      </c>
      <c r="B93456" t="s">
        <v>10</v>
      </c>
      <c r="C93456" s="6">
        <v>42414</v>
      </c>
      <c r="D93456" t="s">
        <v>19</v>
      </c>
      <c r="E93456">
        <v>0</v>
      </c>
      <c r="F93456" t="str">
        <f t="shared" si="5840"/>
        <v>City Hotel</v>
      </c>
      <c r="G93456" t="str">
        <f t="shared" si="5841"/>
        <v>Check-Out</v>
      </c>
      <c r="H93456" t="str">
        <f t="shared" si="5842"/>
        <v>Sun</v>
      </c>
      <c r="I93456" t="str">
        <f t="shared" si="5843"/>
        <v>C</v>
      </c>
    </row>
    <row r="93457" spans="1:9">
      <c r="A93457" t="s">
        <v>9</v>
      </c>
      <c r="B93457" t="s">
        <v>10</v>
      </c>
      <c r="C93457" s="6">
        <v>42414</v>
      </c>
      <c r="D93457" t="s">
        <v>19</v>
      </c>
      <c r="E93457">
        <v>0</v>
      </c>
      <c r="F93457" t="str">
        <f t="shared" si="5840"/>
        <v>City Hotel</v>
      </c>
      <c r="G93457" t="str">
        <f t="shared" si="5841"/>
        <v>Check-Out</v>
      </c>
      <c r="H93457" t="str">
        <f t="shared" si="5842"/>
        <v>Sun</v>
      </c>
      <c r="I93457" t="str">
        <f t="shared" si="5843"/>
        <v>C</v>
      </c>
    </row>
    <row r="93458" spans="1:9">
      <c r="A93458" t="s">
        <v>12</v>
      </c>
      <c r="B93458" t="s">
        <v>10</v>
      </c>
      <c r="C93458" s="6">
        <v>42414</v>
      </c>
      <c r="D93458" t="s">
        <v>19</v>
      </c>
      <c r="E93458">
        <v>1</v>
      </c>
      <c r="F93458" t="str">
        <f t="shared" si="5840"/>
        <v>Resort Hotel</v>
      </c>
      <c r="G93458" t="str">
        <f t="shared" si="5841"/>
        <v>Check-Out</v>
      </c>
      <c r="H93458" t="str">
        <f t="shared" si="5842"/>
        <v>Sun</v>
      </c>
      <c r="I93458" t="str">
        <f t="shared" si="5843"/>
        <v>R</v>
      </c>
    </row>
    <row r="93459" spans="1:9">
      <c r="A93459" t="s">
        <v>9</v>
      </c>
      <c r="B93459" t="s">
        <v>10</v>
      </c>
      <c r="C93459" s="6">
        <v>42414</v>
      </c>
      <c r="D93459" t="s">
        <v>19</v>
      </c>
      <c r="E93459">
        <v>0</v>
      </c>
      <c r="F93459" t="str">
        <f t="shared" si="5840"/>
        <v>City Hotel</v>
      </c>
      <c r="G93459" t="str">
        <f t="shared" si="5841"/>
        <v>Check-Out</v>
      </c>
      <c r="H93459" t="str">
        <f t="shared" si="5842"/>
        <v>Sun</v>
      </c>
      <c r="I93459" t="str">
        <f t="shared" si="5843"/>
        <v>C</v>
      </c>
    </row>
    <row r="93460" spans="1:9">
      <c r="A93460" t="s">
        <v>12</v>
      </c>
      <c r="B93460" t="s">
        <v>10</v>
      </c>
      <c r="C93460" s="6">
        <v>42414</v>
      </c>
      <c r="D93460" t="s">
        <v>19</v>
      </c>
      <c r="E93460">
        <v>0</v>
      </c>
      <c r="F93460" t="str">
        <f t="shared" si="5840"/>
        <v>Resort Hotel</v>
      </c>
      <c r="G93460" t="str">
        <f t="shared" si="5841"/>
        <v>Check-Out</v>
      </c>
      <c r="H93460" t="str">
        <f t="shared" si="5842"/>
        <v>Sun</v>
      </c>
      <c r="I93460" t="str">
        <f t="shared" si="5843"/>
        <v>R</v>
      </c>
    </row>
    <row r="93461" spans="1:9">
      <c r="A93461" t="s">
        <v>9</v>
      </c>
      <c r="B93461" t="s">
        <v>10</v>
      </c>
      <c r="C93461" s="6">
        <v>42414</v>
      </c>
      <c r="D93461" t="s">
        <v>19</v>
      </c>
      <c r="E93461">
        <v>1</v>
      </c>
      <c r="F93461" t="str">
        <f t="shared" si="5840"/>
        <v>City Hotel</v>
      </c>
      <c r="G93461" t="str">
        <f t="shared" si="5841"/>
        <v>Check-Out</v>
      </c>
      <c r="H93461" t="str">
        <f t="shared" si="5842"/>
        <v>Sun</v>
      </c>
      <c r="I93461" t="str">
        <f t="shared" si="5843"/>
        <v>C</v>
      </c>
    </row>
    <row r="93462" spans="1:9">
      <c r="A93462" t="s">
        <v>12</v>
      </c>
      <c r="B93462" t="s">
        <v>10</v>
      </c>
      <c r="C93462" s="6">
        <v>42414</v>
      </c>
      <c r="D93462" t="s">
        <v>19</v>
      </c>
      <c r="E93462">
        <v>0</v>
      </c>
      <c r="F93462" t="str">
        <f t="shared" si="5840"/>
        <v>Resort Hotel</v>
      </c>
      <c r="G93462" t="str">
        <f t="shared" si="5841"/>
        <v>Check-Out</v>
      </c>
      <c r="H93462" t="str">
        <f t="shared" si="5842"/>
        <v>Sun</v>
      </c>
      <c r="I93462" t="str">
        <f t="shared" si="5843"/>
        <v>R</v>
      </c>
    </row>
    <row r="93463" spans="1:9">
      <c r="A93463" t="s">
        <v>9</v>
      </c>
      <c r="B93463" t="s">
        <v>15</v>
      </c>
      <c r="C93463" s="6">
        <v>42414</v>
      </c>
      <c r="D93463" t="s">
        <v>19</v>
      </c>
      <c r="E93463">
        <v>0</v>
      </c>
      <c r="F93463" t="str">
        <f t="shared" si="5840"/>
        <v>City Hotel</v>
      </c>
      <c r="G93463" t="str">
        <f t="shared" si="5841"/>
        <v>No-Show</v>
      </c>
      <c r="H93463" t="str">
        <f t="shared" si="5842"/>
        <v>Sun</v>
      </c>
      <c r="I93463" t="str">
        <f t="shared" si="5843"/>
        <v>C</v>
      </c>
    </row>
    <row r="93464" spans="1:9">
      <c r="A93464" t="s">
        <v>12</v>
      </c>
      <c r="B93464" t="s">
        <v>10</v>
      </c>
      <c r="C93464" s="6">
        <v>42414</v>
      </c>
      <c r="D93464" t="s">
        <v>19</v>
      </c>
      <c r="E93464">
        <v>0</v>
      </c>
      <c r="F93464" t="str">
        <f t="shared" si="5840"/>
        <v>Resort Hotel</v>
      </c>
      <c r="G93464" t="str">
        <f t="shared" si="5841"/>
        <v>Check-Out</v>
      </c>
      <c r="H93464" t="str">
        <f t="shared" si="5842"/>
        <v>Sun</v>
      </c>
      <c r="I93464" t="str">
        <f t="shared" si="5843"/>
        <v>R</v>
      </c>
    </row>
    <row r="93465" spans="1:9">
      <c r="A93465" t="s">
        <v>12</v>
      </c>
      <c r="B93465" t="s">
        <v>10</v>
      </c>
      <c r="C93465" s="6">
        <v>42414</v>
      </c>
      <c r="D93465" t="s">
        <v>19</v>
      </c>
      <c r="E93465">
        <v>0</v>
      </c>
      <c r="F93465" t="str">
        <f t="shared" si="5840"/>
        <v>Resort Hotel</v>
      </c>
      <c r="G93465" t="str">
        <f t="shared" si="5841"/>
        <v>Check-Out</v>
      </c>
      <c r="H93465" t="str">
        <f t="shared" si="5842"/>
        <v>Sun</v>
      </c>
      <c r="I93465" t="str">
        <f t="shared" si="5843"/>
        <v>R</v>
      </c>
    </row>
    <row r="93466" spans="1:9">
      <c r="A93466" t="s">
        <v>9</v>
      </c>
      <c r="B93466" t="s">
        <v>10</v>
      </c>
      <c r="C93466" s="6">
        <v>42414</v>
      </c>
      <c r="D93466" t="s">
        <v>19</v>
      </c>
      <c r="E93466">
        <v>0</v>
      </c>
      <c r="F93466" t="str">
        <f t="shared" si="5840"/>
        <v>City Hotel</v>
      </c>
      <c r="G93466" t="str">
        <f t="shared" si="5841"/>
        <v>Check-Out</v>
      </c>
      <c r="H93466" t="str">
        <f t="shared" si="5842"/>
        <v>Sun</v>
      </c>
      <c r="I93466" t="str">
        <f t="shared" si="5843"/>
        <v>C</v>
      </c>
    </row>
    <row r="93467" spans="1:9">
      <c r="A93467" t="s">
        <v>12</v>
      </c>
      <c r="B93467" t="s">
        <v>10</v>
      </c>
      <c r="C93467" s="6">
        <v>42414</v>
      </c>
      <c r="D93467" t="s">
        <v>19</v>
      </c>
      <c r="E93467">
        <v>0</v>
      </c>
      <c r="F93467" t="str">
        <f t="shared" si="5840"/>
        <v>Resort Hotel</v>
      </c>
      <c r="G93467" t="str">
        <f t="shared" si="5841"/>
        <v>Check-Out</v>
      </c>
      <c r="H93467" t="str">
        <f t="shared" si="5842"/>
        <v>Sun</v>
      </c>
      <c r="I93467" t="str">
        <f t="shared" si="5843"/>
        <v>R</v>
      </c>
    </row>
    <row r="93468" spans="1:9">
      <c r="A93468" t="s">
        <v>12</v>
      </c>
      <c r="B93468" t="s">
        <v>10</v>
      </c>
      <c r="C93468" s="6">
        <v>42414</v>
      </c>
      <c r="D93468" t="s">
        <v>19</v>
      </c>
      <c r="E93468">
        <v>0</v>
      </c>
      <c r="F93468" t="str">
        <f t="shared" si="5840"/>
        <v>Resort Hotel</v>
      </c>
      <c r="G93468" t="str">
        <f t="shared" si="5841"/>
        <v>Check-Out</v>
      </c>
      <c r="H93468" t="str">
        <f t="shared" si="5842"/>
        <v>Sun</v>
      </c>
      <c r="I93468" t="str">
        <f t="shared" si="5843"/>
        <v>R</v>
      </c>
    </row>
    <row r="93469" spans="1:9">
      <c r="A93469" t="s">
        <v>9</v>
      </c>
      <c r="B93469" t="s">
        <v>15</v>
      </c>
      <c r="C93469" s="6">
        <v>42414</v>
      </c>
      <c r="D93469" t="s">
        <v>19</v>
      </c>
      <c r="E93469">
        <v>0</v>
      </c>
      <c r="F93469" t="str">
        <f t="shared" si="5840"/>
        <v>City Hotel</v>
      </c>
      <c r="G93469" t="str">
        <f t="shared" si="5841"/>
        <v>No-Show</v>
      </c>
      <c r="H93469" t="str">
        <f t="shared" si="5842"/>
        <v>Sun</v>
      </c>
      <c r="I93469" t="str">
        <f t="shared" si="5843"/>
        <v>C</v>
      </c>
    </row>
    <row r="93470" spans="1:9">
      <c r="A93470" t="s">
        <v>9</v>
      </c>
      <c r="B93470" t="s">
        <v>10</v>
      </c>
      <c r="C93470" s="6">
        <v>42414</v>
      </c>
      <c r="D93470" t="s">
        <v>19</v>
      </c>
      <c r="E93470">
        <v>0</v>
      </c>
      <c r="F93470" t="str">
        <f t="shared" si="5840"/>
        <v>City Hotel</v>
      </c>
      <c r="G93470" t="str">
        <f t="shared" si="5841"/>
        <v>Check-Out</v>
      </c>
      <c r="H93470" t="str">
        <f t="shared" si="5842"/>
        <v>Sun</v>
      </c>
      <c r="I93470" t="str">
        <f t="shared" si="5843"/>
        <v>C</v>
      </c>
    </row>
    <row r="93471" spans="1:9">
      <c r="A93471" t="s">
        <v>12</v>
      </c>
      <c r="B93471" t="s">
        <v>13</v>
      </c>
      <c r="C93471" s="6">
        <v>42414</v>
      </c>
      <c r="D93471" t="s">
        <v>19</v>
      </c>
      <c r="E93471">
        <v>0</v>
      </c>
      <c r="F93471" t="str">
        <f t="shared" si="5840"/>
        <v>Resort Hotel</v>
      </c>
      <c r="G93471" t="str">
        <f t="shared" si="5841"/>
        <v>Canceled</v>
      </c>
      <c r="H93471" t="str">
        <f t="shared" si="5842"/>
        <v>Sun</v>
      </c>
      <c r="I93471" t="str">
        <f t="shared" si="5843"/>
        <v>R</v>
      </c>
    </row>
    <row r="93472" spans="1:9">
      <c r="A93472" t="s">
        <v>9</v>
      </c>
      <c r="B93472" t="s">
        <v>10</v>
      </c>
      <c r="C93472" s="6">
        <v>42414</v>
      </c>
      <c r="D93472" t="s">
        <v>19</v>
      </c>
      <c r="E93472">
        <v>1</v>
      </c>
      <c r="F93472" t="str">
        <f t="shared" si="5840"/>
        <v>City Hotel</v>
      </c>
      <c r="G93472" t="str">
        <f t="shared" si="5841"/>
        <v>Check-Out</v>
      </c>
      <c r="H93472" t="str">
        <f t="shared" si="5842"/>
        <v>Sun</v>
      </c>
      <c r="I93472" t="str">
        <f t="shared" si="5843"/>
        <v>C</v>
      </c>
    </row>
    <row r="93473" spans="1:9">
      <c r="A93473" t="s">
        <v>12</v>
      </c>
      <c r="B93473" t="s">
        <v>10</v>
      </c>
      <c r="C93473" s="6">
        <v>42414</v>
      </c>
      <c r="D93473" t="s">
        <v>19</v>
      </c>
      <c r="E93473">
        <v>1</v>
      </c>
      <c r="F93473" t="str">
        <f t="shared" si="5840"/>
        <v>Resort Hotel</v>
      </c>
      <c r="G93473" t="str">
        <f t="shared" si="5841"/>
        <v>Check-Out</v>
      </c>
      <c r="H93473" t="str">
        <f t="shared" si="5842"/>
        <v>Sun</v>
      </c>
      <c r="I93473" t="str">
        <f t="shared" si="5843"/>
        <v>R</v>
      </c>
    </row>
    <row r="93474" spans="1:9">
      <c r="A93474" t="s">
        <v>9</v>
      </c>
      <c r="B93474" t="s">
        <v>10</v>
      </c>
      <c r="C93474" s="6">
        <v>42414</v>
      </c>
      <c r="D93474" t="s">
        <v>19</v>
      </c>
      <c r="E93474">
        <v>0</v>
      </c>
      <c r="F93474" t="str">
        <f t="shared" si="5840"/>
        <v>City Hotel</v>
      </c>
      <c r="G93474" t="str">
        <f t="shared" si="5841"/>
        <v>Check-Out</v>
      </c>
      <c r="H93474" t="str">
        <f t="shared" si="5842"/>
        <v>Sun</v>
      </c>
      <c r="I93474" t="str">
        <f t="shared" si="5843"/>
        <v>C</v>
      </c>
    </row>
    <row r="93475" spans="1:9">
      <c r="A93475" t="s">
        <v>9</v>
      </c>
      <c r="B93475" t="s">
        <v>10</v>
      </c>
      <c r="C93475" s="6">
        <v>42414</v>
      </c>
      <c r="D93475" t="s">
        <v>19</v>
      </c>
      <c r="E93475">
        <v>0</v>
      </c>
      <c r="F93475" t="str">
        <f t="shared" si="5840"/>
        <v>City Hotel</v>
      </c>
      <c r="G93475" t="str">
        <f t="shared" si="5841"/>
        <v>Check-Out</v>
      </c>
      <c r="H93475" t="str">
        <f t="shared" si="5842"/>
        <v>Sun</v>
      </c>
      <c r="I93475" t="str">
        <f t="shared" si="5843"/>
        <v>C</v>
      </c>
    </row>
    <row r="93476" spans="1:9">
      <c r="A93476" t="s">
        <v>9</v>
      </c>
      <c r="B93476" t="s">
        <v>10</v>
      </c>
      <c r="C93476" s="6">
        <v>42414</v>
      </c>
      <c r="D93476" t="s">
        <v>19</v>
      </c>
      <c r="E93476">
        <v>0</v>
      </c>
      <c r="F93476" t="str">
        <f t="shared" si="5840"/>
        <v>City Hotel</v>
      </c>
      <c r="G93476" t="str">
        <f t="shared" si="5841"/>
        <v>Check-Out</v>
      </c>
      <c r="H93476" t="str">
        <f t="shared" si="5842"/>
        <v>Sun</v>
      </c>
      <c r="I93476" t="str">
        <f t="shared" si="5843"/>
        <v>C</v>
      </c>
    </row>
    <row r="93477" spans="1:9">
      <c r="A93477" t="s">
        <v>12</v>
      </c>
      <c r="B93477" t="s">
        <v>10</v>
      </c>
      <c r="C93477" s="6">
        <v>42414</v>
      </c>
      <c r="D93477" t="s">
        <v>19</v>
      </c>
      <c r="E93477">
        <v>0</v>
      </c>
      <c r="F93477" t="str">
        <f t="shared" si="5840"/>
        <v>Resort Hotel</v>
      </c>
      <c r="G93477" t="str">
        <f t="shared" si="5841"/>
        <v>Check-Out</v>
      </c>
      <c r="H93477" t="str">
        <f t="shared" si="5842"/>
        <v>Sun</v>
      </c>
      <c r="I93477" t="str">
        <f t="shared" si="5843"/>
        <v>R</v>
      </c>
    </row>
    <row r="93478" spans="1:9">
      <c r="A93478" t="s">
        <v>9</v>
      </c>
      <c r="B93478" t="s">
        <v>15</v>
      </c>
      <c r="C93478" s="6">
        <v>42414</v>
      </c>
      <c r="D93478" t="s">
        <v>19</v>
      </c>
      <c r="E93478">
        <v>0</v>
      </c>
      <c r="F93478" t="str">
        <f t="shared" si="5840"/>
        <v>City Hotel</v>
      </c>
      <c r="G93478" t="str">
        <f t="shared" si="5841"/>
        <v>No-Show</v>
      </c>
      <c r="H93478" t="str">
        <f t="shared" si="5842"/>
        <v>Sun</v>
      </c>
      <c r="I93478" t="str">
        <f t="shared" si="5843"/>
        <v>C</v>
      </c>
    </row>
    <row r="93479" spans="1:9">
      <c r="A93479" t="s">
        <v>9</v>
      </c>
      <c r="B93479" t="s">
        <v>10</v>
      </c>
      <c r="C93479" s="6">
        <v>42414</v>
      </c>
      <c r="D93479" t="s">
        <v>19</v>
      </c>
      <c r="E93479">
        <v>2</v>
      </c>
      <c r="F93479" t="str">
        <f t="shared" si="5840"/>
        <v>City Hotel</v>
      </c>
      <c r="G93479" t="str">
        <f t="shared" si="5841"/>
        <v>Check-Out</v>
      </c>
      <c r="H93479" t="str">
        <f t="shared" si="5842"/>
        <v>Sun</v>
      </c>
      <c r="I93479" t="str">
        <f t="shared" si="5843"/>
        <v>C</v>
      </c>
    </row>
    <row r="93480" spans="1:9">
      <c r="A93480" t="s">
        <v>9</v>
      </c>
      <c r="B93480" t="s">
        <v>10</v>
      </c>
      <c r="C93480" s="6">
        <v>42414</v>
      </c>
      <c r="D93480" t="s">
        <v>19</v>
      </c>
      <c r="E93480">
        <v>0</v>
      </c>
      <c r="F93480" t="str">
        <f t="shared" si="5840"/>
        <v>City Hotel</v>
      </c>
      <c r="G93480" t="str">
        <f t="shared" si="5841"/>
        <v>Check-Out</v>
      </c>
      <c r="H93480" t="str">
        <f t="shared" si="5842"/>
        <v>Sun</v>
      </c>
      <c r="I93480" t="str">
        <f t="shared" si="5843"/>
        <v>C</v>
      </c>
    </row>
    <row r="93481" spans="1:9">
      <c r="A93481" t="s">
        <v>12</v>
      </c>
      <c r="B93481" t="s">
        <v>10</v>
      </c>
      <c r="C93481" s="6">
        <v>42414</v>
      </c>
      <c r="D93481" t="s">
        <v>19</v>
      </c>
      <c r="E93481">
        <v>0</v>
      </c>
      <c r="F93481" t="str">
        <f t="shared" si="5840"/>
        <v>Resort Hotel</v>
      </c>
      <c r="G93481" t="str">
        <f t="shared" si="5841"/>
        <v>Check-Out</v>
      </c>
      <c r="H93481" t="str">
        <f t="shared" si="5842"/>
        <v>Sun</v>
      </c>
      <c r="I93481" t="str">
        <f t="shared" si="5843"/>
        <v>R</v>
      </c>
    </row>
    <row r="93482" spans="1:9">
      <c r="A93482" t="s">
        <v>9</v>
      </c>
      <c r="B93482" t="s">
        <v>10</v>
      </c>
      <c r="C93482" s="6">
        <v>42414</v>
      </c>
      <c r="D93482" t="s">
        <v>19</v>
      </c>
      <c r="E93482">
        <v>1</v>
      </c>
      <c r="F93482" t="str">
        <f t="shared" si="5840"/>
        <v>City Hotel</v>
      </c>
      <c r="G93482" t="str">
        <f t="shared" si="5841"/>
        <v>Check-Out</v>
      </c>
      <c r="H93482" t="str">
        <f t="shared" si="5842"/>
        <v>Sun</v>
      </c>
      <c r="I93482" t="str">
        <f t="shared" si="5843"/>
        <v>C</v>
      </c>
    </row>
    <row r="93483" spans="1:9">
      <c r="A93483" t="s">
        <v>9</v>
      </c>
      <c r="B93483" t="s">
        <v>10</v>
      </c>
      <c r="C93483" s="6">
        <v>42414</v>
      </c>
      <c r="D93483" t="s">
        <v>19</v>
      </c>
      <c r="E93483">
        <v>0</v>
      </c>
      <c r="F93483" t="str">
        <f t="shared" si="5840"/>
        <v>City Hotel</v>
      </c>
      <c r="G93483" t="str">
        <f t="shared" si="5841"/>
        <v>Check-Out</v>
      </c>
      <c r="H93483" t="str">
        <f t="shared" si="5842"/>
        <v>Sun</v>
      </c>
      <c r="I93483" t="str">
        <f t="shared" si="5843"/>
        <v>C</v>
      </c>
    </row>
    <row r="93484" spans="1:9">
      <c r="A93484" t="s">
        <v>12</v>
      </c>
      <c r="B93484" t="s">
        <v>10</v>
      </c>
      <c r="C93484" s="6">
        <v>42414</v>
      </c>
      <c r="D93484" t="s">
        <v>19</v>
      </c>
      <c r="E93484">
        <v>0</v>
      </c>
      <c r="F93484" t="str">
        <f t="shared" si="5840"/>
        <v>Resort Hotel</v>
      </c>
      <c r="G93484" t="str">
        <f t="shared" si="5841"/>
        <v>Check-Out</v>
      </c>
      <c r="H93484" t="str">
        <f t="shared" si="5842"/>
        <v>Sun</v>
      </c>
      <c r="I93484" t="str">
        <f t="shared" si="5843"/>
        <v>R</v>
      </c>
    </row>
    <row r="93485" spans="1:9">
      <c r="A93485" t="s">
        <v>9</v>
      </c>
      <c r="B93485" t="s">
        <v>15</v>
      </c>
      <c r="C93485" s="6">
        <v>42414</v>
      </c>
      <c r="D93485" t="s">
        <v>19</v>
      </c>
      <c r="E93485">
        <v>0</v>
      </c>
      <c r="F93485" t="str">
        <f t="shared" si="5840"/>
        <v>City Hotel</v>
      </c>
      <c r="G93485" t="str">
        <f t="shared" si="5841"/>
        <v>No-Show</v>
      </c>
      <c r="H93485" t="str">
        <f t="shared" si="5842"/>
        <v>Sun</v>
      </c>
      <c r="I93485" t="str">
        <f t="shared" si="5843"/>
        <v>C</v>
      </c>
    </row>
    <row r="93486" spans="1:9">
      <c r="A93486" t="s">
        <v>12</v>
      </c>
      <c r="B93486" t="s">
        <v>10</v>
      </c>
      <c r="C93486" s="6">
        <v>42414</v>
      </c>
      <c r="D93486" t="s">
        <v>19</v>
      </c>
      <c r="E93486">
        <v>1</v>
      </c>
      <c r="F93486" t="str">
        <f t="shared" si="5840"/>
        <v>Resort Hotel</v>
      </c>
      <c r="G93486" t="str">
        <f t="shared" si="5841"/>
        <v>Check-Out</v>
      </c>
      <c r="H93486" t="str">
        <f t="shared" si="5842"/>
        <v>Sun</v>
      </c>
      <c r="I93486" t="str">
        <f t="shared" si="5843"/>
        <v>R</v>
      </c>
    </row>
    <row r="93487" spans="1:9">
      <c r="A93487" t="s">
        <v>12</v>
      </c>
      <c r="B93487" t="s">
        <v>10</v>
      </c>
      <c r="C93487" s="6">
        <v>42414</v>
      </c>
      <c r="D93487" t="s">
        <v>19</v>
      </c>
      <c r="E93487">
        <v>0</v>
      </c>
      <c r="F93487" t="str">
        <f t="shared" si="5840"/>
        <v>Resort Hotel</v>
      </c>
      <c r="G93487" t="str">
        <f t="shared" si="5841"/>
        <v>Check-Out</v>
      </c>
      <c r="H93487" t="str">
        <f t="shared" si="5842"/>
        <v>Sun</v>
      </c>
      <c r="I93487" t="str">
        <f t="shared" si="5843"/>
        <v>R</v>
      </c>
    </row>
    <row r="93488" spans="1:9">
      <c r="A93488" t="s">
        <v>12</v>
      </c>
      <c r="B93488" t="s">
        <v>13</v>
      </c>
      <c r="C93488" s="6">
        <v>42414</v>
      </c>
      <c r="D93488" t="s">
        <v>19</v>
      </c>
      <c r="E93488">
        <v>0</v>
      </c>
      <c r="F93488" t="str">
        <f t="shared" si="5840"/>
        <v>Resort Hotel</v>
      </c>
      <c r="G93488" t="str">
        <f t="shared" si="5841"/>
        <v>Canceled</v>
      </c>
      <c r="H93488" t="str">
        <f t="shared" si="5842"/>
        <v>Sun</v>
      </c>
      <c r="I93488" t="str">
        <f t="shared" si="5843"/>
        <v>R</v>
      </c>
    </row>
    <row r="93489" spans="1:9">
      <c r="A93489" t="s">
        <v>9</v>
      </c>
      <c r="B93489" t="s">
        <v>15</v>
      </c>
      <c r="C93489" s="6">
        <v>42414</v>
      </c>
      <c r="D93489" t="s">
        <v>19</v>
      </c>
      <c r="E93489">
        <v>0</v>
      </c>
      <c r="F93489" t="str">
        <f t="shared" si="5840"/>
        <v>City Hotel</v>
      </c>
      <c r="G93489" t="str">
        <f t="shared" si="5841"/>
        <v>No-Show</v>
      </c>
      <c r="H93489" t="str">
        <f t="shared" si="5842"/>
        <v>Sun</v>
      </c>
      <c r="I93489" t="str">
        <f t="shared" si="5843"/>
        <v>C</v>
      </c>
    </row>
    <row r="93490" spans="1:9">
      <c r="A93490" t="s">
        <v>9</v>
      </c>
      <c r="B93490" t="s">
        <v>13</v>
      </c>
      <c r="C93490" s="6">
        <v>42414</v>
      </c>
      <c r="D93490" t="s">
        <v>19</v>
      </c>
      <c r="E93490">
        <v>0</v>
      </c>
      <c r="F93490" t="str">
        <f t="shared" si="5840"/>
        <v>City Hotel</v>
      </c>
      <c r="G93490" t="str">
        <f t="shared" si="5841"/>
        <v>Canceled</v>
      </c>
      <c r="H93490" t="str">
        <f t="shared" si="5842"/>
        <v>Sun</v>
      </c>
      <c r="I93490" t="str">
        <f t="shared" si="5843"/>
        <v>C</v>
      </c>
    </row>
    <row r="93491" spans="1:9">
      <c r="A93491" t="s">
        <v>9</v>
      </c>
      <c r="B93491" t="s">
        <v>10</v>
      </c>
      <c r="C93491" s="6">
        <v>42414</v>
      </c>
      <c r="D93491" t="s">
        <v>19</v>
      </c>
      <c r="E93491">
        <v>0</v>
      </c>
      <c r="F93491" t="str">
        <f t="shared" si="5840"/>
        <v>City Hotel</v>
      </c>
      <c r="G93491" t="str">
        <f t="shared" si="5841"/>
        <v>Check-Out</v>
      </c>
      <c r="H93491" t="str">
        <f t="shared" si="5842"/>
        <v>Sun</v>
      </c>
      <c r="I93491" t="str">
        <f t="shared" si="5843"/>
        <v>C</v>
      </c>
    </row>
    <row r="93492" spans="1:9">
      <c r="A93492" t="s">
        <v>9</v>
      </c>
      <c r="B93492" t="s">
        <v>10</v>
      </c>
      <c r="C93492" s="6">
        <v>42414</v>
      </c>
      <c r="D93492" t="s">
        <v>19</v>
      </c>
      <c r="E93492">
        <v>0</v>
      </c>
      <c r="F93492" t="str">
        <f t="shared" si="5840"/>
        <v>City Hotel</v>
      </c>
      <c r="G93492" t="str">
        <f t="shared" si="5841"/>
        <v>Check-Out</v>
      </c>
      <c r="H93492" t="str">
        <f t="shared" si="5842"/>
        <v>Sun</v>
      </c>
      <c r="I93492" t="str">
        <f t="shared" si="5843"/>
        <v>C</v>
      </c>
    </row>
    <row r="93493" spans="1:9">
      <c r="A93493" t="s">
        <v>9</v>
      </c>
      <c r="B93493" t="s">
        <v>15</v>
      </c>
      <c r="C93493" s="6">
        <v>42414</v>
      </c>
      <c r="D93493" t="s">
        <v>19</v>
      </c>
      <c r="E93493">
        <v>0</v>
      </c>
      <c r="F93493" t="str">
        <f t="shared" si="5840"/>
        <v>City Hotel</v>
      </c>
      <c r="G93493" t="str">
        <f t="shared" si="5841"/>
        <v>No-Show</v>
      </c>
      <c r="H93493" t="str">
        <f t="shared" si="5842"/>
        <v>Sun</v>
      </c>
      <c r="I93493" t="str">
        <f t="shared" si="5843"/>
        <v>C</v>
      </c>
    </row>
    <row r="93494" spans="1:9">
      <c r="A93494" t="s">
        <v>9</v>
      </c>
      <c r="B93494" t="s">
        <v>13</v>
      </c>
      <c r="C93494" s="6">
        <v>42414</v>
      </c>
      <c r="D93494" t="s">
        <v>19</v>
      </c>
      <c r="E93494">
        <v>0</v>
      </c>
      <c r="F93494" t="str">
        <f t="shared" si="5840"/>
        <v>City Hotel</v>
      </c>
      <c r="G93494" t="str">
        <f t="shared" si="5841"/>
        <v>Canceled</v>
      </c>
      <c r="H93494" t="str">
        <f t="shared" si="5842"/>
        <v>Sun</v>
      </c>
      <c r="I93494" t="str">
        <f t="shared" si="5843"/>
        <v>C</v>
      </c>
    </row>
    <row r="93495" spans="1:9">
      <c r="A93495" t="s">
        <v>12</v>
      </c>
      <c r="B93495" t="s">
        <v>10</v>
      </c>
      <c r="C93495" s="6">
        <v>42414</v>
      </c>
      <c r="D93495" t="s">
        <v>19</v>
      </c>
      <c r="E93495">
        <v>0</v>
      </c>
      <c r="F93495" t="str">
        <f t="shared" si="5840"/>
        <v>Resort Hotel</v>
      </c>
      <c r="G93495" t="str">
        <f t="shared" si="5841"/>
        <v>Check-Out</v>
      </c>
      <c r="H93495" t="str">
        <f t="shared" si="5842"/>
        <v>Sun</v>
      </c>
      <c r="I93495" t="str">
        <f t="shared" si="5843"/>
        <v>R</v>
      </c>
    </row>
    <row r="93496" spans="1:9">
      <c r="A93496" t="s">
        <v>9</v>
      </c>
      <c r="B93496" t="s">
        <v>10</v>
      </c>
      <c r="C93496" s="6">
        <v>42414</v>
      </c>
      <c r="D93496" t="s">
        <v>19</v>
      </c>
      <c r="E93496">
        <v>0</v>
      </c>
      <c r="F93496" t="str">
        <f t="shared" si="5840"/>
        <v>City Hotel</v>
      </c>
      <c r="G93496" t="str">
        <f t="shared" si="5841"/>
        <v>Check-Out</v>
      </c>
      <c r="H93496" t="str">
        <f t="shared" si="5842"/>
        <v>Sun</v>
      </c>
      <c r="I93496" t="str">
        <f t="shared" si="5843"/>
        <v>C</v>
      </c>
    </row>
    <row r="93497" spans="1:9">
      <c r="A93497" t="s">
        <v>9</v>
      </c>
      <c r="B93497" t="s">
        <v>15</v>
      </c>
      <c r="C93497" s="6">
        <v>42414</v>
      </c>
      <c r="D93497" t="s">
        <v>19</v>
      </c>
      <c r="E93497">
        <v>0</v>
      </c>
      <c r="F93497" t="str">
        <f t="shared" si="5840"/>
        <v>City Hotel</v>
      </c>
      <c r="G93497" t="str">
        <f t="shared" si="5841"/>
        <v>No-Show</v>
      </c>
      <c r="H93497" t="str">
        <f t="shared" si="5842"/>
        <v>Sun</v>
      </c>
      <c r="I93497" t="str">
        <f t="shared" si="5843"/>
        <v>C</v>
      </c>
    </row>
    <row r="93498" spans="1:9">
      <c r="A93498" t="s">
        <v>12</v>
      </c>
      <c r="B93498" t="s">
        <v>10</v>
      </c>
      <c r="C93498" s="6">
        <v>42414</v>
      </c>
      <c r="D93498" t="s">
        <v>19</v>
      </c>
      <c r="E93498">
        <v>0</v>
      </c>
      <c r="F93498" t="str">
        <f t="shared" si="5840"/>
        <v>Resort Hotel</v>
      </c>
      <c r="G93498" t="str">
        <f t="shared" si="5841"/>
        <v>Check-Out</v>
      </c>
      <c r="H93498" t="str">
        <f t="shared" si="5842"/>
        <v>Sun</v>
      </c>
      <c r="I93498" t="str">
        <f t="shared" si="5843"/>
        <v>R</v>
      </c>
    </row>
    <row r="93499" spans="1:9">
      <c r="A93499" t="s">
        <v>12</v>
      </c>
      <c r="B93499" t="s">
        <v>13</v>
      </c>
      <c r="C93499" s="6">
        <v>42414</v>
      </c>
      <c r="D93499" t="s">
        <v>19</v>
      </c>
      <c r="E93499">
        <v>0</v>
      </c>
      <c r="F93499" t="str">
        <f t="shared" si="5840"/>
        <v>Resort Hotel</v>
      </c>
      <c r="G93499" t="str">
        <f t="shared" si="5841"/>
        <v>Canceled</v>
      </c>
      <c r="H93499" t="str">
        <f t="shared" si="5842"/>
        <v>Sun</v>
      </c>
      <c r="I93499" t="str">
        <f t="shared" si="5843"/>
        <v>R</v>
      </c>
    </row>
    <row r="93500" spans="1:9">
      <c r="A93500" t="s">
        <v>12</v>
      </c>
      <c r="B93500" t="s">
        <v>10</v>
      </c>
      <c r="C93500" s="6">
        <v>42414</v>
      </c>
      <c r="D93500" t="s">
        <v>19</v>
      </c>
      <c r="E93500">
        <v>0</v>
      </c>
      <c r="F93500" t="str">
        <f t="shared" si="5840"/>
        <v>Resort Hotel</v>
      </c>
      <c r="G93500" t="str">
        <f t="shared" si="5841"/>
        <v>Check-Out</v>
      </c>
      <c r="H93500" t="str">
        <f t="shared" si="5842"/>
        <v>Sun</v>
      </c>
      <c r="I93500" t="str">
        <f t="shared" si="5843"/>
        <v>R</v>
      </c>
    </row>
    <row r="93501" spans="1:9">
      <c r="A93501" t="s">
        <v>9</v>
      </c>
      <c r="B93501" t="s">
        <v>10</v>
      </c>
      <c r="C93501" s="6">
        <v>42414</v>
      </c>
      <c r="D93501" t="s">
        <v>19</v>
      </c>
      <c r="E93501">
        <v>1</v>
      </c>
      <c r="F93501" t="str">
        <f t="shared" si="5840"/>
        <v>City Hotel</v>
      </c>
      <c r="G93501" t="str">
        <f t="shared" si="5841"/>
        <v>Check-Out</v>
      </c>
      <c r="H93501" t="str">
        <f t="shared" si="5842"/>
        <v>Sun</v>
      </c>
      <c r="I93501" t="str">
        <f t="shared" si="5843"/>
        <v>C</v>
      </c>
    </row>
    <row r="93502" spans="1:9">
      <c r="A93502" t="s">
        <v>12</v>
      </c>
      <c r="B93502" t="s">
        <v>10</v>
      </c>
      <c r="C93502" s="6">
        <v>42414</v>
      </c>
      <c r="D93502" t="s">
        <v>19</v>
      </c>
      <c r="E93502">
        <v>0</v>
      </c>
      <c r="F93502" t="str">
        <f t="shared" si="5840"/>
        <v>Resort Hotel</v>
      </c>
      <c r="G93502" t="str">
        <f t="shared" si="5841"/>
        <v>Check-Out</v>
      </c>
      <c r="H93502" t="str">
        <f t="shared" si="5842"/>
        <v>Sun</v>
      </c>
      <c r="I93502" t="str">
        <f t="shared" si="5843"/>
        <v>R</v>
      </c>
    </row>
    <row r="93503" spans="1:9">
      <c r="A93503" t="s">
        <v>9</v>
      </c>
      <c r="B93503" t="s">
        <v>10</v>
      </c>
      <c r="C93503" s="6">
        <v>42414</v>
      </c>
      <c r="D93503" t="s">
        <v>19</v>
      </c>
      <c r="E93503">
        <v>0</v>
      </c>
      <c r="F93503" t="str">
        <f t="shared" si="5840"/>
        <v>City Hotel</v>
      </c>
      <c r="G93503" t="str">
        <f t="shared" si="5841"/>
        <v>Check-Out</v>
      </c>
      <c r="H93503" t="str">
        <f t="shared" si="5842"/>
        <v>Sun</v>
      </c>
      <c r="I93503" t="str">
        <f t="shared" si="5843"/>
        <v>C</v>
      </c>
    </row>
    <row r="93504" spans="1:9">
      <c r="A93504" t="s">
        <v>12</v>
      </c>
      <c r="B93504" t="s">
        <v>10</v>
      </c>
      <c r="C93504" s="6">
        <v>42414</v>
      </c>
      <c r="D93504" t="s">
        <v>19</v>
      </c>
      <c r="E93504">
        <v>0</v>
      </c>
      <c r="F93504" t="str">
        <f t="shared" si="5840"/>
        <v>Resort Hotel</v>
      </c>
      <c r="G93504" t="str">
        <f t="shared" si="5841"/>
        <v>Check-Out</v>
      </c>
      <c r="H93504" t="str">
        <f t="shared" si="5842"/>
        <v>Sun</v>
      </c>
      <c r="I93504" t="str">
        <f t="shared" si="5843"/>
        <v>R</v>
      </c>
    </row>
    <row r="93505" spans="1:9">
      <c r="A93505" t="s">
        <v>12</v>
      </c>
      <c r="B93505" t="s">
        <v>10</v>
      </c>
      <c r="C93505" s="6">
        <v>42414</v>
      </c>
      <c r="D93505" t="s">
        <v>19</v>
      </c>
      <c r="E93505">
        <v>2</v>
      </c>
      <c r="F93505" t="str">
        <f t="shared" si="5840"/>
        <v>Resort Hotel</v>
      </c>
      <c r="G93505" t="str">
        <f t="shared" si="5841"/>
        <v>Check-Out</v>
      </c>
      <c r="H93505" t="str">
        <f t="shared" si="5842"/>
        <v>Sun</v>
      </c>
      <c r="I93505" t="str">
        <f t="shared" si="5843"/>
        <v>R</v>
      </c>
    </row>
    <row r="93506" spans="1:9">
      <c r="A93506" t="s">
        <v>12</v>
      </c>
      <c r="B93506" t="s">
        <v>10</v>
      </c>
      <c r="C93506" s="6">
        <v>42414</v>
      </c>
      <c r="D93506" t="s">
        <v>19</v>
      </c>
      <c r="E93506">
        <v>0</v>
      </c>
      <c r="F93506" t="str">
        <f t="shared" ref="F93506:F93569" si="5844">TRIM(A93506)</f>
        <v>Resort Hotel</v>
      </c>
      <c r="G93506" t="str">
        <f t="shared" ref="G93506:G93569" si="5845">TRIM(B93506)</f>
        <v>Check-Out</v>
      </c>
      <c r="H93506" t="str">
        <f t="shared" ref="H93506:H93569" si="5846">TRIM(D93506)</f>
        <v>Sun</v>
      </c>
      <c r="I93506" t="str">
        <f t="shared" ref="I93506:I93569" si="5847">LEFT(F93506,1)</f>
        <v>R</v>
      </c>
    </row>
    <row r="93507" spans="1:9">
      <c r="A93507" t="s">
        <v>9</v>
      </c>
      <c r="B93507" t="s">
        <v>15</v>
      </c>
      <c r="C93507" s="6">
        <v>42414</v>
      </c>
      <c r="D93507" t="s">
        <v>19</v>
      </c>
      <c r="E93507">
        <v>0</v>
      </c>
      <c r="F93507" t="str">
        <f t="shared" si="5844"/>
        <v>City Hotel</v>
      </c>
      <c r="G93507" t="str">
        <f t="shared" si="5845"/>
        <v>No-Show</v>
      </c>
      <c r="H93507" t="str">
        <f t="shared" si="5846"/>
        <v>Sun</v>
      </c>
      <c r="I93507" t="str">
        <f t="shared" si="5847"/>
        <v>C</v>
      </c>
    </row>
    <row r="93508" spans="1:9">
      <c r="A93508" t="s">
        <v>9</v>
      </c>
      <c r="B93508" t="s">
        <v>15</v>
      </c>
      <c r="C93508" s="6">
        <v>42414</v>
      </c>
      <c r="D93508" t="s">
        <v>19</v>
      </c>
      <c r="E93508">
        <v>0</v>
      </c>
      <c r="F93508" t="str">
        <f t="shared" si="5844"/>
        <v>City Hotel</v>
      </c>
      <c r="G93508" t="str">
        <f t="shared" si="5845"/>
        <v>No-Show</v>
      </c>
      <c r="H93508" t="str">
        <f t="shared" si="5846"/>
        <v>Sun</v>
      </c>
      <c r="I93508" t="str">
        <f t="shared" si="5847"/>
        <v>C</v>
      </c>
    </row>
    <row r="93509" spans="1:9">
      <c r="A93509" t="s">
        <v>9</v>
      </c>
      <c r="B93509" t="s">
        <v>15</v>
      </c>
      <c r="C93509" s="6">
        <v>42414</v>
      </c>
      <c r="D93509" t="s">
        <v>19</v>
      </c>
      <c r="E93509">
        <v>1</v>
      </c>
      <c r="F93509" t="str">
        <f t="shared" si="5844"/>
        <v>City Hotel</v>
      </c>
      <c r="G93509" t="str">
        <f t="shared" si="5845"/>
        <v>No-Show</v>
      </c>
      <c r="H93509" t="str">
        <f t="shared" si="5846"/>
        <v>Sun</v>
      </c>
      <c r="I93509" t="str">
        <f t="shared" si="5847"/>
        <v>C</v>
      </c>
    </row>
    <row r="93510" spans="1:9">
      <c r="A93510" t="s">
        <v>12</v>
      </c>
      <c r="B93510" t="s">
        <v>10</v>
      </c>
      <c r="C93510" s="6">
        <v>42414</v>
      </c>
      <c r="D93510" t="s">
        <v>19</v>
      </c>
      <c r="E93510">
        <v>0</v>
      </c>
      <c r="F93510" t="str">
        <f t="shared" si="5844"/>
        <v>Resort Hotel</v>
      </c>
      <c r="G93510" t="str">
        <f t="shared" si="5845"/>
        <v>Check-Out</v>
      </c>
      <c r="H93510" t="str">
        <f t="shared" si="5846"/>
        <v>Sun</v>
      </c>
      <c r="I93510" t="str">
        <f t="shared" si="5847"/>
        <v>R</v>
      </c>
    </row>
    <row r="93511" spans="1:9">
      <c r="A93511" t="s">
        <v>9</v>
      </c>
      <c r="B93511" t="s">
        <v>10</v>
      </c>
      <c r="C93511" s="6">
        <v>42414</v>
      </c>
      <c r="D93511" t="s">
        <v>19</v>
      </c>
      <c r="E93511">
        <v>0</v>
      </c>
      <c r="F93511" t="str">
        <f t="shared" si="5844"/>
        <v>City Hotel</v>
      </c>
      <c r="G93511" t="str">
        <f t="shared" si="5845"/>
        <v>Check-Out</v>
      </c>
      <c r="H93511" t="str">
        <f t="shared" si="5846"/>
        <v>Sun</v>
      </c>
      <c r="I93511" t="str">
        <f t="shared" si="5847"/>
        <v>C</v>
      </c>
    </row>
    <row r="93512" spans="1:9">
      <c r="A93512" t="s">
        <v>9</v>
      </c>
      <c r="B93512" t="s">
        <v>10</v>
      </c>
      <c r="C93512" s="6">
        <v>42414</v>
      </c>
      <c r="D93512" t="s">
        <v>19</v>
      </c>
      <c r="E93512">
        <v>0</v>
      </c>
      <c r="F93512" t="str">
        <f t="shared" si="5844"/>
        <v>City Hotel</v>
      </c>
      <c r="G93512" t="str">
        <f t="shared" si="5845"/>
        <v>Check-Out</v>
      </c>
      <c r="H93512" t="str">
        <f t="shared" si="5846"/>
        <v>Sun</v>
      </c>
      <c r="I93512" t="str">
        <f t="shared" si="5847"/>
        <v>C</v>
      </c>
    </row>
    <row r="93513" spans="1:9">
      <c r="A93513" t="s">
        <v>9</v>
      </c>
      <c r="B93513" t="s">
        <v>10</v>
      </c>
      <c r="C93513" s="6">
        <v>42414</v>
      </c>
      <c r="D93513" t="s">
        <v>19</v>
      </c>
      <c r="E93513">
        <v>0</v>
      </c>
      <c r="F93513" t="str">
        <f t="shared" si="5844"/>
        <v>City Hotel</v>
      </c>
      <c r="G93513" t="str">
        <f t="shared" si="5845"/>
        <v>Check-Out</v>
      </c>
      <c r="H93513" t="str">
        <f t="shared" si="5846"/>
        <v>Sun</v>
      </c>
      <c r="I93513" t="str">
        <f t="shared" si="5847"/>
        <v>C</v>
      </c>
    </row>
    <row r="93514" spans="1:9">
      <c r="A93514" t="s">
        <v>9</v>
      </c>
      <c r="B93514" t="s">
        <v>10</v>
      </c>
      <c r="C93514" s="6">
        <v>42414</v>
      </c>
      <c r="D93514" t="s">
        <v>19</v>
      </c>
      <c r="E93514">
        <v>1</v>
      </c>
      <c r="F93514" t="str">
        <f t="shared" si="5844"/>
        <v>City Hotel</v>
      </c>
      <c r="G93514" t="str">
        <f t="shared" si="5845"/>
        <v>Check-Out</v>
      </c>
      <c r="H93514" t="str">
        <f t="shared" si="5846"/>
        <v>Sun</v>
      </c>
      <c r="I93514" t="str">
        <f t="shared" si="5847"/>
        <v>C</v>
      </c>
    </row>
    <row r="93515" spans="1:9">
      <c r="A93515" t="s">
        <v>9</v>
      </c>
      <c r="B93515" t="s">
        <v>13</v>
      </c>
      <c r="C93515" s="6">
        <v>42414</v>
      </c>
      <c r="D93515" t="s">
        <v>19</v>
      </c>
      <c r="E93515">
        <v>0</v>
      </c>
      <c r="F93515" t="str">
        <f t="shared" si="5844"/>
        <v>City Hotel</v>
      </c>
      <c r="G93515" t="str">
        <f t="shared" si="5845"/>
        <v>Canceled</v>
      </c>
      <c r="H93515" t="str">
        <f t="shared" si="5846"/>
        <v>Sun</v>
      </c>
      <c r="I93515" t="str">
        <f t="shared" si="5847"/>
        <v>C</v>
      </c>
    </row>
    <row r="93516" spans="1:9">
      <c r="A93516" t="s">
        <v>12</v>
      </c>
      <c r="B93516" t="s">
        <v>10</v>
      </c>
      <c r="C93516" s="6">
        <v>42414</v>
      </c>
      <c r="D93516" t="s">
        <v>19</v>
      </c>
      <c r="E93516">
        <v>0</v>
      </c>
      <c r="F93516" t="str">
        <f t="shared" si="5844"/>
        <v>Resort Hotel</v>
      </c>
      <c r="G93516" t="str">
        <f t="shared" si="5845"/>
        <v>Check-Out</v>
      </c>
      <c r="H93516" t="str">
        <f t="shared" si="5846"/>
        <v>Sun</v>
      </c>
      <c r="I93516" t="str">
        <f t="shared" si="5847"/>
        <v>R</v>
      </c>
    </row>
    <row r="93517" spans="1:9">
      <c r="A93517" t="s">
        <v>12</v>
      </c>
      <c r="B93517" t="s">
        <v>10</v>
      </c>
      <c r="C93517" s="6">
        <v>42414</v>
      </c>
      <c r="D93517" t="s">
        <v>19</v>
      </c>
      <c r="E93517">
        <v>1</v>
      </c>
      <c r="F93517" t="str">
        <f t="shared" si="5844"/>
        <v>Resort Hotel</v>
      </c>
      <c r="G93517" t="str">
        <f t="shared" si="5845"/>
        <v>Check-Out</v>
      </c>
      <c r="H93517" t="str">
        <f t="shared" si="5846"/>
        <v>Sun</v>
      </c>
      <c r="I93517" t="str">
        <f t="shared" si="5847"/>
        <v>R</v>
      </c>
    </row>
    <row r="93518" spans="1:9">
      <c r="A93518" t="s">
        <v>12</v>
      </c>
      <c r="B93518" t="s">
        <v>15</v>
      </c>
      <c r="C93518" s="6">
        <v>42414</v>
      </c>
      <c r="D93518" t="s">
        <v>19</v>
      </c>
      <c r="E93518">
        <v>0</v>
      </c>
      <c r="F93518" t="str">
        <f t="shared" si="5844"/>
        <v>Resort Hotel</v>
      </c>
      <c r="G93518" t="str">
        <f t="shared" si="5845"/>
        <v>No-Show</v>
      </c>
      <c r="H93518" t="str">
        <f t="shared" si="5846"/>
        <v>Sun</v>
      </c>
      <c r="I93518" t="str">
        <f t="shared" si="5847"/>
        <v>R</v>
      </c>
    </row>
    <row r="93519" spans="1:9">
      <c r="A93519" t="s">
        <v>9</v>
      </c>
      <c r="B93519" t="s">
        <v>10</v>
      </c>
      <c r="C93519" s="6">
        <v>42414</v>
      </c>
      <c r="D93519" t="s">
        <v>19</v>
      </c>
      <c r="E93519">
        <v>0</v>
      </c>
      <c r="F93519" t="str">
        <f t="shared" si="5844"/>
        <v>City Hotel</v>
      </c>
      <c r="G93519" t="str">
        <f t="shared" si="5845"/>
        <v>Check-Out</v>
      </c>
      <c r="H93519" t="str">
        <f t="shared" si="5846"/>
        <v>Sun</v>
      </c>
      <c r="I93519" t="str">
        <f t="shared" si="5847"/>
        <v>C</v>
      </c>
    </row>
    <row r="93520" spans="1:9">
      <c r="A93520" t="s">
        <v>9</v>
      </c>
      <c r="B93520" t="s">
        <v>10</v>
      </c>
      <c r="C93520" s="6">
        <v>42414</v>
      </c>
      <c r="D93520" t="s">
        <v>19</v>
      </c>
      <c r="E93520">
        <v>1</v>
      </c>
      <c r="F93520" t="str">
        <f t="shared" si="5844"/>
        <v>City Hotel</v>
      </c>
      <c r="G93520" t="str">
        <f t="shared" si="5845"/>
        <v>Check-Out</v>
      </c>
      <c r="H93520" t="str">
        <f t="shared" si="5846"/>
        <v>Sun</v>
      </c>
      <c r="I93520" t="str">
        <f t="shared" si="5847"/>
        <v>C</v>
      </c>
    </row>
    <row r="93521" spans="1:9">
      <c r="A93521" t="s">
        <v>9</v>
      </c>
      <c r="B93521" t="s">
        <v>10</v>
      </c>
      <c r="C93521" s="6">
        <v>42414</v>
      </c>
      <c r="D93521" t="s">
        <v>19</v>
      </c>
      <c r="E93521">
        <v>0</v>
      </c>
      <c r="F93521" t="str">
        <f t="shared" si="5844"/>
        <v>City Hotel</v>
      </c>
      <c r="G93521" t="str">
        <f t="shared" si="5845"/>
        <v>Check-Out</v>
      </c>
      <c r="H93521" t="str">
        <f t="shared" si="5846"/>
        <v>Sun</v>
      </c>
      <c r="I93521" t="str">
        <f t="shared" si="5847"/>
        <v>C</v>
      </c>
    </row>
    <row r="93522" spans="1:9">
      <c r="A93522" t="s">
        <v>9</v>
      </c>
      <c r="B93522" t="s">
        <v>10</v>
      </c>
      <c r="C93522" s="6">
        <v>42414</v>
      </c>
      <c r="D93522" t="s">
        <v>19</v>
      </c>
      <c r="E93522">
        <v>1</v>
      </c>
      <c r="F93522" t="str">
        <f t="shared" si="5844"/>
        <v>City Hotel</v>
      </c>
      <c r="G93522" t="str">
        <f t="shared" si="5845"/>
        <v>Check-Out</v>
      </c>
      <c r="H93522" t="str">
        <f t="shared" si="5846"/>
        <v>Sun</v>
      </c>
      <c r="I93522" t="str">
        <f t="shared" si="5847"/>
        <v>C</v>
      </c>
    </row>
    <row r="93523" spans="1:9">
      <c r="A93523" t="s">
        <v>12</v>
      </c>
      <c r="B93523" t="s">
        <v>10</v>
      </c>
      <c r="C93523" s="6">
        <v>42414</v>
      </c>
      <c r="D93523" t="s">
        <v>19</v>
      </c>
      <c r="E93523">
        <v>1</v>
      </c>
      <c r="F93523" t="str">
        <f t="shared" si="5844"/>
        <v>Resort Hotel</v>
      </c>
      <c r="G93523" t="str">
        <f t="shared" si="5845"/>
        <v>Check-Out</v>
      </c>
      <c r="H93523" t="str">
        <f t="shared" si="5846"/>
        <v>Sun</v>
      </c>
      <c r="I93523" t="str">
        <f t="shared" si="5847"/>
        <v>R</v>
      </c>
    </row>
    <row r="93524" spans="1:9">
      <c r="A93524" t="s">
        <v>9</v>
      </c>
      <c r="B93524" t="s">
        <v>10</v>
      </c>
      <c r="C93524" s="6">
        <v>42414</v>
      </c>
      <c r="D93524" t="s">
        <v>19</v>
      </c>
      <c r="E93524">
        <v>2</v>
      </c>
      <c r="F93524" t="str">
        <f t="shared" si="5844"/>
        <v>City Hotel</v>
      </c>
      <c r="G93524" t="str">
        <f t="shared" si="5845"/>
        <v>Check-Out</v>
      </c>
      <c r="H93524" t="str">
        <f t="shared" si="5846"/>
        <v>Sun</v>
      </c>
      <c r="I93524" t="str">
        <f t="shared" si="5847"/>
        <v>C</v>
      </c>
    </row>
    <row r="93525" spans="1:9">
      <c r="A93525" t="s">
        <v>12</v>
      </c>
      <c r="B93525" t="s">
        <v>10</v>
      </c>
      <c r="C93525" s="6">
        <v>42414</v>
      </c>
      <c r="D93525" t="s">
        <v>19</v>
      </c>
      <c r="E93525">
        <v>0</v>
      </c>
      <c r="F93525" t="str">
        <f t="shared" si="5844"/>
        <v>Resort Hotel</v>
      </c>
      <c r="G93525" t="str">
        <f t="shared" si="5845"/>
        <v>Check-Out</v>
      </c>
      <c r="H93525" t="str">
        <f t="shared" si="5846"/>
        <v>Sun</v>
      </c>
      <c r="I93525" t="str">
        <f t="shared" si="5847"/>
        <v>R</v>
      </c>
    </row>
    <row r="93526" spans="1:9">
      <c r="A93526" t="s">
        <v>9</v>
      </c>
      <c r="B93526" t="s">
        <v>10</v>
      </c>
      <c r="C93526" s="6">
        <v>42414</v>
      </c>
      <c r="D93526" t="s">
        <v>19</v>
      </c>
      <c r="E93526">
        <v>0</v>
      </c>
      <c r="F93526" t="str">
        <f t="shared" si="5844"/>
        <v>City Hotel</v>
      </c>
      <c r="G93526" t="str">
        <f t="shared" si="5845"/>
        <v>Check-Out</v>
      </c>
      <c r="H93526" t="str">
        <f t="shared" si="5846"/>
        <v>Sun</v>
      </c>
      <c r="I93526" t="str">
        <f t="shared" si="5847"/>
        <v>C</v>
      </c>
    </row>
    <row r="93527" spans="1:9">
      <c r="A93527" t="s">
        <v>12</v>
      </c>
      <c r="B93527" t="s">
        <v>10</v>
      </c>
      <c r="C93527" s="6">
        <v>42414</v>
      </c>
      <c r="D93527" t="s">
        <v>19</v>
      </c>
      <c r="E93527">
        <v>1</v>
      </c>
      <c r="F93527" t="str">
        <f t="shared" si="5844"/>
        <v>Resort Hotel</v>
      </c>
      <c r="G93527" t="str">
        <f t="shared" si="5845"/>
        <v>Check-Out</v>
      </c>
      <c r="H93527" t="str">
        <f t="shared" si="5846"/>
        <v>Sun</v>
      </c>
      <c r="I93527" t="str">
        <f t="shared" si="5847"/>
        <v>R</v>
      </c>
    </row>
    <row r="93528" spans="1:9">
      <c r="A93528" t="s">
        <v>12</v>
      </c>
      <c r="B93528" t="s">
        <v>13</v>
      </c>
      <c r="C93528" s="6">
        <v>42414</v>
      </c>
      <c r="D93528" t="s">
        <v>19</v>
      </c>
      <c r="E93528">
        <v>0</v>
      </c>
      <c r="F93528" t="str">
        <f t="shared" si="5844"/>
        <v>Resort Hotel</v>
      </c>
      <c r="G93528" t="str">
        <f t="shared" si="5845"/>
        <v>Canceled</v>
      </c>
      <c r="H93528" t="str">
        <f t="shared" si="5846"/>
        <v>Sun</v>
      </c>
      <c r="I93528" t="str">
        <f t="shared" si="5847"/>
        <v>R</v>
      </c>
    </row>
    <row r="93529" spans="1:9">
      <c r="A93529" t="s">
        <v>12</v>
      </c>
      <c r="B93529" t="s">
        <v>13</v>
      </c>
      <c r="C93529" s="6">
        <v>42414</v>
      </c>
      <c r="D93529" t="s">
        <v>19</v>
      </c>
      <c r="E93529">
        <v>0</v>
      </c>
      <c r="F93529" t="str">
        <f t="shared" si="5844"/>
        <v>Resort Hotel</v>
      </c>
      <c r="G93529" t="str">
        <f t="shared" si="5845"/>
        <v>Canceled</v>
      </c>
      <c r="H93529" t="str">
        <f t="shared" si="5846"/>
        <v>Sun</v>
      </c>
      <c r="I93529" t="str">
        <f t="shared" si="5847"/>
        <v>R</v>
      </c>
    </row>
    <row r="93530" spans="1:9">
      <c r="A93530" t="s">
        <v>9</v>
      </c>
      <c r="B93530" t="s">
        <v>10</v>
      </c>
      <c r="C93530" s="6">
        <v>42414</v>
      </c>
      <c r="D93530" t="s">
        <v>19</v>
      </c>
      <c r="E93530">
        <v>0</v>
      </c>
      <c r="F93530" t="str">
        <f t="shared" si="5844"/>
        <v>City Hotel</v>
      </c>
      <c r="G93530" t="str">
        <f t="shared" si="5845"/>
        <v>Check-Out</v>
      </c>
      <c r="H93530" t="str">
        <f t="shared" si="5846"/>
        <v>Sun</v>
      </c>
      <c r="I93530" t="str">
        <f t="shared" si="5847"/>
        <v>C</v>
      </c>
    </row>
    <row r="93531" spans="1:9">
      <c r="A93531" t="s">
        <v>12</v>
      </c>
      <c r="B93531" t="s">
        <v>13</v>
      </c>
      <c r="C93531" s="6">
        <v>42414</v>
      </c>
      <c r="D93531" t="s">
        <v>19</v>
      </c>
      <c r="E93531">
        <v>0</v>
      </c>
      <c r="F93531" t="str">
        <f t="shared" si="5844"/>
        <v>Resort Hotel</v>
      </c>
      <c r="G93531" t="str">
        <f t="shared" si="5845"/>
        <v>Canceled</v>
      </c>
      <c r="H93531" t="str">
        <f t="shared" si="5846"/>
        <v>Sun</v>
      </c>
      <c r="I93531" t="str">
        <f t="shared" si="5847"/>
        <v>R</v>
      </c>
    </row>
    <row r="93532" spans="1:9">
      <c r="A93532" t="s">
        <v>9</v>
      </c>
      <c r="B93532" t="s">
        <v>10</v>
      </c>
      <c r="C93532" s="6">
        <v>42414</v>
      </c>
      <c r="D93532" t="s">
        <v>19</v>
      </c>
      <c r="E93532">
        <v>0</v>
      </c>
      <c r="F93532" t="str">
        <f t="shared" si="5844"/>
        <v>City Hotel</v>
      </c>
      <c r="G93532" t="str">
        <f t="shared" si="5845"/>
        <v>Check-Out</v>
      </c>
      <c r="H93532" t="str">
        <f t="shared" si="5846"/>
        <v>Sun</v>
      </c>
      <c r="I93532" t="str">
        <f t="shared" si="5847"/>
        <v>C</v>
      </c>
    </row>
    <row r="93533" spans="1:9">
      <c r="A93533" t="s">
        <v>12</v>
      </c>
      <c r="B93533" t="s">
        <v>10</v>
      </c>
      <c r="C93533" s="6">
        <v>42414</v>
      </c>
      <c r="D93533" t="s">
        <v>19</v>
      </c>
      <c r="E93533">
        <v>0</v>
      </c>
      <c r="F93533" t="str">
        <f t="shared" si="5844"/>
        <v>Resort Hotel</v>
      </c>
      <c r="G93533" t="str">
        <f t="shared" si="5845"/>
        <v>Check-Out</v>
      </c>
      <c r="H93533" t="str">
        <f t="shared" si="5846"/>
        <v>Sun</v>
      </c>
      <c r="I93533" t="str">
        <f t="shared" si="5847"/>
        <v>R</v>
      </c>
    </row>
    <row r="93534" spans="1:9">
      <c r="A93534" t="s">
        <v>12</v>
      </c>
      <c r="B93534" t="s">
        <v>10</v>
      </c>
      <c r="C93534" s="6">
        <v>42414</v>
      </c>
      <c r="D93534" t="s">
        <v>19</v>
      </c>
      <c r="E93534">
        <v>1</v>
      </c>
      <c r="F93534" t="str">
        <f t="shared" si="5844"/>
        <v>Resort Hotel</v>
      </c>
      <c r="G93534" t="str">
        <f t="shared" si="5845"/>
        <v>Check-Out</v>
      </c>
      <c r="H93534" t="str">
        <f t="shared" si="5846"/>
        <v>Sun</v>
      </c>
      <c r="I93534" t="str">
        <f t="shared" si="5847"/>
        <v>R</v>
      </c>
    </row>
    <row r="93535" spans="1:9">
      <c r="A93535" t="s">
        <v>9</v>
      </c>
      <c r="B93535" t="s">
        <v>10</v>
      </c>
      <c r="C93535" s="6">
        <v>42414</v>
      </c>
      <c r="D93535" t="s">
        <v>19</v>
      </c>
      <c r="E93535">
        <v>0</v>
      </c>
      <c r="F93535" t="str">
        <f t="shared" si="5844"/>
        <v>City Hotel</v>
      </c>
      <c r="G93535" t="str">
        <f t="shared" si="5845"/>
        <v>Check-Out</v>
      </c>
      <c r="H93535" t="str">
        <f t="shared" si="5846"/>
        <v>Sun</v>
      </c>
      <c r="I93535" t="str">
        <f t="shared" si="5847"/>
        <v>C</v>
      </c>
    </row>
    <row r="93536" spans="1:9">
      <c r="A93536" t="s">
        <v>9</v>
      </c>
      <c r="B93536" t="s">
        <v>10</v>
      </c>
      <c r="C93536" s="6">
        <v>42413</v>
      </c>
      <c r="D93536" t="s">
        <v>20</v>
      </c>
      <c r="E93536">
        <v>1</v>
      </c>
      <c r="F93536" t="str">
        <f t="shared" si="5844"/>
        <v>City Hotel</v>
      </c>
      <c r="G93536" t="str">
        <f t="shared" si="5845"/>
        <v>Check-Out</v>
      </c>
      <c r="H93536" t="str">
        <f t="shared" si="5846"/>
        <v>Sat</v>
      </c>
      <c r="I93536" t="str">
        <f t="shared" si="5847"/>
        <v>C</v>
      </c>
    </row>
    <row r="93537" spans="1:9">
      <c r="A93537" t="s">
        <v>12</v>
      </c>
      <c r="B93537" t="s">
        <v>10</v>
      </c>
      <c r="C93537" s="6">
        <v>42413</v>
      </c>
      <c r="D93537" t="s">
        <v>20</v>
      </c>
      <c r="E93537">
        <v>0</v>
      </c>
      <c r="F93537" t="str">
        <f t="shared" si="5844"/>
        <v>Resort Hotel</v>
      </c>
      <c r="G93537" t="str">
        <f t="shared" si="5845"/>
        <v>Check-Out</v>
      </c>
      <c r="H93537" t="str">
        <f t="shared" si="5846"/>
        <v>Sat</v>
      </c>
      <c r="I93537" t="str">
        <f t="shared" si="5847"/>
        <v>R</v>
      </c>
    </row>
    <row r="93538" spans="1:9">
      <c r="A93538" t="s">
        <v>9</v>
      </c>
      <c r="B93538" t="s">
        <v>13</v>
      </c>
      <c r="C93538" s="6">
        <v>42413</v>
      </c>
      <c r="D93538" t="s">
        <v>20</v>
      </c>
      <c r="E93538">
        <v>0</v>
      </c>
      <c r="F93538" t="str">
        <f t="shared" si="5844"/>
        <v>City Hotel</v>
      </c>
      <c r="G93538" t="str">
        <f t="shared" si="5845"/>
        <v>Canceled</v>
      </c>
      <c r="H93538" t="str">
        <f t="shared" si="5846"/>
        <v>Sat</v>
      </c>
      <c r="I93538" t="str">
        <f t="shared" si="5847"/>
        <v>C</v>
      </c>
    </row>
    <row r="93539" spans="1:9">
      <c r="A93539" t="s">
        <v>9</v>
      </c>
      <c r="B93539" t="s">
        <v>10</v>
      </c>
      <c r="C93539" s="6">
        <v>42413</v>
      </c>
      <c r="D93539" t="s">
        <v>20</v>
      </c>
      <c r="E93539">
        <v>0</v>
      </c>
      <c r="F93539" t="str">
        <f t="shared" si="5844"/>
        <v>City Hotel</v>
      </c>
      <c r="G93539" t="str">
        <f t="shared" si="5845"/>
        <v>Check-Out</v>
      </c>
      <c r="H93539" t="str">
        <f t="shared" si="5846"/>
        <v>Sat</v>
      </c>
      <c r="I93539" t="str">
        <f t="shared" si="5847"/>
        <v>C</v>
      </c>
    </row>
    <row r="93540" spans="1:9">
      <c r="A93540" t="s">
        <v>9</v>
      </c>
      <c r="B93540" t="s">
        <v>10</v>
      </c>
      <c r="C93540" s="6">
        <v>42413</v>
      </c>
      <c r="D93540" t="s">
        <v>20</v>
      </c>
      <c r="E93540">
        <v>1</v>
      </c>
      <c r="F93540" t="str">
        <f t="shared" si="5844"/>
        <v>City Hotel</v>
      </c>
      <c r="G93540" t="str">
        <f t="shared" si="5845"/>
        <v>Check-Out</v>
      </c>
      <c r="H93540" t="str">
        <f t="shared" si="5846"/>
        <v>Sat</v>
      </c>
      <c r="I93540" t="str">
        <f t="shared" si="5847"/>
        <v>C</v>
      </c>
    </row>
    <row r="93541" spans="1:9">
      <c r="A93541" t="s">
        <v>9</v>
      </c>
      <c r="B93541" t="s">
        <v>10</v>
      </c>
      <c r="C93541" s="6">
        <v>42413</v>
      </c>
      <c r="D93541" t="s">
        <v>20</v>
      </c>
      <c r="E93541">
        <v>0</v>
      </c>
      <c r="F93541" t="str">
        <f t="shared" si="5844"/>
        <v>City Hotel</v>
      </c>
      <c r="G93541" t="str">
        <f t="shared" si="5845"/>
        <v>Check-Out</v>
      </c>
      <c r="H93541" t="str">
        <f t="shared" si="5846"/>
        <v>Sat</v>
      </c>
      <c r="I93541" t="str">
        <f t="shared" si="5847"/>
        <v>C</v>
      </c>
    </row>
    <row r="93542" spans="1:9">
      <c r="A93542" t="s">
        <v>12</v>
      </c>
      <c r="B93542" t="s">
        <v>10</v>
      </c>
      <c r="C93542" s="6">
        <v>42413</v>
      </c>
      <c r="D93542" t="s">
        <v>20</v>
      </c>
      <c r="E93542">
        <v>1</v>
      </c>
      <c r="F93542" t="str">
        <f t="shared" si="5844"/>
        <v>Resort Hotel</v>
      </c>
      <c r="G93542" t="str">
        <f t="shared" si="5845"/>
        <v>Check-Out</v>
      </c>
      <c r="H93542" t="str">
        <f t="shared" si="5846"/>
        <v>Sat</v>
      </c>
      <c r="I93542" t="str">
        <f t="shared" si="5847"/>
        <v>R</v>
      </c>
    </row>
    <row r="93543" spans="1:9">
      <c r="A93543" t="s">
        <v>9</v>
      </c>
      <c r="B93543" t="s">
        <v>10</v>
      </c>
      <c r="C93543" s="6">
        <v>42413</v>
      </c>
      <c r="D93543" t="s">
        <v>20</v>
      </c>
      <c r="E93543">
        <v>0</v>
      </c>
      <c r="F93543" t="str">
        <f t="shared" si="5844"/>
        <v>City Hotel</v>
      </c>
      <c r="G93543" t="str">
        <f t="shared" si="5845"/>
        <v>Check-Out</v>
      </c>
      <c r="H93543" t="str">
        <f t="shared" si="5846"/>
        <v>Sat</v>
      </c>
      <c r="I93543" t="str">
        <f t="shared" si="5847"/>
        <v>C</v>
      </c>
    </row>
    <row r="93544" spans="1:9">
      <c r="A93544" t="s">
        <v>9</v>
      </c>
      <c r="B93544" t="s">
        <v>10</v>
      </c>
      <c r="C93544" s="6">
        <v>42413</v>
      </c>
      <c r="D93544" t="s">
        <v>20</v>
      </c>
      <c r="E93544">
        <v>2</v>
      </c>
      <c r="F93544" t="str">
        <f t="shared" si="5844"/>
        <v>City Hotel</v>
      </c>
      <c r="G93544" t="str">
        <f t="shared" si="5845"/>
        <v>Check-Out</v>
      </c>
      <c r="H93544" t="str">
        <f t="shared" si="5846"/>
        <v>Sat</v>
      </c>
      <c r="I93544" t="str">
        <f t="shared" si="5847"/>
        <v>C</v>
      </c>
    </row>
    <row r="93545" spans="1:9">
      <c r="A93545" t="s">
        <v>12</v>
      </c>
      <c r="B93545" t="s">
        <v>10</v>
      </c>
      <c r="C93545" s="6">
        <v>42413</v>
      </c>
      <c r="D93545" t="s">
        <v>20</v>
      </c>
      <c r="E93545">
        <v>1</v>
      </c>
      <c r="F93545" t="str">
        <f t="shared" si="5844"/>
        <v>Resort Hotel</v>
      </c>
      <c r="G93545" t="str">
        <f t="shared" si="5845"/>
        <v>Check-Out</v>
      </c>
      <c r="H93545" t="str">
        <f t="shared" si="5846"/>
        <v>Sat</v>
      </c>
      <c r="I93545" t="str">
        <f t="shared" si="5847"/>
        <v>R</v>
      </c>
    </row>
    <row r="93546" spans="1:9">
      <c r="A93546" t="s">
        <v>9</v>
      </c>
      <c r="B93546" t="s">
        <v>10</v>
      </c>
      <c r="C93546" s="6">
        <v>42413</v>
      </c>
      <c r="D93546" t="s">
        <v>20</v>
      </c>
      <c r="E93546">
        <v>0</v>
      </c>
      <c r="F93546" t="str">
        <f t="shared" si="5844"/>
        <v>City Hotel</v>
      </c>
      <c r="G93546" t="str">
        <f t="shared" si="5845"/>
        <v>Check-Out</v>
      </c>
      <c r="H93546" t="str">
        <f t="shared" si="5846"/>
        <v>Sat</v>
      </c>
      <c r="I93546" t="str">
        <f t="shared" si="5847"/>
        <v>C</v>
      </c>
    </row>
    <row r="93547" spans="1:9">
      <c r="A93547" t="s">
        <v>12</v>
      </c>
      <c r="B93547" t="s">
        <v>10</v>
      </c>
      <c r="C93547" s="6">
        <v>42413</v>
      </c>
      <c r="D93547" t="s">
        <v>20</v>
      </c>
      <c r="E93547">
        <v>0</v>
      </c>
      <c r="F93547" t="str">
        <f t="shared" si="5844"/>
        <v>Resort Hotel</v>
      </c>
      <c r="G93547" t="str">
        <f t="shared" si="5845"/>
        <v>Check-Out</v>
      </c>
      <c r="H93547" t="str">
        <f t="shared" si="5846"/>
        <v>Sat</v>
      </c>
      <c r="I93547" t="str">
        <f t="shared" si="5847"/>
        <v>R</v>
      </c>
    </row>
    <row r="93548" spans="1:9">
      <c r="A93548" t="s">
        <v>12</v>
      </c>
      <c r="B93548" t="s">
        <v>13</v>
      </c>
      <c r="C93548" s="6">
        <v>42413</v>
      </c>
      <c r="D93548" t="s">
        <v>20</v>
      </c>
      <c r="E93548">
        <v>0</v>
      </c>
      <c r="F93548" t="str">
        <f t="shared" si="5844"/>
        <v>Resort Hotel</v>
      </c>
      <c r="G93548" t="str">
        <f t="shared" si="5845"/>
        <v>Canceled</v>
      </c>
      <c r="H93548" t="str">
        <f t="shared" si="5846"/>
        <v>Sat</v>
      </c>
      <c r="I93548" t="str">
        <f t="shared" si="5847"/>
        <v>R</v>
      </c>
    </row>
    <row r="93549" spans="1:9">
      <c r="A93549" t="s">
        <v>9</v>
      </c>
      <c r="B93549" t="s">
        <v>15</v>
      </c>
      <c r="C93549" s="6">
        <v>42413</v>
      </c>
      <c r="D93549" t="s">
        <v>20</v>
      </c>
      <c r="E93549">
        <v>0</v>
      </c>
      <c r="F93549" t="str">
        <f t="shared" si="5844"/>
        <v>City Hotel</v>
      </c>
      <c r="G93549" t="str">
        <f t="shared" si="5845"/>
        <v>No-Show</v>
      </c>
      <c r="H93549" t="str">
        <f t="shared" si="5846"/>
        <v>Sat</v>
      </c>
      <c r="I93549" t="str">
        <f t="shared" si="5847"/>
        <v>C</v>
      </c>
    </row>
    <row r="93550" spans="1:9">
      <c r="A93550" t="s">
        <v>12</v>
      </c>
      <c r="B93550" t="s">
        <v>13</v>
      </c>
      <c r="C93550" s="6">
        <v>42413</v>
      </c>
      <c r="D93550" t="s">
        <v>20</v>
      </c>
      <c r="E93550">
        <v>0</v>
      </c>
      <c r="F93550" t="str">
        <f t="shared" si="5844"/>
        <v>Resort Hotel</v>
      </c>
      <c r="G93550" t="str">
        <f t="shared" si="5845"/>
        <v>Canceled</v>
      </c>
      <c r="H93550" t="str">
        <f t="shared" si="5846"/>
        <v>Sat</v>
      </c>
      <c r="I93550" t="str">
        <f t="shared" si="5847"/>
        <v>R</v>
      </c>
    </row>
    <row r="93551" spans="1:9">
      <c r="A93551" t="s">
        <v>12</v>
      </c>
      <c r="B93551" t="s">
        <v>10</v>
      </c>
      <c r="C93551" s="6">
        <v>42413</v>
      </c>
      <c r="D93551" t="s">
        <v>20</v>
      </c>
      <c r="E93551">
        <v>1</v>
      </c>
      <c r="F93551" t="str">
        <f t="shared" si="5844"/>
        <v>Resort Hotel</v>
      </c>
      <c r="G93551" t="str">
        <f t="shared" si="5845"/>
        <v>Check-Out</v>
      </c>
      <c r="H93551" t="str">
        <f t="shared" si="5846"/>
        <v>Sat</v>
      </c>
      <c r="I93551" t="str">
        <f t="shared" si="5847"/>
        <v>R</v>
      </c>
    </row>
    <row r="93552" spans="1:9">
      <c r="A93552" t="s">
        <v>9</v>
      </c>
      <c r="B93552" t="s">
        <v>10</v>
      </c>
      <c r="C93552" s="6">
        <v>42413</v>
      </c>
      <c r="D93552" t="s">
        <v>20</v>
      </c>
      <c r="E93552">
        <v>0</v>
      </c>
      <c r="F93552" t="str">
        <f t="shared" si="5844"/>
        <v>City Hotel</v>
      </c>
      <c r="G93552" t="str">
        <f t="shared" si="5845"/>
        <v>Check-Out</v>
      </c>
      <c r="H93552" t="str">
        <f t="shared" si="5846"/>
        <v>Sat</v>
      </c>
      <c r="I93552" t="str">
        <f t="shared" si="5847"/>
        <v>C</v>
      </c>
    </row>
    <row r="93553" spans="1:9">
      <c r="A93553" t="s">
        <v>12</v>
      </c>
      <c r="B93553" t="s">
        <v>10</v>
      </c>
      <c r="C93553" s="6">
        <v>42413</v>
      </c>
      <c r="D93553" t="s">
        <v>20</v>
      </c>
      <c r="E93553">
        <v>0</v>
      </c>
      <c r="F93553" t="str">
        <f t="shared" si="5844"/>
        <v>Resort Hotel</v>
      </c>
      <c r="G93553" t="str">
        <f t="shared" si="5845"/>
        <v>Check-Out</v>
      </c>
      <c r="H93553" t="str">
        <f t="shared" si="5846"/>
        <v>Sat</v>
      </c>
      <c r="I93553" t="str">
        <f t="shared" si="5847"/>
        <v>R</v>
      </c>
    </row>
    <row r="93554" spans="1:9">
      <c r="A93554" t="s">
        <v>9</v>
      </c>
      <c r="B93554" t="s">
        <v>10</v>
      </c>
      <c r="C93554" s="6">
        <v>42413</v>
      </c>
      <c r="D93554" t="s">
        <v>20</v>
      </c>
      <c r="E93554">
        <v>0</v>
      </c>
      <c r="F93554" t="str">
        <f t="shared" si="5844"/>
        <v>City Hotel</v>
      </c>
      <c r="G93554" t="str">
        <f t="shared" si="5845"/>
        <v>Check-Out</v>
      </c>
      <c r="H93554" t="str">
        <f t="shared" si="5846"/>
        <v>Sat</v>
      </c>
      <c r="I93554" t="str">
        <f t="shared" si="5847"/>
        <v>C</v>
      </c>
    </row>
    <row r="93555" spans="1:9">
      <c r="A93555" t="s">
        <v>9</v>
      </c>
      <c r="B93555" t="s">
        <v>13</v>
      </c>
      <c r="C93555" s="6">
        <v>42413</v>
      </c>
      <c r="D93555" t="s">
        <v>20</v>
      </c>
      <c r="E93555">
        <v>0</v>
      </c>
      <c r="F93555" t="str">
        <f t="shared" si="5844"/>
        <v>City Hotel</v>
      </c>
      <c r="G93555" t="str">
        <f t="shared" si="5845"/>
        <v>Canceled</v>
      </c>
      <c r="H93555" t="str">
        <f t="shared" si="5846"/>
        <v>Sat</v>
      </c>
      <c r="I93555" t="str">
        <f t="shared" si="5847"/>
        <v>C</v>
      </c>
    </row>
    <row r="93556" spans="1:9">
      <c r="A93556" t="s">
        <v>9</v>
      </c>
      <c r="B93556" t="s">
        <v>13</v>
      </c>
      <c r="C93556" s="6">
        <v>42413</v>
      </c>
      <c r="D93556" t="s">
        <v>20</v>
      </c>
      <c r="E93556">
        <v>0</v>
      </c>
      <c r="F93556" t="str">
        <f t="shared" si="5844"/>
        <v>City Hotel</v>
      </c>
      <c r="G93556" t="str">
        <f t="shared" si="5845"/>
        <v>Canceled</v>
      </c>
      <c r="H93556" t="str">
        <f t="shared" si="5846"/>
        <v>Sat</v>
      </c>
      <c r="I93556" t="str">
        <f t="shared" si="5847"/>
        <v>C</v>
      </c>
    </row>
    <row r="93557" spans="1:9">
      <c r="A93557" t="s">
        <v>9</v>
      </c>
      <c r="B93557" t="s">
        <v>13</v>
      </c>
      <c r="C93557" s="6">
        <v>42413</v>
      </c>
      <c r="D93557" t="s">
        <v>20</v>
      </c>
      <c r="E93557">
        <v>0</v>
      </c>
      <c r="F93557" t="str">
        <f t="shared" si="5844"/>
        <v>City Hotel</v>
      </c>
      <c r="G93557" t="str">
        <f t="shared" si="5845"/>
        <v>Canceled</v>
      </c>
      <c r="H93557" t="str">
        <f t="shared" si="5846"/>
        <v>Sat</v>
      </c>
      <c r="I93557" t="str">
        <f t="shared" si="5847"/>
        <v>C</v>
      </c>
    </row>
    <row r="93558" spans="1:9">
      <c r="A93558" t="s">
        <v>9</v>
      </c>
      <c r="B93558" t="s">
        <v>10</v>
      </c>
      <c r="C93558" s="6">
        <v>42413</v>
      </c>
      <c r="D93558" t="s">
        <v>20</v>
      </c>
      <c r="E93558">
        <v>0</v>
      </c>
      <c r="F93558" t="str">
        <f t="shared" si="5844"/>
        <v>City Hotel</v>
      </c>
      <c r="G93558" t="str">
        <f t="shared" si="5845"/>
        <v>Check-Out</v>
      </c>
      <c r="H93558" t="str">
        <f t="shared" si="5846"/>
        <v>Sat</v>
      </c>
      <c r="I93558" t="str">
        <f t="shared" si="5847"/>
        <v>C</v>
      </c>
    </row>
    <row r="93559" spans="1:9">
      <c r="A93559" t="s">
        <v>9</v>
      </c>
      <c r="B93559" t="s">
        <v>10</v>
      </c>
      <c r="C93559" s="6">
        <v>42413</v>
      </c>
      <c r="D93559" t="s">
        <v>20</v>
      </c>
      <c r="E93559">
        <v>2</v>
      </c>
      <c r="F93559" t="str">
        <f t="shared" si="5844"/>
        <v>City Hotel</v>
      </c>
      <c r="G93559" t="str">
        <f t="shared" si="5845"/>
        <v>Check-Out</v>
      </c>
      <c r="H93559" t="str">
        <f t="shared" si="5846"/>
        <v>Sat</v>
      </c>
      <c r="I93559" t="str">
        <f t="shared" si="5847"/>
        <v>C</v>
      </c>
    </row>
    <row r="93560" spans="1:9">
      <c r="A93560" t="s">
        <v>9</v>
      </c>
      <c r="B93560" t="s">
        <v>10</v>
      </c>
      <c r="C93560" s="6">
        <v>42413</v>
      </c>
      <c r="D93560" t="s">
        <v>20</v>
      </c>
      <c r="E93560">
        <v>0</v>
      </c>
      <c r="F93560" t="str">
        <f t="shared" si="5844"/>
        <v>City Hotel</v>
      </c>
      <c r="G93560" t="str">
        <f t="shared" si="5845"/>
        <v>Check-Out</v>
      </c>
      <c r="H93560" t="str">
        <f t="shared" si="5846"/>
        <v>Sat</v>
      </c>
      <c r="I93560" t="str">
        <f t="shared" si="5847"/>
        <v>C</v>
      </c>
    </row>
    <row r="93561" spans="1:9">
      <c r="A93561" t="s">
        <v>12</v>
      </c>
      <c r="B93561" t="s">
        <v>13</v>
      </c>
      <c r="C93561" s="6">
        <v>42413</v>
      </c>
      <c r="D93561" t="s">
        <v>20</v>
      </c>
      <c r="E93561">
        <v>0</v>
      </c>
      <c r="F93561" t="str">
        <f t="shared" si="5844"/>
        <v>Resort Hotel</v>
      </c>
      <c r="G93561" t="str">
        <f t="shared" si="5845"/>
        <v>Canceled</v>
      </c>
      <c r="H93561" t="str">
        <f t="shared" si="5846"/>
        <v>Sat</v>
      </c>
      <c r="I93561" t="str">
        <f t="shared" si="5847"/>
        <v>R</v>
      </c>
    </row>
    <row r="93562" spans="1:9">
      <c r="A93562" t="s">
        <v>9</v>
      </c>
      <c r="B93562" t="s">
        <v>13</v>
      </c>
      <c r="C93562" s="6">
        <v>42413</v>
      </c>
      <c r="D93562" t="s">
        <v>20</v>
      </c>
      <c r="E93562">
        <v>0</v>
      </c>
      <c r="F93562" t="str">
        <f t="shared" si="5844"/>
        <v>City Hotel</v>
      </c>
      <c r="G93562" t="str">
        <f t="shared" si="5845"/>
        <v>Canceled</v>
      </c>
      <c r="H93562" t="str">
        <f t="shared" si="5846"/>
        <v>Sat</v>
      </c>
      <c r="I93562" t="str">
        <f t="shared" si="5847"/>
        <v>C</v>
      </c>
    </row>
    <row r="93563" spans="1:9">
      <c r="A93563" t="s">
        <v>9</v>
      </c>
      <c r="B93563" t="s">
        <v>10</v>
      </c>
      <c r="C93563" s="6">
        <v>42413</v>
      </c>
      <c r="D93563" t="s">
        <v>20</v>
      </c>
      <c r="E93563">
        <v>1</v>
      </c>
      <c r="F93563" t="str">
        <f t="shared" si="5844"/>
        <v>City Hotel</v>
      </c>
      <c r="G93563" t="str">
        <f t="shared" si="5845"/>
        <v>Check-Out</v>
      </c>
      <c r="H93563" t="str">
        <f t="shared" si="5846"/>
        <v>Sat</v>
      </c>
      <c r="I93563" t="str">
        <f t="shared" si="5847"/>
        <v>C</v>
      </c>
    </row>
    <row r="93564" spans="1:9">
      <c r="A93564" t="s">
        <v>9</v>
      </c>
      <c r="B93564" t="s">
        <v>10</v>
      </c>
      <c r="C93564" s="6">
        <v>42413</v>
      </c>
      <c r="D93564" t="s">
        <v>20</v>
      </c>
      <c r="E93564">
        <v>1</v>
      </c>
      <c r="F93564" t="str">
        <f t="shared" si="5844"/>
        <v>City Hotel</v>
      </c>
      <c r="G93564" t="str">
        <f t="shared" si="5845"/>
        <v>Check-Out</v>
      </c>
      <c r="H93564" t="str">
        <f t="shared" si="5846"/>
        <v>Sat</v>
      </c>
      <c r="I93564" t="str">
        <f t="shared" si="5847"/>
        <v>C</v>
      </c>
    </row>
    <row r="93565" spans="1:9">
      <c r="A93565" t="s">
        <v>12</v>
      </c>
      <c r="B93565" t="s">
        <v>10</v>
      </c>
      <c r="C93565" s="6">
        <v>42413</v>
      </c>
      <c r="D93565" t="s">
        <v>20</v>
      </c>
      <c r="E93565">
        <v>2</v>
      </c>
      <c r="F93565" t="str">
        <f t="shared" si="5844"/>
        <v>Resort Hotel</v>
      </c>
      <c r="G93565" t="str">
        <f t="shared" si="5845"/>
        <v>Check-Out</v>
      </c>
      <c r="H93565" t="str">
        <f t="shared" si="5846"/>
        <v>Sat</v>
      </c>
      <c r="I93565" t="str">
        <f t="shared" si="5847"/>
        <v>R</v>
      </c>
    </row>
    <row r="93566" spans="1:9">
      <c r="A93566" t="s">
        <v>12</v>
      </c>
      <c r="B93566" t="s">
        <v>10</v>
      </c>
      <c r="C93566" s="6">
        <v>42413</v>
      </c>
      <c r="D93566" t="s">
        <v>20</v>
      </c>
      <c r="E93566">
        <v>1</v>
      </c>
      <c r="F93566" t="str">
        <f t="shared" si="5844"/>
        <v>Resort Hotel</v>
      </c>
      <c r="G93566" t="str">
        <f t="shared" si="5845"/>
        <v>Check-Out</v>
      </c>
      <c r="H93566" t="str">
        <f t="shared" si="5846"/>
        <v>Sat</v>
      </c>
      <c r="I93566" t="str">
        <f t="shared" si="5847"/>
        <v>R</v>
      </c>
    </row>
    <row r="93567" spans="1:9">
      <c r="A93567" t="s">
        <v>9</v>
      </c>
      <c r="B93567" t="s">
        <v>10</v>
      </c>
      <c r="C93567" s="6">
        <v>42413</v>
      </c>
      <c r="D93567" t="s">
        <v>20</v>
      </c>
      <c r="E93567">
        <v>1</v>
      </c>
      <c r="F93567" t="str">
        <f t="shared" si="5844"/>
        <v>City Hotel</v>
      </c>
      <c r="G93567" t="str">
        <f t="shared" si="5845"/>
        <v>Check-Out</v>
      </c>
      <c r="H93567" t="str">
        <f t="shared" si="5846"/>
        <v>Sat</v>
      </c>
      <c r="I93567" t="str">
        <f t="shared" si="5847"/>
        <v>C</v>
      </c>
    </row>
    <row r="93568" spans="1:9">
      <c r="A93568" t="s">
        <v>9</v>
      </c>
      <c r="B93568" t="s">
        <v>10</v>
      </c>
      <c r="C93568" s="6">
        <v>42413</v>
      </c>
      <c r="D93568" t="s">
        <v>20</v>
      </c>
      <c r="E93568">
        <v>0</v>
      </c>
      <c r="F93568" t="str">
        <f t="shared" si="5844"/>
        <v>City Hotel</v>
      </c>
      <c r="G93568" t="str">
        <f t="shared" si="5845"/>
        <v>Check-Out</v>
      </c>
      <c r="H93568" t="str">
        <f t="shared" si="5846"/>
        <v>Sat</v>
      </c>
      <c r="I93568" t="str">
        <f t="shared" si="5847"/>
        <v>C</v>
      </c>
    </row>
    <row r="93569" spans="1:9">
      <c r="A93569" t="s">
        <v>9</v>
      </c>
      <c r="B93569" t="s">
        <v>10</v>
      </c>
      <c r="C93569" s="6">
        <v>42413</v>
      </c>
      <c r="D93569" t="s">
        <v>20</v>
      </c>
      <c r="E93569">
        <v>1</v>
      </c>
      <c r="F93569" t="str">
        <f t="shared" si="5844"/>
        <v>City Hotel</v>
      </c>
      <c r="G93569" t="str">
        <f t="shared" si="5845"/>
        <v>Check-Out</v>
      </c>
      <c r="H93569" t="str">
        <f t="shared" si="5846"/>
        <v>Sat</v>
      </c>
      <c r="I93569" t="str">
        <f t="shared" si="5847"/>
        <v>C</v>
      </c>
    </row>
    <row r="93570" spans="1:9">
      <c r="A93570" t="s">
        <v>9</v>
      </c>
      <c r="B93570" t="s">
        <v>10</v>
      </c>
      <c r="C93570" s="6">
        <v>42413</v>
      </c>
      <c r="D93570" t="s">
        <v>20</v>
      </c>
      <c r="E93570">
        <v>0</v>
      </c>
      <c r="F93570" t="str">
        <f t="shared" ref="F93570:F93633" si="5848">TRIM(A93570)</f>
        <v>City Hotel</v>
      </c>
      <c r="G93570" t="str">
        <f t="shared" ref="G93570:G93633" si="5849">TRIM(B93570)</f>
        <v>Check-Out</v>
      </c>
      <c r="H93570" t="str">
        <f t="shared" ref="H93570:H93633" si="5850">TRIM(D93570)</f>
        <v>Sat</v>
      </c>
      <c r="I93570" t="str">
        <f t="shared" ref="I93570:I93633" si="5851">LEFT(F93570,1)</f>
        <v>C</v>
      </c>
    </row>
    <row r="93571" spans="1:9">
      <c r="A93571" t="s">
        <v>9</v>
      </c>
      <c r="B93571" t="s">
        <v>13</v>
      </c>
      <c r="C93571" s="6">
        <v>42413</v>
      </c>
      <c r="D93571" t="s">
        <v>20</v>
      </c>
      <c r="E93571">
        <v>1</v>
      </c>
      <c r="F93571" t="str">
        <f t="shared" si="5848"/>
        <v>City Hotel</v>
      </c>
      <c r="G93571" t="str">
        <f t="shared" si="5849"/>
        <v>Canceled</v>
      </c>
      <c r="H93571" t="str">
        <f t="shared" si="5850"/>
        <v>Sat</v>
      </c>
      <c r="I93571" t="str">
        <f t="shared" si="5851"/>
        <v>C</v>
      </c>
    </row>
    <row r="93572" spans="1:9">
      <c r="A93572" t="s">
        <v>9</v>
      </c>
      <c r="B93572" t="s">
        <v>10</v>
      </c>
      <c r="C93572" s="6">
        <v>42413</v>
      </c>
      <c r="D93572" t="s">
        <v>20</v>
      </c>
      <c r="E93572">
        <v>0</v>
      </c>
      <c r="F93572" t="str">
        <f t="shared" si="5848"/>
        <v>City Hotel</v>
      </c>
      <c r="G93572" t="str">
        <f t="shared" si="5849"/>
        <v>Check-Out</v>
      </c>
      <c r="H93572" t="str">
        <f t="shared" si="5850"/>
        <v>Sat</v>
      </c>
      <c r="I93572" t="str">
        <f t="shared" si="5851"/>
        <v>C</v>
      </c>
    </row>
    <row r="93573" spans="1:9">
      <c r="A93573" t="s">
        <v>12</v>
      </c>
      <c r="B93573" t="s">
        <v>10</v>
      </c>
      <c r="C93573" s="6">
        <v>42413</v>
      </c>
      <c r="D93573" t="s">
        <v>20</v>
      </c>
      <c r="E93573">
        <v>0</v>
      </c>
      <c r="F93573" t="str">
        <f t="shared" si="5848"/>
        <v>Resort Hotel</v>
      </c>
      <c r="G93573" t="str">
        <f t="shared" si="5849"/>
        <v>Check-Out</v>
      </c>
      <c r="H93573" t="str">
        <f t="shared" si="5850"/>
        <v>Sat</v>
      </c>
      <c r="I93573" t="str">
        <f t="shared" si="5851"/>
        <v>R</v>
      </c>
    </row>
    <row r="93574" spans="1:9">
      <c r="A93574" t="s">
        <v>9</v>
      </c>
      <c r="B93574" t="s">
        <v>10</v>
      </c>
      <c r="C93574" s="6">
        <v>42413</v>
      </c>
      <c r="D93574" t="s">
        <v>20</v>
      </c>
      <c r="E93574">
        <v>1</v>
      </c>
      <c r="F93574" t="str">
        <f t="shared" si="5848"/>
        <v>City Hotel</v>
      </c>
      <c r="G93574" t="str">
        <f t="shared" si="5849"/>
        <v>Check-Out</v>
      </c>
      <c r="H93574" t="str">
        <f t="shared" si="5850"/>
        <v>Sat</v>
      </c>
      <c r="I93574" t="str">
        <f t="shared" si="5851"/>
        <v>C</v>
      </c>
    </row>
    <row r="93575" spans="1:9">
      <c r="A93575" t="s">
        <v>12</v>
      </c>
      <c r="B93575" t="s">
        <v>10</v>
      </c>
      <c r="C93575" s="6">
        <v>42413</v>
      </c>
      <c r="D93575" t="s">
        <v>20</v>
      </c>
      <c r="E93575">
        <v>0</v>
      </c>
      <c r="F93575" t="str">
        <f t="shared" si="5848"/>
        <v>Resort Hotel</v>
      </c>
      <c r="G93575" t="str">
        <f t="shared" si="5849"/>
        <v>Check-Out</v>
      </c>
      <c r="H93575" t="str">
        <f t="shared" si="5850"/>
        <v>Sat</v>
      </c>
      <c r="I93575" t="str">
        <f t="shared" si="5851"/>
        <v>R</v>
      </c>
    </row>
    <row r="93576" spans="1:9">
      <c r="A93576" t="s">
        <v>12</v>
      </c>
      <c r="B93576" t="s">
        <v>10</v>
      </c>
      <c r="C93576" s="6">
        <v>42413</v>
      </c>
      <c r="D93576" t="s">
        <v>20</v>
      </c>
      <c r="E93576">
        <v>0</v>
      </c>
      <c r="F93576" t="str">
        <f t="shared" si="5848"/>
        <v>Resort Hotel</v>
      </c>
      <c r="G93576" t="str">
        <f t="shared" si="5849"/>
        <v>Check-Out</v>
      </c>
      <c r="H93576" t="str">
        <f t="shared" si="5850"/>
        <v>Sat</v>
      </c>
      <c r="I93576" t="str">
        <f t="shared" si="5851"/>
        <v>R</v>
      </c>
    </row>
    <row r="93577" spans="1:9">
      <c r="A93577" t="s">
        <v>9</v>
      </c>
      <c r="B93577" t="s">
        <v>10</v>
      </c>
      <c r="C93577" s="6">
        <v>42413</v>
      </c>
      <c r="D93577" t="s">
        <v>20</v>
      </c>
      <c r="E93577">
        <v>1</v>
      </c>
      <c r="F93577" t="str">
        <f t="shared" si="5848"/>
        <v>City Hotel</v>
      </c>
      <c r="G93577" t="str">
        <f t="shared" si="5849"/>
        <v>Check-Out</v>
      </c>
      <c r="H93577" t="str">
        <f t="shared" si="5850"/>
        <v>Sat</v>
      </c>
      <c r="I93577" t="str">
        <f t="shared" si="5851"/>
        <v>C</v>
      </c>
    </row>
    <row r="93578" spans="1:9">
      <c r="A93578" t="s">
        <v>12</v>
      </c>
      <c r="B93578" t="s">
        <v>10</v>
      </c>
      <c r="C93578" s="6">
        <v>42413</v>
      </c>
      <c r="D93578" t="s">
        <v>20</v>
      </c>
      <c r="E93578">
        <v>0</v>
      </c>
      <c r="F93578" t="str">
        <f t="shared" si="5848"/>
        <v>Resort Hotel</v>
      </c>
      <c r="G93578" t="str">
        <f t="shared" si="5849"/>
        <v>Check-Out</v>
      </c>
      <c r="H93578" t="str">
        <f t="shared" si="5850"/>
        <v>Sat</v>
      </c>
      <c r="I93578" t="str">
        <f t="shared" si="5851"/>
        <v>R</v>
      </c>
    </row>
    <row r="93579" spans="1:9">
      <c r="A93579" t="s">
        <v>12</v>
      </c>
      <c r="B93579" t="s">
        <v>10</v>
      </c>
      <c r="C93579" s="6">
        <v>42413</v>
      </c>
      <c r="D93579" t="s">
        <v>20</v>
      </c>
      <c r="E93579">
        <v>1</v>
      </c>
      <c r="F93579" t="str">
        <f t="shared" si="5848"/>
        <v>Resort Hotel</v>
      </c>
      <c r="G93579" t="str">
        <f t="shared" si="5849"/>
        <v>Check-Out</v>
      </c>
      <c r="H93579" t="str">
        <f t="shared" si="5850"/>
        <v>Sat</v>
      </c>
      <c r="I93579" t="str">
        <f t="shared" si="5851"/>
        <v>R</v>
      </c>
    </row>
    <row r="93580" spans="1:9">
      <c r="A93580" t="s">
        <v>12</v>
      </c>
      <c r="B93580" t="s">
        <v>10</v>
      </c>
      <c r="C93580" s="6">
        <v>42413</v>
      </c>
      <c r="D93580" t="s">
        <v>20</v>
      </c>
      <c r="E93580">
        <v>1</v>
      </c>
      <c r="F93580" t="str">
        <f t="shared" si="5848"/>
        <v>Resort Hotel</v>
      </c>
      <c r="G93580" t="str">
        <f t="shared" si="5849"/>
        <v>Check-Out</v>
      </c>
      <c r="H93580" t="str">
        <f t="shared" si="5850"/>
        <v>Sat</v>
      </c>
      <c r="I93580" t="str">
        <f t="shared" si="5851"/>
        <v>R</v>
      </c>
    </row>
    <row r="93581" spans="1:9">
      <c r="A93581" t="s">
        <v>9</v>
      </c>
      <c r="B93581" t="s">
        <v>10</v>
      </c>
      <c r="C93581" s="6">
        <v>42413</v>
      </c>
      <c r="D93581" t="s">
        <v>20</v>
      </c>
      <c r="E93581">
        <v>1</v>
      </c>
      <c r="F93581" t="str">
        <f t="shared" si="5848"/>
        <v>City Hotel</v>
      </c>
      <c r="G93581" t="str">
        <f t="shared" si="5849"/>
        <v>Check-Out</v>
      </c>
      <c r="H93581" t="str">
        <f t="shared" si="5850"/>
        <v>Sat</v>
      </c>
      <c r="I93581" t="str">
        <f t="shared" si="5851"/>
        <v>C</v>
      </c>
    </row>
    <row r="93582" spans="1:9">
      <c r="A93582" t="s">
        <v>9</v>
      </c>
      <c r="B93582" t="s">
        <v>10</v>
      </c>
      <c r="C93582" s="6">
        <v>42413</v>
      </c>
      <c r="D93582" t="s">
        <v>20</v>
      </c>
      <c r="E93582">
        <v>0</v>
      </c>
      <c r="F93582" t="str">
        <f t="shared" si="5848"/>
        <v>City Hotel</v>
      </c>
      <c r="G93582" t="str">
        <f t="shared" si="5849"/>
        <v>Check-Out</v>
      </c>
      <c r="H93582" t="str">
        <f t="shared" si="5850"/>
        <v>Sat</v>
      </c>
      <c r="I93582" t="str">
        <f t="shared" si="5851"/>
        <v>C</v>
      </c>
    </row>
    <row r="93583" spans="1:9">
      <c r="A93583" t="s">
        <v>9</v>
      </c>
      <c r="B93583" t="s">
        <v>10</v>
      </c>
      <c r="C93583" s="6">
        <v>42413</v>
      </c>
      <c r="D93583" t="s">
        <v>20</v>
      </c>
      <c r="E93583">
        <v>0</v>
      </c>
      <c r="F93583" t="str">
        <f t="shared" si="5848"/>
        <v>City Hotel</v>
      </c>
      <c r="G93583" t="str">
        <f t="shared" si="5849"/>
        <v>Check-Out</v>
      </c>
      <c r="H93583" t="str">
        <f t="shared" si="5850"/>
        <v>Sat</v>
      </c>
      <c r="I93583" t="str">
        <f t="shared" si="5851"/>
        <v>C</v>
      </c>
    </row>
    <row r="93584" spans="1:9">
      <c r="A93584" t="s">
        <v>12</v>
      </c>
      <c r="B93584" t="s">
        <v>10</v>
      </c>
      <c r="C93584" s="6">
        <v>42413</v>
      </c>
      <c r="D93584" t="s">
        <v>20</v>
      </c>
      <c r="E93584">
        <v>0</v>
      </c>
      <c r="F93584" t="str">
        <f t="shared" si="5848"/>
        <v>Resort Hotel</v>
      </c>
      <c r="G93584" t="str">
        <f t="shared" si="5849"/>
        <v>Check-Out</v>
      </c>
      <c r="H93584" t="str">
        <f t="shared" si="5850"/>
        <v>Sat</v>
      </c>
      <c r="I93584" t="str">
        <f t="shared" si="5851"/>
        <v>R</v>
      </c>
    </row>
    <row r="93585" spans="1:9">
      <c r="A93585" t="s">
        <v>12</v>
      </c>
      <c r="B93585" t="s">
        <v>10</v>
      </c>
      <c r="C93585" s="6">
        <v>42413</v>
      </c>
      <c r="D93585" t="s">
        <v>20</v>
      </c>
      <c r="E93585">
        <v>0</v>
      </c>
      <c r="F93585" t="str">
        <f t="shared" si="5848"/>
        <v>Resort Hotel</v>
      </c>
      <c r="G93585" t="str">
        <f t="shared" si="5849"/>
        <v>Check-Out</v>
      </c>
      <c r="H93585" t="str">
        <f t="shared" si="5850"/>
        <v>Sat</v>
      </c>
      <c r="I93585" t="str">
        <f t="shared" si="5851"/>
        <v>R</v>
      </c>
    </row>
    <row r="93586" spans="1:9">
      <c r="A93586" t="s">
        <v>12</v>
      </c>
      <c r="B93586" t="s">
        <v>10</v>
      </c>
      <c r="C93586" s="6">
        <v>42413</v>
      </c>
      <c r="D93586" t="s">
        <v>20</v>
      </c>
      <c r="E93586">
        <v>0</v>
      </c>
      <c r="F93586" t="str">
        <f t="shared" si="5848"/>
        <v>Resort Hotel</v>
      </c>
      <c r="G93586" t="str">
        <f t="shared" si="5849"/>
        <v>Check-Out</v>
      </c>
      <c r="H93586" t="str">
        <f t="shared" si="5850"/>
        <v>Sat</v>
      </c>
      <c r="I93586" t="str">
        <f t="shared" si="5851"/>
        <v>R</v>
      </c>
    </row>
    <row r="93587" spans="1:9">
      <c r="A93587" t="s">
        <v>9</v>
      </c>
      <c r="B93587" t="s">
        <v>13</v>
      </c>
      <c r="C93587" s="6">
        <v>42413</v>
      </c>
      <c r="D93587" t="s">
        <v>20</v>
      </c>
      <c r="E93587">
        <v>1</v>
      </c>
      <c r="F93587" t="str">
        <f t="shared" si="5848"/>
        <v>City Hotel</v>
      </c>
      <c r="G93587" t="str">
        <f t="shared" si="5849"/>
        <v>Canceled</v>
      </c>
      <c r="H93587" t="str">
        <f t="shared" si="5850"/>
        <v>Sat</v>
      </c>
      <c r="I93587" t="str">
        <f t="shared" si="5851"/>
        <v>C</v>
      </c>
    </row>
    <row r="93588" spans="1:9">
      <c r="A93588" t="s">
        <v>12</v>
      </c>
      <c r="B93588" t="s">
        <v>10</v>
      </c>
      <c r="C93588" s="6">
        <v>42413</v>
      </c>
      <c r="D93588" t="s">
        <v>20</v>
      </c>
      <c r="E93588">
        <v>0</v>
      </c>
      <c r="F93588" t="str">
        <f t="shared" si="5848"/>
        <v>Resort Hotel</v>
      </c>
      <c r="G93588" t="str">
        <f t="shared" si="5849"/>
        <v>Check-Out</v>
      </c>
      <c r="H93588" t="str">
        <f t="shared" si="5850"/>
        <v>Sat</v>
      </c>
      <c r="I93588" t="str">
        <f t="shared" si="5851"/>
        <v>R</v>
      </c>
    </row>
    <row r="93589" spans="1:9">
      <c r="A93589" t="s">
        <v>12</v>
      </c>
      <c r="B93589" t="s">
        <v>10</v>
      </c>
      <c r="C93589" s="6">
        <v>42413</v>
      </c>
      <c r="D93589" t="s">
        <v>20</v>
      </c>
      <c r="E93589">
        <v>0</v>
      </c>
      <c r="F93589" t="str">
        <f t="shared" si="5848"/>
        <v>Resort Hotel</v>
      </c>
      <c r="G93589" t="str">
        <f t="shared" si="5849"/>
        <v>Check-Out</v>
      </c>
      <c r="H93589" t="str">
        <f t="shared" si="5850"/>
        <v>Sat</v>
      </c>
      <c r="I93589" t="str">
        <f t="shared" si="5851"/>
        <v>R</v>
      </c>
    </row>
    <row r="93590" spans="1:9">
      <c r="A93590" t="s">
        <v>9</v>
      </c>
      <c r="B93590" t="s">
        <v>10</v>
      </c>
      <c r="C93590" s="6">
        <v>42413</v>
      </c>
      <c r="D93590" t="s">
        <v>20</v>
      </c>
      <c r="E93590">
        <v>0</v>
      </c>
      <c r="F93590" t="str">
        <f t="shared" si="5848"/>
        <v>City Hotel</v>
      </c>
      <c r="G93590" t="str">
        <f t="shared" si="5849"/>
        <v>Check-Out</v>
      </c>
      <c r="H93590" t="str">
        <f t="shared" si="5850"/>
        <v>Sat</v>
      </c>
      <c r="I93590" t="str">
        <f t="shared" si="5851"/>
        <v>C</v>
      </c>
    </row>
    <row r="93591" spans="1:9">
      <c r="A93591" t="s">
        <v>12</v>
      </c>
      <c r="B93591" t="s">
        <v>10</v>
      </c>
      <c r="C93591" s="6">
        <v>42413</v>
      </c>
      <c r="D93591" t="s">
        <v>20</v>
      </c>
      <c r="E93591">
        <v>3</v>
      </c>
      <c r="F93591" t="str">
        <f t="shared" si="5848"/>
        <v>Resort Hotel</v>
      </c>
      <c r="G93591" t="str">
        <f t="shared" si="5849"/>
        <v>Check-Out</v>
      </c>
      <c r="H93591" t="str">
        <f t="shared" si="5850"/>
        <v>Sat</v>
      </c>
      <c r="I93591" t="str">
        <f t="shared" si="5851"/>
        <v>R</v>
      </c>
    </row>
    <row r="93592" spans="1:9">
      <c r="A93592" t="s">
        <v>12</v>
      </c>
      <c r="B93592" t="s">
        <v>10</v>
      </c>
      <c r="C93592" s="6">
        <v>42413</v>
      </c>
      <c r="D93592" t="s">
        <v>20</v>
      </c>
      <c r="E93592">
        <v>1</v>
      </c>
      <c r="F93592" t="str">
        <f t="shared" si="5848"/>
        <v>Resort Hotel</v>
      </c>
      <c r="G93592" t="str">
        <f t="shared" si="5849"/>
        <v>Check-Out</v>
      </c>
      <c r="H93592" t="str">
        <f t="shared" si="5850"/>
        <v>Sat</v>
      </c>
      <c r="I93592" t="str">
        <f t="shared" si="5851"/>
        <v>R</v>
      </c>
    </row>
    <row r="93593" spans="1:9">
      <c r="A93593" t="s">
        <v>9</v>
      </c>
      <c r="B93593" t="s">
        <v>15</v>
      </c>
      <c r="C93593" s="6">
        <v>42413</v>
      </c>
      <c r="D93593" t="s">
        <v>20</v>
      </c>
      <c r="E93593">
        <v>2</v>
      </c>
      <c r="F93593" t="str">
        <f t="shared" si="5848"/>
        <v>City Hotel</v>
      </c>
      <c r="G93593" t="str">
        <f t="shared" si="5849"/>
        <v>No-Show</v>
      </c>
      <c r="H93593" t="str">
        <f t="shared" si="5850"/>
        <v>Sat</v>
      </c>
      <c r="I93593" t="str">
        <f t="shared" si="5851"/>
        <v>C</v>
      </c>
    </row>
    <row r="93594" spans="1:9">
      <c r="A93594" t="s">
        <v>9</v>
      </c>
      <c r="B93594" t="s">
        <v>10</v>
      </c>
      <c r="C93594" s="6">
        <v>42413</v>
      </c>
      <c r="D93594" t="s">
        <v>20</v>
      </c>
      <c r="E93594">
        <v>1</v>
      </c>
      <c r="F93594" t="str">
        <f t="shared" si="5848"/>
        <v>City Hotel</v>
      </c>
      <c r="G93594" t="str">
        <f t="shared" si="5849"/>
        <v>Check-Out</v>
      </c>
      <c r="H93594" t="str">
        <f t="shared" si="5850"/>
        <v>Sat</v>
      </c>
      <c r="I93594" t="str">
        <f t="shared" si="5851"/>
        <v>C</v>
      </c>
    </row>
    <row r="93595" spans="1:9">
      <c r="A93595" t="s">
        <v>9</v>
      </c>
      <c r="B93595" t="s">
        <v>15</v>
      </c>
      <c r="C93595" s="6">
        <v>42413</v>
      </c>
      <c r="D93595" t="s">
        <v>20</v>
      </c>
      <c r="E93595">
        <v>3</v>
      </c>
      <c r="F93595" t="str">
        <f t="shared" si="5848"/>
        <v>City Hotel</v>
      </c>
      <c r="G93595" t="str">
        <f t="shared" si="5849"/>
        <v>No-Show</v>
      </c>
      <c r="H93595" t="str">
        <f t="shared" si="5850"/>
        <v>Sat</v>
      </c>
      <c r="I93595" t="str">
        <f t="shared" si="5851"/>
        <v>C</v>
      </c>
    </row>
    <row r="93596" spans="1:9">
      <c r="A93596" t="s">
        <v>12</v>
      </c>
      <c r="B93596" t="s">
        <v>10</v>
      </c>
      <c r="C93596" s="6">
        <v>42413</v>
      </c>
      <c r="D93596" t="s">
        <v>20</v>
      </c>
      <c r="E93596">
        <v>0</v>
      </c>
      <c r="F93596" t="str">
        <f t="shared" si="5848"/>
        <v>Resort Hotel</v>
      </c>
      <c r="G93596" t="str">
        <f t="shared" si="5849"/>
        <v>Check-Out</v>
      </c>
      <c r="H93596" t="str">
        <f t="shared" si="5850"/>
        <v>Sat</v>
      </c>
      <c r="I93596" t="str">
        <f t="shared" si="5851"/>
        <v>R</v>
      </c>
    </row>
    <row r="93597" spans="1:9">
      <c r="A93597" t="s">
        <v>9</v>
      </c>
      <c r="B93597" t="s">
        <v>10</v>
      </c>
      <c r="C93597" s="6">
        <v>42413</v>
      </c>
      <c r="D93597" t="s">
        <v>20</v>
      </c>
      <c r="E93597">
        <v>1</v>
      </c>
      <c r="F93597" t="str">
        <f t="shared" si="5848"/>
        <v>City Hotel</v>
      </c>
      <c r="G93597" t="str">
        <f t="shared" si="5849"/>
        <v>Check-Out</v>
      </c>
      <c r="H93597" t="str">
        <f t="shared" si="5850"/>
        <v>Sat</v>
      </c>
      <c r="I93597" t="str">
        <f t="shared" si="5851"/>
        <v>C</v>
      </c>
    </row>
    <row r="93598" spans="1:9">
      <c r="A93598" t="s">
        <v>12</v>
      </c>
      <c r="B93598" t="s">
        <v>10</v>
      </c>
      <c r="C93598" s="6">
        <v>42413</v>
      </c>
      <c r="D93598" t="s">
        <v>20</v>
      </c>
      <c r="E93598">
        <v>0</v>
      </c>
      <c r="F93598" t="str">
        <f t="shared" si="5848"/>
        <v>Resort Hotel</v>
      </c>
      <c r="G93598" t="str">
        <f t="shared" si="5849"/>
        <v>Check-Out</v>
      </c>
      <c r="H93598" t="str">
        <f t="shared" si="5850"/>
        <v>Sat</v>
      </c>
      <c r="I93598" t="str">
        <f t="shared" si="5851"/>
        <v>R</v>
      </c>
    </row>
    <row r="93599" spans="1:9">
      <c r="A93599" t="s">
        <v>12</v>
      </c>
      <c r="B93599" t="s">
        <v>13</v>
      </c>
      <c r="C93599" s="6">
        <v>42413</v>
      </c>
      <c r="D93599" t="s">
        <v>20</v>
      </c>
      <c r="E93599">
        <v>0</v>
      </c>
      <c r="F93599" t="str">
        <f t="shared" si="5848"/>
        <v>Resort Hotel</v>
      </c>
      <c r="G93599" t="str">
        <f t="shared" si="5849"/>
        <v>Canceled</v>
      </c>
      <c r="H93599" t="str">
        <f t="shared" si="5850"/>
        <v>Sat</v>
      </c>
      <c r="I93599" t="str">
        <f t="shared" si="5851"/>
        <v>R</v>
      </c>
    </row>
    <row r="93600" spans="1:9">
      <c r="A93600" t="s">
        <v>9</v>
      </c>
      <c r="B93600" t="s">
        <v>10</v>
      </c>
      <c r="C93600" s="6">
        <v>42413</v>
      </c>
      <c r="D93600" t="s">
        <v>20</v>
      </c>
      <c r="E93600">
        <v>0</v>
      </c>
      <c r="F93600" t="str">
        <f t="shared" si="5848"/>
        <v>City Hotel</v>
      </c>
      <c r="G93600" t="str">
        <f t="shared" si="5849"/>
        <v>Check-Out</v>
      </c>
      <c r="H93600" t="str">
        <f t="shared" si="5850"/>
        <v>Sat</v>
      </c>
      <c r="I93600" t="str">
        <f t="shared" si="5851"/>
        <v>C</v>
      </c>
    </row>
    <row r="93601" spans="1:9">
      <c r="A93601" t="s">
        <v>12</v>
      </c>
      <c r="B93601" t="s">
        <v>10</v>
      </c>
      <c r="C93601" s="6">
        <v>42413</v>
      </c>
      <c r="D93601" t="s">
        <v>20</v>
      </c>
      <c r="E93601">
        <v>1</v>
      </c>
      <c r="F93601" t="str">
        <f t="shared" si="5848"/>
        <v>Resort Hotel</v>
      </c>
      <c r="G93601" t="str">
        <f t="shared" si="5849"/>
        <v>Check-Out</v>
      </c>
      <c r="H93601" t="str">
        <f t="shared" si="5850"/>
        <v>Sat</v>
      </c>
      <c r="I93601" t="str">
        <f t="shared" si="5851"/>
        <v>R</v>
      </c>
    </row>
    <row r="93602" spans="1:9">
      <c r="A93602" t="s">
        <v>12</v>
      </c>
      <c r="B93602" t="s">
        <v>10</v>
      </c>
      <c r="C93602" s="6">
        <v>42413</v>
      </c>
      <c r="D93602" t="s">
        <v>20</v>
      </c>
      <c r="E93602">
        <v>0</v>
      </c>
      <c r="F93602" t="str">
        <f t="shared" si="5848"/>
        <v>Resort Hotel</v>
      </c>
      <c r="G93602" t="str">
        <f t="shared" si="5849"/>
        <v>Check-Out</v>
      </c>
      <c r="H93602" t="str">
        <f t="shared" si="5850"/>
        <v>Sat</v>
      </c>
      <c r="I93602" t="str">
        <f t="shared" si="5851"/>
        <v>R</v>
      </c>
    </row>
    <row r="93603" spans="1:9">
      <c r="A93603" t="s">
        <v>12</v>
      </c>
      <c r="B93603" t="s">
        <v>10</v>
      </c>
      <c r="C93603" s="6">
        <v>42413</v>
      </c>
      <c r="D93603" t="s">
        <v>20</v>
      </c>
      <c r="E93603">
        <v>0</v>
      </c>
      <c r="F93603" t="str">
        <f t="shared" si="5848"/>
        <v>Resort Hotel</v>
      </c>
      <c r="G93603" t="str">
        <f t="shared" si="5849"/>
        <v>Check-Out</v>
      </c>
      <c r="H93603" t="str">
        <f t="shared" si="5850"/>
        <v>Sat</v>
      </c>
      <c r="I93603" t="str">
        <f t="shared" si="5851"/>
        <v>R</v>
      </c>
    </row>
    <row r="93604" spans="1:9">
      <c r="A93604" t="s">
        <v>12</v>
      </c>
      <c r="B93604" t="s">
        <v>10</v>
      </c>
      <c r="C93604" s="6">
        <v>42413</v>
      </c>
      <c r="D93604" t="s">
        <v>20</v>
      </c>
      <c r="E93604">
        <v>2</v>
      </c>
      <c r="F93604" t="str">
        <f t="shared" si="5848"/>
        <v>Resort Hotel</v>
      </c>
      <c r="G93604" t="str">
        <f t="shared" si="5849"/>
        <v>Check-Out</v>
      </c>
      <c r="H93604" t="str">
        <f t="shared" si="5850"/>
        <v>Sat</v>
      </c>
      <c r="I93604" t="str">
        <f t="shared" si="5851"/>
        <v>R</v>
      </c>
    </row>
    <row r="93605" spans="1:9">
      <c r="A93605" t="s">
        <v>9</v>
      </c>
      <c r="B93605" t="s">
        <v>10</v>
      </c>
      <c r="C93605" s="6">
        <v>42413</v>
      </c>
      <c r="D93605" t="s">
        <v>20</v>
      </c>
      <c r="E93605">
        <v>1</v>
      </c>
      <c r="F93605" t="str">
        <f t="shared" si="5848"/>
        <v>City Hotel</v>
      </c>
      <c r="G93605" t="str">
        <f t="shared" si="5849"/>
        <v>Check-Out</v>
      </c>
      <c r="H93605" t="str">
        <f t="shared" si="5850"/>
        <v>Sat</v>
      </c>
      <c r="I93605" t="str">
        <f t="shared" si="5851"/>
        <v>C</v>
      </c>
    </row>
    <row r="93606" spans="1:9">
      <c r="A93606" t="s">
        <v>12</v>
      </c>
      <c r="B93606" t="s">
        <v>10</v>
      </c>
      <c r="C93606" s="6">
        <v>42413</v>
      </c>
      <c r="D93606" t="s">
        <v>20</v>
      </c>
      <c r="E93606">
        <v>0</v>
      </c>
      <c r="F93606" t="str">
        <f t="shared" si="5848"/>
        <v>Resort Hotel</v>
      </c>
      <c r="G93606" t="str">
        <f t="shared" si="5849"/>
        <v>Check-Out</v>
      </c>
      <c r="H93606" t="str">
        <f t="shared" si="5850"/>
        <v>Sat</v>
      </c>
      <c r="I93606" t="str">
        <f t="shared" si="5851"/>
        <v>R</v>
      </c>
    </row>
    <row r="93607" spans="1:9">
      <c r="A93607" t="s">
        <v>12</v>
      </c>
      <c r="B93607" t="s">
        <v>13</v>
      </c>
      <c r="C93607" s="6">
        <v>42413</v>
      </c>
      <c r="D93607" t="s">
        <v>20</v>
      </c>
      <c r="E93607">
        <v>2</v>
      </c>
      <c r="F93607" t="str">
        <f t="shared" si="5848"/>
        <v>Resort Hotel</v>
      </c>
      <c r="G93607" t="str">
        <f t="shared" si="5849"/>
        <v>Canceled</v>
      </c>
      <c r="H93607" t="str">
        <f t="shared" si="5850"/>
        <v>Sat</v>
      </c>
      <c r="I93607" t="str">
        <f t="shared" si="5851"/>
        <v>R</v>
      </c>
    </row>
    <row r="93608" spans="1:9">
      <c r="A93608" t="s">
        <v>12</v>
      </c>
      <c r="B93608" t="s">
        <v>10</v>
      </c>
      <c r="C93608" s="6">
        <v>42413</v>
      </c>
      <c r="D93608" t="s">
        <v>20</v>
      </c>
      <c r="E93608">
        <v>2</v>
      </c>
      <c r="F93608" t="str">
        <f t="shared" si="5848"/>
        <v>Resort Hotel</v>
      </c>
      <c r="G93608" t="str">
        <f t="shared" si="5849"/>
        <v>Check-Out</v>
      </c>
      <c r="H93608" t="str">
        <f t="shared" si="5850"/>
        <v>Sat</v>
      </c>
      <c r="I93608" t="str">
        <f t="shared" si="5851"/>
        <v>R</v>
      </c>
    </row>
    <row r="93609" spans="1:9">
      <c r="A93609" t="s">
        <v>12</v>
      </c>
      <c r="B93609" t="s">
        <v>10</v>
      </c>
      <c r="C93609" s="6">
        <v>42413</v>
      </c>
      <c r="D93609" t="s">
        <v>20</v>
      </c>
      <c r="E93609">
        <v>1</v>
      </c>
      <c r="F93609" t="str">
        <f t="shared" si="5848"/>
        <v>Resort Hotel</v>
      </c>
      <c r="G93609" t="str">
        <f t="shared" si="5849"/>
        <v>Check-Out</v>
      </c>
      <c r="H93609" t="str">
        <f t="shared" si="5850"/>
        <v>Sat</v>
      </c>
      <c r="I93609" t="str">
        <f t="shared" si="5851"/>
        <v>R</v>
      </c>
    </row>
    <row r="93610" spans="1:9">
      <c r="A93610" t="s">
        <v>9</v>
      </c>
      <c r="B93610" t="s">
        <v>10</v>
      </c>
      <c r="C93610" s="6">
        <v>42413</v>
      </c>
      <c r="D93610" t="s">
        <v>20</v>
      </c>
      <c r="E93610">
        <v>0</v>
      </c>
      <c r="F93610" t="str">
        <f t="shared" si="5848"/>
        <v>City Hotel</v>
      </c>
      <c r="G93610" t="str">
        <f t="shared" si="5849"/>
        <v>Check-Out</v>
      </c>
      <c r="H93610" t="str">
        <f t="shared" si="5850"/>
        <v>Sat</v>
      </c>
      <c r="I93610" t="str">
        <f t="shared" si="5851"/>
        <v>C</v>
      </c>
    </row>
    <row r="93611" spans="1:9">
      <c r="A93611" t="s">
        <v>12</v>
      </c>
      <c r="B93611" t="s">
        <v>10</v>
      </c>
      <c r="C93611" s="6">
        <v>42413</v>
      </c>
      <c r="D93611" t="s">
        <v>20</v>
      </c>
      <c r="E93611">
        <v>0</v>
      </c>
      <c r="F93611" t="str">
        <f t="shared" si="5848"/>
        <v>Resort Hotel</v>
      </c>
      <c r="G93611" t="str">
        <f t="shared" si="5849"/>
        <v>Check-Out</v>
      </c>
      <c r="H93611" t="str">
        <f t="shared" si="5850"/>
        <v>Sat</v>
      </c>
      <c r="I93611" t="str">
        <f t="shared" si="5851"/>
        <v>R</v>
      </c>
    </row>
    <row r="93612" spans="1:9">
      <c r="A93612" t="s">
        <v>9</v>
      </c>
      <c r="B93612" t="s">
        <v>10</v>
      </c>
      <c r="C93612" s="6">
        <v>42413</v>
      </c>
      <c r="D93612" t="s">
        <v>20</v>
      </c>
      <c r="E93612">
        <v>0</v>
      </c>
      <c r="F93612" t="str">
        <f t="shared" si="5848"/>
        <v>City Hotel</v>
      </c>
      <c r="G93612" t="str">
        <f t="shared" si="5849"/>
        <v>Check-Out</v>
      </c>
      <c r="H93612" t="str">
        <f t="shared" si="5850"/>
        <v>Sat</v>
      </c>
      <c r="I93612" t="str">
        <f t="shared" si="5851"/>
        <v>C</v>
      </c>
    </row>
    <row r="93613" spans="1:9">
      <c r="A93613" t="s">
        <v>9</v>
      </c>
      <c r="B93613" t="s">
        <v>10</v>
      </c>
      <c r="C93613" s="6">
        <v>42413</v>
      </c>
      <c r="D93613" t="s">
        <v>20</v>
      </c>
      <c r="E93613">
        <v>0</v>
      </c>
      <c r="F93613" t="str">
        <f t="shared" si="5848"/>
        <v>City Hotel</v>
      </c>
      <c r="G93613" t="str">
        <f t="shared" si="5849"/>
        <v>Check-Out</v>
      </c>
      <c r="H93613" t="str">
        <f t="shared" si="5850"/>
        <v>Sat</v>
      </c>
      <c r="I93613" t="str">
        <f t="shared" si="5851"/>
        <v>C</v>
      </c>
    </row>
    <row r="93614" spans="1:9">
      <c r="A93614" t="s">
        <v>9</v>
      </c>
      <c r="B93614" t="s">
        <v>10</v>
      </c>
      <c r="C93614" s="6">
        <v>42413</v>
      </c>
      <c r="D93614" t="s">
        <v>20</v>
      </c>
      <c r="E93614">
        <v>0</v>
      </c>
      <c r="F93614" t="str">
        <f t="shared" si="5848"/>
        <v>City Hotel</v>
      </c>
      <c r="G93614" t="str">
        <f t="shared" si="5849"/>
        <v>Check-Out</v>
      </c>
      <c r="H93614" t="str">
        <f t="shared" si="5850"/>
        <v>Sat</v>
      </c>
      <c r="I93614" t="str">
        <f t="shared" si="5851"/>
        <v>C</v>
      </c>
    </row>
    <row r="93615" spans="1:9">
      <c r="A93615" t="s">
        <v>12</v>
      </c>
      <c r="B93615" t="s">
        <v>10</v>
      </c>
      <c r="C93615" s="6">
        <v>42413</v>
      </c>
      <c r="D93615" t="s">
        <v>20</v>
      </c>
      <c r="E93615">
        <v>1</v>
      </c>
      <c r="F93615" t="str">
        <f t="shared" si="5848"/>
        <v>Resort Hotel</v>
      </c>
      <c r="G93615" t="str">
        <f t="shared" si="5849"/>
        <v>Check-Out</v>
      </c>
      <c r="H93615" t="str">
        <f t="shared" si="5850"/>
        <v>Sat</v>
      </c>
      <c r="I93615" t="str">
        <f t="shared" si="5851"/>
        <v>R</v>
      </c>
    </row>
    <row r="93616" spans="1:9">
      <c r="A93616" t="s">
        <v>9</v>
      </c>
      <c r="B93616" t="s">
        <v>10</v>
      </c>
      <c r="C93616" s="6">
        <v>42413</v>
      </c>
      <c r="D93616" t="s">
        <v>20</v>
      </c>
      <c r="E93616">
        <v>0</v>
      </c>
      <c r="F93616" t="str">
        <f t="shared" si="5848"/>
        <v>City Hotel</v>
      </c>
      <c r="G93616" t="str">
        <f t="shared" si="5849"/>
        <v>Check-Out</v>
      </c>
      <c r="H93616" t="str">
        <f t="shared" si="5850"/>
        <v>Sat</v>
      </c>
      <c r="I93616" t="str">
        <f t="shared" si="5851"/>
        <v>C</v>
      </c>
    </row>
    <row r="93617" spans="1:9">
      <c r="A93617" t="s">
        <v>12</v>
      </c>
      <c r="B93617" t="s">
        <v>10</v>
      </c>
      <c r="C93617" s="6">
        <v>42413</v>
      </c>
      <c r="D93617" t="s">
        <v>20</v>
      </c>
      <c r="E93617">
        <v>1</v>
      </c>
      <c r="F93617" t="str">
        <f t="shared" si="5848"/>
        <v>Resort Hotel</v>
      </c>
      <c r="G93617" t="str">
        <f t="shared" si="5849"/>
        <v>Check-Out</v>
      </c>
      <c r="H93617" t="str">
        <f t="shared" si="5850"/>
        <v>Sat</v>
      </c>
      <c r="I93617" t="str">
        <f t="shared" si="5851"/>
        <v>R</v>
      </c>
    </row>
    <row r="93618" spans="1:9">
      <c r="A93618" t="s">
        <v>12</v>
      </c>
      <c r="B93618" t="s">
        <v>10</v>
      </c>
      <c r="C93618" s="6">
        <v>42413</v>
      </c>
      <c r="D93618" t="s">
        <v>20</v>
      </c>
      <c r="E93618">
        <v>0</v>
      </c>
      <c r="F93618" t="str">
        <f t="shared" si="5848"/>
        <v>Resort Hotel</v>
      </c>
      <c r="G93618" t="str">
        <f t="shared" si="5849"/>
        <v>Check-Out</v>
      </c>
      <c r="H93618" t="str">
        <f t="shared" si="5850"/>
        <v>Sat</v>
      </c>
      <c r="I93618" t="str">
        <f t="shared" si="5851"/>
        <v>R</v>
      </c>
    </row>
    <row r="93619" spans="1:9">
      <c r="A93619" t="s">
        <v>9</v>
      </c>
      <c r="B93619" t="s">
        <v>13</v>
      </c>
      <c r="C93619" s="6">
        <v>42413</v>
      </c>
      <c r="D93619" t="s">
        <v>20</v>
      </c>
      <c r="E93619">
        <v>0</v>
      </c>
      <c r="F93619" t="str">
        <f t="shared" si="5848"/>
        <v>City Hotel</v>
      </c>
      <c r="G93619" t="str">
        <f t="shared" si="5849"/>
        <v>Canceled</v>
      </c>
      <c r="H93619" t="str">
        <f t="shared" si="5850"/>
        <v>Sat</v>
      </c>
      <c r="I93619" t="str">
        <f t="shared" si="5851"/>
        <v>C</v>
      </c>
    </row>
    <row r="93620" spans="1:9">
      <c r="A93620" t="s">
        <v>12</v>
      </c>
      <c r="B93620" t="s">
        <v>10</v>
      </c>
      <c r="C93620" s="6">
        <v>42413</v>
      </c>
      <c r="D93620" t="s">
        <v>20</v>
      </c>
      <c r="E93620">
        <v>0</v>
      </c>
      <c r="F93620" t="str">
        <f t="shared" si="5848"/>
        <v>Resort Hotel</v>
      </c>
      <c r="G93620" t="str">
        <f t="shared" si="5849"/>
        <v>Check-Out</v>
      </c>
      <c r="H93620" t="str">
        <f t="shared" si="5850"/>
        <v>Sat</v>
      </c>
      <c r="I93620" t="str">
        <f t="shared" si="5851"/>
        <v>R</v>
      </c>
    </row>
    <row r="93621" spans="1:9">
      <c r="A93621" t="s">
        <v>9</v>
      </c>
      <c r="B93621" t="s">
        <v>10</v>
      </c>
      <c r="C93621" s="6">
        <v>42413</v>
      </c>
      <c r="D93621" t="s">
        <v>20</v>
      </c>
      <c r="E93621">
        <v>0</v>
      </c>
      <c r="F93621" t="str">
        <f t="shared" si="5848"/>
        <v>City Hotel</v>
      </c>
      <c r="G93621" t="str">
        <f t="shared" si="5849"/>
        <v>Check-Out</v>
      </c>
      <c r="H93621" t="str">
        <f t="shared" si="5850"/>
        <v>Sat</v>
      </c>
      <c r="I93621" t="str">
        <f t="shared" si="5851"/>
        <v>C</v>
      </c>
    </row>
    <row r="93622" spans="1:9">
      <c r="A93622" t="s">
        <v>12</v>
      </c>
      <c r="B93622" t="s">
        <v>10</v>
      </c>
      <c r="C93622" s="6">
        <v>42413</v>
      </c>
      <c r="D93622" t="s">
        <v>20</v>
      </c>
      <c r="E93622">
        <v>0</v>
      </c>
      <c r="F93622" t="str">
        <f t="shared" si="5848"/>
        <v>Resort Hotel</v>
      </c>
      <c r="G93622" t="str">
        <f t="shared" si="5849"/>
        <v>Check-Out</v>
      </c>
      <c r="H93622" t="str">
        <f t="shared" si="5850"/>
        <v>Sat</v>
      </c>
      <c r="I93622" t="str">
        <f t="shared" si="5851"/>
        <v>R</v>
      </c>
    </row>
    <row r="93623" spans="1:9">
      <c r="A93623" t="s">
        <v>12</v>
      </c>
      <c r="B93623" t="s">
        <v>10</v>
      </c>
      <c r="C93623" s="6">
        <v>42413</v>
      </c>
      <c r="D93623" t="s">
        <v>20</v>
      </c>
      <c r="E93623">
        <v>0</v>
      </c>
      <c r="F93623" t="str">
        <f t="shared" si="5848"/>
        <v>Resort Hotel</v>
      </c>
      <c r="G93623" t="str">
        <f t="shared" si="5849"/>
        <v>Check-Out</v>
      </c>
      <c r="H93623" t="str">
        <f t="shared" si="5850"/>
        <v>Sat</v>
      </c>
      <c r="I93623" t="str">
        <f t="shared" si="5851"/>
        <v>R</v>
      </c>
    </row>
    <row r="93624" spans="1:9">
      <c r="A93624" t="s">
        <v>9</v>
      </c>
      <c r="B93624" t="s">
        <v>10</v>
      </c>
      <c r="C93624" s="6">
        <v>42413</v>
      </c>
      <c r="D93624" t="s">
        <v>20</v>
      </c>
      <c r="E93624">
        <v>0</v>
      </c>
      <c r="F93624" t="str">
        <f t="shared" si="5848"/>
        <v>City Hotel</v>
      </c>
      <c r="G93624" t="str">
        <f t="shared" si="5849"/>
        <v>Check-Out</v>
      </c>
      <c r="H93624" t="str">
        <f t="shared" si="5850"/>
        <v>Sat</v>
      </c>
      <c r="I93624" t="str">
        <f t="shared" si="5851"/>
        <v>C</v>
      </c>
    </row>
    <row r="93625" spans="1:9">
      <c r="A93625" t="s">
        <v>9</v>
      </c>
      <c r="B93625" t="s">
        <v>10</v>
      </c>
      <c r="C93625" s="6">
        <v>42413</v>
      </c>
      <c r="D93625" t="s">
        <v>20</v>
      </c>
      <c r="E93625">
        <v>0</v>
      </c>
      <c r="F93625" t="str">
        <f t="shared" si="5848"/>
        <v>City Hotel</v>
      </c>
      <c r="G93625" t="str">
        <f t="shared" si="5849"/>
        <v>Check-Out</v>
      </c>
      <c r="H93625" t="str">
        <f t="shared" si="5850"/>
        <v>Sat</v>
      </c>
      <c r="I93625" t="str">
        <f t="shared" si="5851"/>
        <v>C</v>
      </c>
    </row>
    <row r="93626" spans="1:9">
      <c r="A93626" t="s">
        <v>9</v>
      </c>
      <c r="B93626" t="s">
        <v>10</v>
      </c>
      <c r="C93626" s="6">
        <v>42413</v>
      </c>
      <c r="D93626" t="s">
        <v>20</v>
      </c>
      <c r="E93626">
        <v>0</v>
      </c>
      <c r="F93626" t="str">
        <f t="shared" si="5848"/>
        <v>City Hotel</v>
      </c>
      <c r="G93626" t="str">
        <f t="shared" si="5849"/>
        <v>Check-Out</v>
      </c>
      <c r="H93626" t="str">
        <f t="shared" si="5850"/>
        <v>Sat</v>
      </c>
      <c r="I93626" t="str">
        <f t="shared" si="5851"/>
        <v>C</v>
      </c>
    </row>
    <row r="93627" spans="1:9">
      <c r="A93627" t="s">
        <v>9</v>
      </c>
      <c r="B93627" t="s">
        <v>15</v>
      </c>
      <c r="C93627" s="6">
        <v>42413</v>
      </c>
      <c r="D93627" t="s">
        <v>20</v>
      </c>
      <c r="E93627">
        <v>0</v>
      </c>
      <c r="F93627" t="str">
        <f t="shared" si="5848"/>
        <v>City Hotel</v>
      </c>
      <c r="G93627" t="str">
        <f t="shared" si="5849"/>
        <v>No-Show</v>
      </c>
      <c r="H93627" t="str">
        <f t="shared" si="5850"/>
        <v>Sat</v>
      </c>
      <c r="I93627" t="str">
        <f t="shared" si="5851"/>
        <v>C</v>
      </c>
    </row>
    <row r="93628" spans="1:9">
      <c r="A93628" t="s">
        <v>9</v>
      </c>
      <c r="B93628" t="s">
        <v>10</v>
      </c>
      <c r="C93628" s="6">
        <v>42413</v>
      </c>
      <c r="D93628" t="s">
        <v>20</v>
      </c>
      <c r="E93628">
        <v>0</v>
      </c>
      <c r="F93628" t="str">
        <f t="shared" si="5848"/>
        <v>City Hotel</v>
      </c>
      <c r="G93628" t="str">
        <f t="shared" si="5849"/>
        <v>Check-Out</v>
      </c>
      <c r="H93628" t="str">
        <f t="shared" si="5850"/>
        <v>Sat</v>
      </c>
      <c r="I93628" t="str">
        <f t="shared" si="5851"/>
        <v>C</v>
      </c>
    </row>
    <row r="93629" spans="1:9">
      <c r="A93629" t="s">
        <v>12</v>
      </c>
      <c r="B93629" t="s">
        <v>10</v>
      </c>
      <c r="C93629" s="6">
        <v>42413</v>
      </c>
      <c r="D93629" t="s">
        <v>20</v>
      </c>
      <c r="E93629">
        <v>0</v>
      </c>
      <c r="F93629" t="str">
        <f t="shared" si="5848"/>
        <v>Resort Hotel</v>
      </c>
      <c r="G93629" t="str">
        <f t="shared" si="5849"/>
        <v>Check-Out</v>
      </c>
      <c r="H93629" t="str">
        <f t="shared" si="5850"/>
        <v>Sat</v>
      </c>
      <c r="I93629" t="str">
        <f t="shared" si="5851"/>
        <v>R</v>
      </c>
    </row>
    <row r="93630" spans="1:9">
      <c r="A93630" t="s">
        <v>12</v>
      </c>
      <c r="B93630" t="s">
        <v>10</v>
      </c>
      <c r="C93630" s="6">
        <v>42413</v>
      </c>
      <c r="D93630" t="s">
        <v>20</v>
      </c>
      <c r="E93630">
        <v>0</v>
      </c>
      <c r="F93630" t="str">
        <f t="shared" si="5848"/>
        <v>Resort Hotel</v>
      </c>
      <c r="G93630" t="str">
        <f t="shared" si="5849"/>
        <v>Check-Out</v>
      </c>
      <c r="H93630" t="str">
        <f t="shared" si="5850"/>
        <v>Sat</v>
      </c>
      <c r="I93630" t="str">
        <f t="shared" si="5851"/>
        <v>R</v>
      </c>
    </row>
    <row r="93631" spans="1:9">
      <c r="A93631" t="s">
        <v>12</v>
      </c>
      <c r="B93631" t="s">
        <v>10</v>
      </c>
      <c r="C93631" s="6">
        <v>42413</v>
      </c>
      <c r="D93631" t="s">
        <v>20</v>
      </c>
      <c r="E93631">
        <v>0</v>
      </c>
      <c r="F93631" t="str">
        <f t="shared" si="5848"/>
        <v>Resort Hotel</v>
      </c>
      <c r="G93631" t="str">
        <f t="shared" si="5849"/>
        <v>Check-Out</v>
      </c>
      <c r="H93631" t="str">
        <f t="shared" si="5850"/>
        <v>Sat</v>
      </c>
      <c r="I93631" t="str">
        <f t="shared" si="5851"/>
        <v>R</v>
      </c>
    </row>
    <row r="93632" spans="1:9">
      <c r="A93632" t="s">
        <v>12</v>
      </c>
      <c r="B93632" t="s">
        <v>10</v>
      </c>
      <c r="C93632" s="6">
        <v>42413</v>
      </c>
      <c r="D93632" t="s">
        <v>20</v>
      </c>
      <c r="E93632">
        <v>1</v>
      </c>
      <c r="F93632" t="str">
        <f t="shared" si="5848"/>
        <v>Resort Hotel</v>
      </c>
      <c r="G93632" t="str">
        <f t="shared" si="5849"/>
        <v>Check-Out</v>
      </c>
      <c r="H93632" t="str">
        <f t="shared" si="5850"/>
        <v>Sat</v>
      </c>
      <c r="I93632" t="str">
        <f t="shared" si="5851"/>
        <v>R</v>
      </c>
    </row>
    <row r="93633" spans="1:9">
      <c r="A93633" t="s">
        <v>9</v>
      </c>
      <c r="B93633" t="s">
        <v>13</v>
      </c>
      <c r="C93633" s="6">
        <v>42413</v>
      </c>
      <c r="D93633" t="s">
        <v>20</v>
      </c>
      <c r="E93633">
        <v>0</v>
      </c>
      <c r="F93633" t="str">
        <f t="shared" si="5848"/>
        <v>City Hotel</v>
      </c>
      <c r="G93633" t="str">
        <f t="shared" si="5849"/>
        <v>Canceled</v>
      </c>
      <c r="H93633" t="str">
        <f t="shared" si="5850"/>
        <v>Sat</v>
      </c>
      <c r="I93633" t="str">
        <f t="shared" si="5851"/>
        <v>C</v>
      </c>
    </row>
    <row r="93634" spans="1:9">
      <c r="A93634" t="s">
        <v>12</v>
      </c>
      <c r="B93634" t="s">
        <v>10</v>
      </c>
      <c r="C93634" s="6">
        <v>42413</v>
      </c>
      <c r="D93634" t="s">
        <v>20</v>
      </c>
      <c r="E93634">
        <v>0</v>
      </c>
      <c r="F93634" t="str">
        <f t="shared" ref="F93634:F93697" si="5852">TRIM(A93634)</f>
        <v>Resort Hotel</v>
      </c>
      <c r="G93634" t="str">
        <f t="shared" ref="G93634:G93697" si="5853">TRIM(B93634)</f>
        <v>Check-Out</v>
      </c>
      <c r="H93634" t="str">
        <f t="shared" ref="H93634:H93697" si="5854">TRIM(D93634)</f>
        <v>Sat</v>
      </c>
      <c r="I93634" t="str">
        <f t="shared" ref="I93634:I93697" si="5855">LEFT(F93634,1)</f>
        <v>R</v>
      </c>
    </row>
    <row r="93635" spans="1:9">
      <c r="A93635" t="s">
        <v>9</v>
      </c>
      <c r="B93635" t="s">
        <v>15</v>
      </c>
      <c r="C93635" s="6">
        <v>42413</v>
      </c>
      <c r="D93635" t="s">
        <v>20</v>
      </c>
      <c r="E93635">
        <v>0</v>
      </c>
      <c r="F93635" t="str">
        <f t="shared" si="5852"/>
        <v>City Hotel</v>
      </c>
      <c r="G93635" t="str">
        <f t="shared" si="5853"/>
        <v>No-Show</v>
      </c>
      <c r="H93635" t="str">
        <f t="shared" si="5854"/>
        <v>Sat</v>
      </c>
      <c r="I93635" t="str">
        <f t="shared" si="5855"/>
        <v>C</v>
      </c>
    </row>
    <row r="93636" spans="1:9">
      <c r="A93636" t="s">
        <v>9</v>
      </c>
      <c r="B93636" t="s">
        <v>10</v>
      </c>
      <c r="C93636" s="6">
        <v>42413</v>
      </c>
      <c r="D93636" t="s">
        <v>20</v>
      </c>
      <c r="E93636">
        <v>0</v>
      </c>
      <c r="F93636" t="str">
        <f t="shared" si="5852"/>
        <v>City Hotel</v>
      </c>
      <c r="G93636" t="str">
        <f t="shared" si="5853"/>
        <v>Check-Out</v>
      </c>
      <c r="H93636" t="str">
        <f t="shared" si="5854"/>
        <v>Sat</v>
      </c>
      <c r="I93636" t="str">
        <f t="shared" si="5855"/>
        <v>C</v>
      </c>
    </row>
    <row r="93637" spans="1:9">
      <c r="A93637" t="s">
        <v>12</v>
      </c>
      <c r="B93637" t="s">
        <v>10</v>
      </c>
      <c r="C93637" s="6">
        <v>42413</v>
      </c>
      <c r="D93637" t="s">
        <v>20</v>
      </c>
      <c r="E93637">
        <v>0</v>
      </c>
      <c r="F93637" t="str">
        <f t="shared" si="5852"/>
        <v>Resort Hotel</v>
      </c>
      <c r="G93637" t="str">
        <f t="shared" si="5853"/>
        <v>Check-Out</v>
      </c>
      <c r="H93637" t="str">
        <f t="shared" si="5854"/>
        <v>Sat</v>
      </c>
      <c r="I93637" t="str">
        <f t="shared" si="5855"/>
        <v>R</v>
      </c>
    </row>
    <row r="93638" spans="1:9">
      <c r="A93638" t="s">
        <v>9</v>
      </c>
      <c r="B93638" t="s">
        <v>13</v>
      </c>
      <c r="C93638" s="6">
        <v>42413</v>
      </c>
      <c r="D93638" t="s">
        <v>20</v>
      </c>
      <c r="E93638">
        <v>0</v>
      </c>
      <c r="F93638" t="str">
        <f t="shared" si="5852"/>
        <v>City Hotel</v>
      </c>
      <c r="G93638" t="str">
        <f t="shared" si="5853"/>
        <v>Canceled</v>
      </c>
      <c r="H93638" t="str">
        <f t="shared" si="5854"/>
        <v>Sat</v>
      </c>
      <c r="I93638" t="str">
        <f t="shared" si="5855"/>
        <v>C</v>
      </c>
    </row>
    <row r="93639" spans="1:9">
      <c r="A93639" t="s">
        <v>9</v>
      </c>
      <c r="B93639" t="s">
        <v>10</v>
      </c>
      <c r="C93639" s="6">
        <v>42413</v>
      </c>
      <c r="D93639" t="s">
        <v>20</v>
      </c>
      <c r="E93639">
        <v>0</v>
      </c>
      <c r="F93639" t="str">
        <f t="shared" si="5852"/>
        <v>City Hotel</v>
      </c>
      <c r="G93639" t="str">
        <f t="shared" si="5853"/>
        <v>Check-Out</v>
      </c>
      <c r="H93639" t="str">
        <f t="shared" si="5854"/>
        <v>Sat</v>
      </c>
      <c r="I93639" t="str">
        <f t="shared" si="5855"/>
        <v>C</v>
      </c>
    </row>
    <row r="93640" spans="1:9">
      <c r="A93640" t="s">
        <v>9</v>
      </c>
      <c r="B93640" t="s">
        <v>10</v>
      </c>
      <c r="C93640" s="6">
        <v>42413</v>
      </c>
      <c r="D93640" t="s">
        <v>20</v>
      </c>
      <c r="E93640">
        <v>0</v>
      </c>
      <c r="F93640" t="str">
        <f t="shared" si="5852"/>
        <v>City Hotel</v>
      </c>
      <c r="G93640" t="str">
        <f t="shared" si="5853"/>
        <v>Check-Out</v>
      </c>
      <c r="H93640" t="str">
        <f t="shared" si="5854"/>
        <v>Sat</v>
      </c>
      <c r="I93640" t="str">
        <f t="shared" si="5855"/>
        <v>C</v>
      </c>
    </row>
    <row r="93641" spans="1:9">
      <c r="A93641" t="s">
        <v>12</v>
      </c>
      <c r="B93641" t="s">
        <v>10</v>
      </c>
      <c r="C93641" s="6">
        <v>42413</v>
      </c>
      <c r="D93641" t="s">
        <v>20</v>
      </c>
      <c r="E93641">
        <v>0</v>
      </c>
      <c r="F93641" t="str">
        <f t="shared" si="5852"/>
        <v>Resort Hotel</v>
      </c>
      <c r="G93641" t="str">
        <f t="shared" si="5853"/>
        <v>Check-Out</v>
      </c>
      <c r="H93641" t="str">
        <f t="shared" si="5854"/>
        <v>Sat</v>
      </c>
      <c r="I93641" t="str">
        <f t="shared" si="5855"/>
        <v>R</v>
      </c>
    </row>
    <row r="93642" spans="1:9">
      <c r="A93642" t="s">
        <v>12</v>
      </c>
      <c r="B93642" t="s">
        <v>10</v>
      </c>
      <c r="C93642" s="6">
        <v>42413</v>
      </c>
      <c r="D93642" t="s">
        <v>20</v>
      </c>
      <c r="E93642">
        <v>0</v>
      </c>
      <c r="F93642" t="str">
        <f t="shared" si="5852"/>
        <v>Resort Hotel</v>
      </c>
      <c r="G93642" t="str">
        <f t="shared" si="5853"/>
        <v>Check-Out</v>
      </c>
      <c r="H93642" t="str">
        <f t="shared" si="5854"/>
        <v>Sat</v>
      </c>
      <c r="I93642" t="str">
        <f t="shared" si="5855"/>
        <v>R</v>
      </c>
    </row>
    <row r="93643" spans="1:9">
      <c r="A93643" t="s">
        <v>12</v>
      </c>
      <c r="B93643" t="s">
        <v>10</v>
      </c>
      <c r="C93643" s="6">
        <v>42413</v>
      </c>
      <c r="D93643" t="s">
        <v>20</v>
      </c>
      <c r="E93643">
        <v>0</v>
      </c>
      <c r="F93643" t="str">
        <f t="shared" si="5852"/>
        <v>Resort Hotel</v>
      </c>
      <c r="G93643" t="str">
        <f t="shared" si="5853"/>
        <v>Check-Out</v>
      </c>
      <c r="H93643" t="str">
        <f t="shared" si="5854"/>
        <v>Sat</v>
      </c>
      <c r="I93643" t="str">
        <f t="shared" si="5855"/>
        <v>R</v>
      </c>
    </row>
    <row r="93644" spans="1:9">
      <c r="A93644" t="s">
        <v>9</v>
      </c>
      <c r="B93644" t="s">
        <v>10</v>
      </c>
      <c r="C93644" s="6">
        <v>42413</v>
      </c>
      <c r="D93644" t="s">
        <v>20</v>
      </c>
      <c r="E93644">
        <v>0</v>
      </c>
      <c r="F93644" t="str">
        <f t="shared" si="5852"/>
        <v>City Hotel</v>
      </c>
      <c r="G93644" t="str">
        <f t="shared" si="5853"/>
        <v>Check-Out</v>
      </c>
      <c r="H93644" t="str">
        <f t="shared" si="5854"/>
        <v>Sat</v>
      </c>
      <c r="I93644" t="str">
        <f t="shared" si="5855"/>
        <v>C</v>
      </c>
    </row>
    <row r="93645" spans="1:9">
      <c r="A93645" t="s">
        <v>9</v>
      </c>
      <c r="B93645" t="s">
        <v>10</v>
      </c>
      <c r="C93645" s="6">
        <v>42413</v>
      </c>
      <c r="D93645" t="s">
        <v>20</v>
      </c>
      <c r="E93645">
        <v>1</v>
      </c>
      <c r="F93645" t="str">
        <f t="shared" si="5852"/>
        <v>City Hotel</v>
      </c>
      <c r="G93645" t="str">
        <f t="shared" si="5853"/>
        <v>Check-Out</v>
      </c>
      <c r="H93645" t="str">
        <f t="shared" si="5854"/>
        <v>Sat</v>
      </c>
      <c r="I93645" t="str">
        <f t="shared" si="5855"/>
        <v>C</v>
      </c>
    </row>
    <row r="93646" spans="1:9">
      <c r="A93646" t="s">
        <v>12</v>
      </c>
      <c r="B93646" t="s">
        <v>10</v>
      </c>
      <c r="C93646" s="6">
        <v>42413</v>
      </c>
      <c r="D93646" t="s">
        <v>20</v>
      </c>
      <c r="E93646">
        <v>1</v>
      </c>
      <c r="F93646" t="str">
        <f t="shared" si="5852"/>
        <v>Resort Hotel</v>
      </c>
      <c r="G93646" t="str">
        <f t="shared" si="5853"/>
        <v>Check-Out</v>
      </c>
      <c r="H93646" t="str">
        <f t="shared" si="5854"/>
        <v>Sat</v>
      </c>
      <c r="I93646" t="str">
        <f t="shared" si="5855"/>
        <v>R</v>
      </c>
    </row>
    <row r="93647" spans="1:9">
      <c r="A93647" t="s">
        <v>9</v>
      </c>
      <c r="B93647" t="s">
        <v>10</v>
      </c>
      <c r="C93647" s="6">
        <v>42413</v>
      </c>
      <c r="D93647" t="s">
        <v>20</v>
      </c>
      <c r="E93647">
        <v>0</v>
      </c>
      <c r="F93647" t="str">
        <f t="shared" si="5852"/>
        <v>City Hotel</v>
      </c>
      <c r="G93647" t="str">
        <f t="shared" si="5853"/>
        <v>Check-Out</v>
      </c>
      <c r="H93647" t="str">
        <f t="shared" si="5854"/>
        <v>Sat</v>
      </c>
      <c r="I93647" t="str">
        <f t="shared" si="5855"/>
        <v>C</v>
      </c>
    </row>
    <row r="93648" spans="1:9">
      <c r="A93648" t="s">
        <v>9</v>
      </c>
      <c r="B93648" t="s">
        <v>10</v>
      </c>
      <c r="C93648" s="6">
        <v>42413</v>
      </c>
      <c r="D93648" t="s">
        <v>20</v>
      </c>
      <c r="E93648">
        <v>0</v>
      </c>
      <c r="F93648" t="str">
        <f t="shared" si="5852"/>
        <v>City Hotel</v>
      </c>
      <c r="G93648" t="str">
        <f t="shared" si="5853"/>
        <v>Check-Out</v>
      </c>
      <c r="H93648" t="str">
        <f t="shared" si="5854"/>
        <v>Sat</v>
      </c>
      <c r="I93648" t="str">
        <f t="shared" si="5855"/>
        <v>C</v>
      </c>
    </row>
    <row r="93649" spans="1:9">
      <c r="A93649" t="s">
        <v>9</v>
      </c>
      <c r="B93649" t="s">
        <v>10</v>
      </c>
      <c r="C93649" s="6">
        <v>42413</v>
      </c>
      <c r="D93649" t="s">
        <v>20</v>
      </c>
      <c r="E93649">
        <v>0</v>
      </c>
      <c r="F93649" t="str">
        <f t="shared" si="5852"/>
        <v>City Hotel</v>
      </c>
      <c r="G93649" t="str">
        <f t="shared" si="5853"/>
        <v>Check-Out</v>
      </c>
      <c r="H93649" t="str">
        <f t="shared" si="5854"/>
        <v>Sat</v>
      </c>
      <c r="I93649" t="str">
        <f t="shared" si="5855"/>
        <v>C</v>
      </c>
    </row>
    <row r="93650" spans="1:9">
      <c r="A93650" t="s">
        <v>12</v>
      </c>
      <c r="B93650" t="s">
        <v>10</v>
      </c>
      <c r="C93650" s="6">
        <v>42413</v>
      </c>
      <c r="D93650" t="s">
        <v>20</v>
      </c>
      <c r="E93650">
        <v>0</v>
      </c>
      <c r="F93650" t="str">
        <f t="shared" si="5852"/>
        <v>Resort Hotel</v>
      </c>
      <c r="G93650" t="str">
        <f t="shared" si="5853"/>
        <v>Check-Out</v>
      </c>
      <c r="H93650" t="str">
        <f t="shared" si="5854"/>
        <v>Sat</v>
      </c>
      <c r="I93650" t="str">
        <f t="shared" si="5855"/>
        <v>R</v>
      </c>
    </row>
    <row r="93651" spans="1:9">
      <c r="A93651" t="s">
        <v>9</v>
      </c>
      <c r="B93651" t="s">
        <v>10</v>
      </c>
      <c r="C93651" s="6">
        <v>42413</v>
      </c>
      <c r="D93651" t="s">
        <v>20</v>
      </c>
      <c r="E93651">
        <v>0</v>
      </c>
      <c r="F93651" t="str">
        <f t="shared" si="5852"/>
        <v>City Hotel</v>
      </c>
      <c r="G93651" t="str">
        <f t="shared" si="5853"/>
        <v>Check-Out</v>
      </c>
      <c r="H93651" t="str">
        <f t="shared" si="5854"/>
        <v>Sat</v>
      </c>
      <c r="I93651" t="str">
        <f t="shared" si="5855"/>
        <v>C</v>
      </c>
    </row>
    <row r="93652" spans="1:9">
      <c r="A93652" t="s">
        <v>12</v>
      </c>
      <c r="B93652" t="s">
        <v>10</v>
      </c>
      <c r="C93652" s="6">
        <v>42413</v>
      </c>
      <c r="D93652" t="s">
        <v>20</v>
      </c>
      <c r="E93652">
        <v>0</v>
      </c>
      <c r="F93652" t="str">
        <f t="shared" si="5852"/>
        <v>Resort Hotel</v>
      </c>
      <c r="G93652" t="str">
        <f t="shared" si="5853"/>
        <v>Check-Out</v>
      </c>
      <c r="H93652" t="str">
        <f t="shared" si="5854"/>
        <v>Sat</v>
      </c>
      <c r="I93652" t="str">
        <f t="shared" si="5855"/>
        <v>R</v>
      </c>
    </row>
    <row r="93653" spans="1:9">
      <c r="A93653" t="s">
        <v>12</v>
      </c>
      <c r="B93653" t="s">
        <v>10</v>
      </c>
      <c r="C93653" s="6">
        <v>42413</v>
      </c>
      <c r="D93653" t="s">
        <v>20</v>
      </c>
      <c r="E93653">
        <v>1</v>
      </c>
      <c r="F93653" t="str">
        <f t="shared" si="5852"/>
        <v>Resort Hotel</v>
      </c>
      <c r="G93653" t="str">
        <f t="shared" si="5853"/>
        <v>Check-Out</v>
      </c>
      <c r="H93653" t="str">
        <f t="shared" si="5854"/>
        <v>Sat</v>
      </c>
      <c r="I93653" t="str">
        <f t="shared" si="5855"/>
        <v>R</v>
      </c>
    </row>
    <row r="93654" spans="1:9">
      <c r="A93654" t="s">
        <v>9</v>
      </c>
      <c r="B93654" t="s">
        <v>13</v>
      </c>
      <c r="C93654" s="6">
        <v>42413</v>
      </c>
      <c r="D93654" t="s">
        <v>20</v>
      </c>
      <c r="E93654">
        <v>0</v>
      </c>
      <c r="F93654" t="str">
        <f t="shared" si="5852"/>
        <v>City Hotel</v>
      </c>
      <c r="G93654" t="str">
        <f t="shared" si="5853"/>
        <v>Canceled</v>
      </c>
      <c r="H93654" t="str">
        <f t="shared" si="5854"/>
        <v>Sat</v>
      </c>
      <c r="I93654" t="str">
        <f t="shared" si="5855"/>
        <v>C</v>
      </c>
    </row>
    <row r="93655" spans="1:9">
      <c r="A93655" t="s">
        <v>12</v>
      </c>
      <c r="B93655" t="s">
        <v>10</v>
      </c>
      <c r="C93655" s="6">
        <v>42413</v>
      </c>
      <c r="D93655" t="s">
        <v>20</v>
      </c>
      <c r="E93655">
        <v>0</v>
      </c>
      <c r="F93655" t="str">
        <f t="shared" si="5852"/>
        <v>Resort Hotel</v>
      </c>
      <c r="G93655" t="str">
        <f t="shared" si="5853"/>
        <v>Check-Out</v>
      </c>
      <c r="H93655" t="str">
        <f t="shared" si="5854"/>
        <v>Sat</v>
      </c>
      <c r="I93655" t="str">
        <f t="shared" si="5855"/>
        <v>R</v>
      </c>
    </row>
    <row r="93656" spans="1:9">
      <c r="A93656" t="s">
        <v>9</v>
      </c>
      <c r="B93656" t="s">
        <v>10</v>
      </c>
      <c r="C93656" s="6">
        <v>42413</v>
      </c>
      <c r="D93656" t="s">
        <v>20</v>
      </c>
      <c r="E93656">
        <v>0</v>
      </c>
      <c r="F93656" t="str">
        <f t="shared" si="5852"/>
        <v>City Hotel</v>
      </c>
      <c r="G93656" t="str">
        <f t="shared" si="5853"/>
        <v>Check-Out</v>
      </c>
      <c r="H93656" t="str">
        <f t="shared" si="5854"/>
        <v>Sat</v>
      </c>
      <c r="I93656" t="str">
        <f t="shared" si="5855"/>
        <v>C</v>
      </c>
    </row>
    <row r="93657" spans="1:9">
      <c r="A93657" t="s">
        <v>9</v>
      </c>
      <c r="B93657" t="s">
        <v>10</v>
      </c>
      <c r="C93657" s="6">
        <v>42413</v>
      </c>
      <c r="D93657" t="s">
        <v>20</v>
      </c>
      <c r="E93657">
        <v>0</v>
      </c>
      <c r="F93657" t="str">
        <f t="shared" si="5852"/>
        <v>City Hotel</v>
      </c>
      <c r="G93657" t="str">
        <f t="shared" si="5853"/>
        <v>Check-Out</v>
      </c>
      <c r="H93657" t="str">
        <f t="shared" si="5854"/>
        <v>Sat</v>
      </c>
      <c r="I93657" t="str">
        <f t="shared" si="5855"/>
        <v>C</v>
      </c>
    </row>
    <row r="93658" spans="1:9">
      <c r="A93658" t="s">
        <v>9</v>
      </c>
      <c r="B93658" t="s">
        <v>10</v>
      </c>
      <c r="C93658" s="6">
        <v>42413</v>
      </c>
      <c r="D93658" t="s">
        <v>20</v>
      </c>
      <c r="E93658">
        <v>0</v>
      </c>
      <c r="F93658" t="str">
        <f t="shared" si="5852"/>
        <v>City Hotel</v>
      </c>
      <c r="G93658" t="str">
        <f t="shared" si="5853"/>
        <v>Check-Out</v>
      </c>
      <c r="H93658" t="str">
        <f t="shared" si="5854"/>
        <v>Sat</v>
      </c>
      <c r="I93658" t="str">
        <f t="shared" si="5855"/>
        <v>C</v>
      </c>
    </row>
    <row r="93659" spans="1:9">
      <c r="A93659" t="s">
        <v>12</v>
      </c>
      <c r="B93659" t="s">
        <v>10</v>
      </c>
      <c r="C93659" s="6">
        <v>42413</v>
      </c>
      <c r="D93659" t="s">
        <v>20</v>
      </c>
      <c r="E93659">
        <v>0</v>
      </c>
      <c r="F93659" t="str">
        <f t="shared" si="5852"/>
        <v>Resort Hotel</v>
      </c>
      <c r="G93659" t="str">
        <f t="shared" si="5853"/>
        <v>Check-Out</v>
      </c>
      <c r="H93659" t="str">
        <f t="shared" si="5854"/>
        <v>Sat</v>
      </c>
      <c r="I93659" t="str">
        <f t="shared" si="5855"/>
        <v>R</v>
      </c>
    </row>
    <row r="93660" spans="1:9">
      <c r="A93660" t="s">
        <v>9</v>
      </c>
      <c r="B93660" t="s">
        <v>10</v>
      </c>
      <c r="C93660" s="6">
        <v>42413</v>
      </c>
      <c r="D93660" t="s">
        <v>20</v>
      </c>
      <c r="E93660">
        <v>0</v>
      </c>
      <c r="F93660" t="str">
        <f t="shared" si="5852"/>
        <v>City Hotel</v>
      </c>
      <c r="G93660" t="str">
        <f t="shared" si="5853"/>
        <v>Check-Out</v>
      </c>
      <c r="H93660" t="str">
        <f t="shared" si="5854"/>
        <v>Sat</v>
      </c>
      <c r="I93660" t="str">
        <f t="shared" si="5855"/>
        <v>C</v>
      </c>
    </row>
    <row r="93661" spans="1:9">
      <c r="A93661" t="s">
        <v>12</v>
      </c>
      <c r="B93661" t="s">
        <v>10</v>
      </c>
      <c r="C93661" s="6">
        <v>42413</v>
      </c>
      <c r="D93661" t="s">
        <v>20</v>
      </c>
      <c r="E93661">
        <v>0</v>
      </c>
      <c r="F93661" t="str">
        <f t="shared" si="5852"/>
        <v>Resort Hotel</v>
      </c>
      <c r="G93661" t="str">
        <f t="shared" si="5853"/>
        <v>Check-Out</v>
      </c>
      <c r="H93661" t="str">
        <f t="shared" si="5854"/>
        <v>Sat</v>
      </c>
      <c r="I93661" t="str">
        <f t="shared" si="5855"/>
        <v>R</v>
      </c>
    </row>
    <row r="93662" spans="1:9">
      <c r="A93662" t="s">
        <v>9</v>
      </c>
      <c r="B93662" t="s">
        <v>13</v>
      </c>
      <c r="C93662" s="6">
        <v>42413</v>
      </c>
      <c r="D93662" t="s">
        <v>20</v>
      </c>
      <c r="E93662">
        <v>2</v>
      </c>
      <c r="F93662" t="str">
        <f t="shared" si="5852"/>
        <v>City Hotel</v>
      </c>
      <c r="G93662" t="str">
        <f t="shared" si="5853"/>
        <v>Canceled</v>
      </c>
      <c r="H93662" t="str">
        <f t="shared" si="5854"/>
        <v>Sat</v>
      </c>
      <c r="I93662" t="str">
        <f t="shared" si="5855"/>
        <v>C</v>
      </c>
    </row>
    <row r="93663" spans="1:9">
      <c r="A93663" t="s">
        <v>12</v>
      </c>
      <c r="B93663" t="s">
        <v>10</v>
      </c>
      <c r="C93663" s="6">
        <v>42413</v>
      </c>
      <c r="D93663" t="s">
        <v>20</v>
      </c>
      <c r="E93663">
        <v>1</v>
      </c>
      <c r="F93663" t="str">
        <f t="shared" si="5852"/>
        <v>Resort Hotel</v>
      </c>
      <c r="G93663" t="str">
        <f t="shared" si="5853"/>
        <v>Check-Out</v>
      </c>
      <c r="H93663" t="str">
        <f t="shared" si="5854"/>
        <v>Sat</v>
      </c>
      <c r="I93663" t="str">
        <f t="shared" si="5855"/>
        <v>R</v>
      </c>
    </row>
    <row r="93664" spans="1:9">
      <c r="A93664" t="s">
        <v>12</v>
      </c>
      <c r="B93664" t="s">
        <v>10</v>
      </c>
      <c r="C93664" s="6">
        <v>42413</v>
      </c>
      <c r="D93664" t="s">
        <v>20</v>
      </c>
      <c r="E93664">
        <v>0</v>
      </c>
      <c r="F93664" t="str">
        <f t="shared" si="5852"/>
        <v>Resort Hotel</v>
      </c>
      <c r="G93664" t="str">
        <f t="shared" si="5853"/>
        <v>Check-Out</v>
      </c>
      <c r="H93664" t="str">
        <f t="shared" si="5854"/>
        <v>Sat</v>
      </c>
      <c r="I93664" t="str">
        <f t="shared" si="5855"/>
        <v>R</v>
      </c>
    </row>
    <row r="93665" spans="1:9">
      <c r="A93665" t="s">
        <v>9</v>
      </c>
      <c r="B93665" t="s">
        <v>10</v>
      </c>
      <c r="C93665" s="6">
        <v>42413</v>
      </c>
      <c r="D93665" t="s">
        <v>20</v>
      </c>
      <c r="E93665">
        <v>1</v>
      </c>
      <c r="F93665" t="str">
        <f t="shared" si="5852"/>
        <v>City Hotel</v>
      </c>
      <c r="G93665" t="str">
        <f t="shared" si="5853"/>
        <v>Check-Out</v>
      </c>
      <c r="H93665" t="str">
        <f t="shared" si="5854"/>
        <v>Sat</v>
      </c>
      <c r="I93665" t="str">
        <f t="shared" si="5855"/>
        <v>C</v>
      </c>
    </row>
    <row r="93666" spans="1:9">
      <c r="A93666" t="s">
        <v>12</v>
      </c>
      <c r="B93666" t="s">
        <v>10</v>
      </c>
      <c r="C93666" s="6">
        <v>42413</v>
      </c>
      <c r="D93666" t="s">
        <v>20</v>
      </c>
      <c r="E93666">
        <v>0</v>
      </c>
      <c r="F93666" t="str">
        <f t="shared" si="5852"/>
        <v>Resort Hotel</v>
      </c>
      <c r="G93666" t="str">
        <f t="shared" si="5853"/>
        <v>Check-Out</v>
      </c>
      <c r="H93666" t="str">
        <f t="shared" si="5854"/>
        <v>Sat</v>
      </c>
      <c r="I93666" t="str">
        <f t="shared" si="5855"/>
        <v>R</v>
      </c>
    </row>
    <row r="93667" spans="1:9">
      <c r="A93667" t="s">
        <v>12</v>
      </c>
      <c r="B93667" t="s">
        <v>13</v>
      </c>
      <c r="C93667" s="6">
        <v>42413</v>
      </c>
      <c r="D93667" t="s">
        <v>20</v>
      </c>
      <c r="E93667">
        <v>0</v>
      </c>
      <c r="F93667" t="str">
        <f t="shared" si="5852"/>
        <v>Resort Hotel</v>
      </c>
      <c r="G93667" t="str">
        <f t="shared" si="5853"/>
        <v>Canceled</v>
      </c>
      <c r="H93667" t="str">
        <f t="shared" si="5854"/>
        <v>Sat</v>
      </c>
      <c r="I93667" t="str">
        <f t="shared" si="5855"/>
        <v>R</v>
      </c>
    </row>
    <row r="93668" spans="1:9">
      <c r="A93668" t="s">
        <v>9</v>
      </c>
      <c r="B93668" t="s">
        <v>10</v>
      </c>
      <c r="C93668" s="6">
        <v>42413</v>
      </c>
      <c r="D93668" t="s">
        <v>20</v>
      </c>
      <c r="E93668">
        <v>0</v>
      </c>
      <c r="F93668" t="str">
        <f t="shared" si="5852"/>
        <v>City Hotel</v>
      </c>
      <c r="G93668" t="str">
        <f t="shared" si="5853"/>
        <v>Check-Out</v>
      </c>
      <c r="H93668" t="str">
        <f t="shared" si="5854"/>
        <v>Sat</v>
      </c>
      <c r="I93668" t="str">
        <f t="shared" si="5855"/>
        <v>C</v>
      </c>
    </row>
    <row r="93669" spans="1:9">
      <c r="A93669" t="s">
        <v>9</v>
      </c>
      <c r="B93669" t="s">
        <v>10</v>
      </c>
      <c r="C93669" s="6">
        <v>42413</v>
      </c>
      <c r="D93669" t="s">
        <v>20</v>
      </c>
      <c r="E93669">
        <v>0</v>
      </c>
      <c r="F93669" t="str">
        <f t="shared" si="5852"/>
        <v>City Hotel</v>
      </c>
      <c r="G93669" t="str">
        <f t="shared" si="5853"/>
        <v>Check-Out</v>
      </c>
      <c r="H93669" t="str">
        <f t="shared" si="5854"/>
        <v>Sat</v>
      </c>
      <c r="I93669" t="str">
        <f t="shared" si="5855"/>
        <v>C</v>
      </c>
    </row>
    <row r="93670" spans="1:9">
      <c r="A93670" t="s">
        <v>12</v>
      </c>
      <c r="B93670" t="s">
        <v>10</v>
      </c>
      <c r="C93670" s="6">
        <v>42413</v>
      </c>
      <c r="D93670" t="s">
        <v>20</v>
      </c>
      <c r="E93670">
        <v>0</v>
      </c>
      <c r="F93670" t="str">
        <f t="shared" si="5852"/>
        <v>Resort Hotel</v>
      </c>
      <c r="G93670" t="str">
        <f t="shared" si="5853"/>
        <v>Check-Out</v>
      </c>
      <c r="H93670" t="str">
        <f t="shared" si="5854"/>
        <v>Sat</v>
      </c>
      <c r="I93670" t="str">
        <f t="shared" si="5855"/>
        <v>R</v>
      </c>
    </row>
    <row r="93671" spans="1:9">
      <c r="A93671" t="s">
        <v>12</v>
      </c>
      <c r="B93671" t="s">
        <v>10</v>
      </c>
      <c r="C93671" s="6">
        <v>42413</v>
      </c>
      <c r="D93671" t="s">
        <v>20</v>
      </c>
      <c r="E93671">
        <v>0</v>
      </c>
      <c r="F93671" t="str">
        <f t="shared" si="5852"/>
        <v>Resort Hotel</v>
      </c>
      <c r="G93671" t="str">
        <f t="shared" si="5853"/>
        <v>Check-Out</v>
      </c>
      <c r="H93671" t="str">
        <f t="shared" si="5854"/>
        <v>Sat</v>
      </c>
      <c r="I93671" t="str">
        <f t="shared" si="5855"/>
        <v>R</v>
      </c>
    </row>
    <row r="93672" spans="1:9">
      <c r="A93672" t="s">
        <v>9</v>
      </c>
      <c r="B93672" t="s">
        <v>10</v>
      </c>
      <c r="C93672" s="6">
        <v>42413</v>
      </c>
      <c r="D93672" t="s">
        <v>20</v>
      </c>
      <c r="E93672">
        <v>1</v>
      </c>
      <c r="F93672" t="str">
        <f t="shared" si="5852"/>
        <v>City Hotel</v>
      </c>
      <c r="G93672" t="str">
        <f t="shared" si="5853"/>
        <v>Check-Out</v>
      </c>
      <c r="H93672" t="str">
        <f t="shared" si="5854"/>
        <v>Sat</v>
      </c>
      <c r="I93672" t="str">
        <f t="shared" si="5855"/>
        <v>C</v>
      </c>
    </row>
    <row r="93673" spans="1:9">
      <c r="A93673" t="s">
        <v>9</v>
      </c>
      <c r="B93673" t="s">
        <v>10</v>
      </c>
      <c r="C93673" s="6">
        <v>42413</v>
      </c>
      <c r="D93673" t="s">
        <v>20</v>
      </c>
      <c r="E93673">
        <v>0</v>
      </c>
      <c r="F93673" t="str">
        <f t="shared" si="5852"/>
        <v>City Hotel</v>
      </c>
      <c r="G93673" t="str">
        <f t="shared" si="5853"/>
        <v>Check-Out</v>
      </c>
      <c r="H93673" t="str">
        <f t="shared" si="5854"/>
        <v>Sat</v>
      </c>
      <c r="I93673" t="str">
        <f t="shared" si="5855"/>
        <v>C</v>
      </c>
    </row>
    <row r="93674" spans="1:9">
      <c r="A93674" t="s">
        <v>12</v>
      </c>
      <c r="B93674" t="s">
        <v>10</v>
      </c>
      <c r="C93674" s="6">
        <v>42413</v>
      </c>
      <c r="D93674" t="s">
        <v>20</v>
      </c>
      <c r="E93674">
        <v>1</v>
      </c>
      <c r="F93674" t="str">
        <f t="shared" si="5852"/>
        <v>Resort Hotel</v>
      </c>
      <c r="G93674" t="str">
        <f t="shared" si="5853"/>
        <v>Check-Out</v>
      </c>
      <c r="H93674" t="str">
        <f t="shared" si="5854"/>
        <v>Sat</v>
      </c>
      <c r="I93674" t="str">
        <f t="shared" si="5855"/>
        <v>R</v>
      </c>
    </row>
    <row r="93675" spans="1:9">
      <c r="A93675" t="s">
        <v>9</v>
      </c>
      <c r="B93675" t="s">
        <v>10</v>
      </c>
      <c r="C93675" s="6">
        <v>42413</v>
      </c>
      <c r="D93675" t="s">
        <v>20</v>
      </c>
      <c r="E93675">
        <v>0</v>
      </c>
      <c r="F93675" t="str">
        <f t="shared" si="5852"/>
        <v>City Hotel</v>
      </c>
      <c r="G93675" t="str">
        <f t="shared" si="5853"/>
        <v>Check-Out</v>
      </c>
      <c r="H93675" t="str">
        <f t="shared" si="5854"/>
        <v>Sat</v>
      </c>
      <c r="I93675" t="str">
        <f t="shared" si="5855"/>
        <v>C</v>
      </c>
    </row>
    <row r="93676" spans="1:9">
      <c r="A93676" t="s">
        <v>9</v>
      </c>
      <c r="B93676" t="s">
        <v>13</v>
      </c>
      <c r="C93676" s="6">
        <v>42413</v>
      </c>
      <c r="D93676" t="s">
        <v>20</v>
      </c>
      <c r="E93676">
        <v>0</v>
      </c>
      <c r="F93676" t="str">
        <f t="shared" si="5852"/>
        <v>City Hotel</v>
      </c>
      <c r="G93676" t="str">
        <f t="shared" si="5853"/>
        <v>Canceled</v>
      </c>
      <c r="H93676" t="str">
        <f t="shared" si="5854"/>
        <v>Sat</v>
      </c>
      <c r="I93676" t="str">
        <f t="shared" si="5855"/>
        <v>C</v>
      </c>
    </row>
    <row r="93677" spans="1:9">
      <c r="A93677" t="s">
        <v>9</v>
      </c>
      <c r="B93677" t="s">
        <v>10</v>
      </c>
      <c r="C93677" s="6">
        <v>42413</v>
      </c>
      <c r="D93677" t="s">
        <v>20</v>
      </c>
      <c r="E93677">
        <v>0</v>
      </c>
      <c r="F93677" t="str">
        <f t="shared" si="5852"/>
        <v>City Hotel</v>
      </c>
      <c r="G93677" t="str">
        <f t="shared" si="5853"/>
        <v>Check-Out</v>
      </c>
      <c r="H93677" t="str">
        <f t="shared" si="5854"/>
        <v>Sat</v>
      </c>
      <c r="I93677" t="str">
        <f t="shared" si="5855"/>
        <v>C</v>
      </c>
    </row>
    <row r="93678" spans="1:9">
      <c r="A93678" t="s">
        <v>12</v>
      </c>
      <c r="B93678" t="s">
        <v>10</v>
      </c>
      <c r="C93678" s="6">
        <v>42413</v>
      </c>
      <c r="D93678" t="s">
        <v>20</v>
      </c>
      <c r="E93678">
        <v>0</v>
      </c>
      <c r="F93678" t="str">
        <f t="shared" si="5852"/>
        <v>Resort Hotel</v>
      </c>
      <c r="G93678" t="str">
        <f t="shared" si="5853"/>
        <v>Check-Out</v>
      </c>
      <c r="H93678" t="str">
        <f t="shared" si="5854"/>
        <v>Sat</v>
      </c>
      <c r="I93678" t="str">
        <f t="shared" si="5855"/>
        <v>R</v>
      </c>
    </row>
    <row r="93679" spans="1:9">
      <c r="A93679" t="s">
        <v>9</v>
      </c>
      <c r="B93679" t="s">
        <v>10</v>
      </c>
      <c r="C93679" s="6">
        <v>42413</v>
      </c>
      <c r="D93679" t="s">
        <v>20</v>
      </c>
      <c r="E93679">
        <v>1</v>
      </c>
      <c r="F93679" t="str">
        <f t="shared" si="5852"/>
        <v>City Hotel</v>
      </c>
      <c r="G93679" t="str">
        <f t="shared" si="5853"/>
        <v>Check-Out</v>
      </c>
      <c r="H93679" t="str">
        <f t="shared" si="5854"/>
        <v>Sat</v>
      </c>
      <c r="I93679" t="str">
        <f t="shared" si="5855"/>
        <v>C</v>
      </c>
    </row>
    <row r="93680" spans="1:9">
      <c r="A93680" t="s">
        <v>9</v>
      </c>
      <c r="B93680" t="s">
        <v>10</v>
      </c>
      <c r="C93680" s="6">
        <v>42413</v>
      </c>
      <c r="D93680" t="s">
        <v>20</v>
      </c>
      <c r="E93680">
        <v>1</v>
      </c>
      <c r="F93680" t="str">
        <f t="shared" si="5852"/>
        <v>City Hotel</v>
      </c>
      <c r="G93680" t="str">
        <f t="shared" si="5853"/>
        <v>Check-Out</v>
      </c>
      <c r="H93680" t="str">
        <f t="shared" si="5854"/>
        <v>Sat</v>
      </c>
      <c r="I93680" t="str">
        <f t="shared" si="5855"/>
        <v>C</v>
      </c>
    </row>
    <row r="93681" spans="1:9">
      <c r="A93681" t="s">
        <v>9</v>
      </c>
      <c r="B93681" t="s">
        <v>10</v>
      </c>
      <c r="C93681" s="6">
        <v>42413</v>
      </c>
      <c r="D93681" t="s">
        <v>20</v>
      </c>
      <c r="E93681">
        <v>1</v>
      </c>
      <c r="F93681" t="str">
        <f t="shared" si="5852"/>
        <v>City Hotel</v>
      </c>
      <c r="G93681" t="str">
        <f t="shared" si="5853"/>
        <v>Check-Out</v>
      </c>
      <c r="H93681" t="str">
        <f t="shared" si="5854"/>
        <v>Sat</v>
      </c>
      <c r="I93681" t="str">
        <f t="shared" si="5855"/>
        <v>C</v>
      </c>
    </row>
    <row r="93682" spans="1:9">
      <c r="A93682" t="s">
        <v>12</v>
      </c>
      <c r="B93682" t="s">
        <v>13</v>
      </c>
      <c r="C93682" s="6">
        <v>42413</v>
      </c>
      <c r="D93682" t="s">
        <v>20</v>
      </c>
      <c r="E93682">
        <v>0</v>
      </c>
      <c r="F93682" t="str">
        <f t="shared" si="5852"/>
        <v>Resort Hotel</v>
      </c>
      <c r="G93682" t="str">
        <f t="shared" si="5853"/>
        <v>Canceled</v>
      </c>
      <c r="H93682" t="str">
        <f t="shared" si="5854"/>
        <v>Sat</v>
      </c>
      <c r="I93682" t="str">
        <f t="shared" si="5855"/>
        <v>R</v>
      </c>
    </row>
    <row r="93683" spans="1:9">
      <c r="A93683" t="s">
        <v>9</v>
      </c>
      <c r="B93683" t="s">
        <v>10</v>
      </c>
      <c r="C93683" s="6">
        <v>42413</v>
      </c>
      <c r="D93683" t="s">
        <v>20</v>
      </c>
      <c r="E93683">
        <v>0</v>
      </c>
      <c r="F93683" t="str">
        <f t="shared" si="5852"/>
        <v>City Hotel</v>
      </c>
      <c r="G93683" t="str">
        <f t="shared" si="5853"/>
        <v>Check-Out</v>
      </c>
      <c r="H93683" t="str">
        <f t="shared" si="5854"/>
        <v>Sat</v>
      </c>
      <c r="I93683" t="str">
        <f t="shared" si="5855"/>
        <v>C</v>
      </c>
    </row>
    <row r="93684" spans="1:9">
      <c r="A93684" t="s">
        <v>12</v>
      </c>
      <c r="B93684" t="s">
        <v>10</v>
      </c>
      <c r="C93684" s="6">
        <v>42413</v>
      </c>
      <c r="D93684" t="s">
        <v>20</v>
      </c>
      <c r="E93684">
        <v>0</v>
      </c>
      <c r="F93684" t="str">
        <f t="shared" si="5852"/>
        <v>Resort Hotel</v>
      </c>
      <c r="G93684" t="str">
        <f t="shared" si="5853"/>
        <v>Check-Out</v>
      </c>
      <c r="H93684" t="str">
        <f t="shared" si="5854"/>
        <v>Sat</v>
      </c>
      <c r="I93684" t="str">
        <f t="shared" si="5855"/>
        <v>R</v>
      </c>
    </row>
    <row r="93685" spans="1:9">
      <c r="A93685" t="s">
        <v>9</v>
      </c>
      <c r="B93685" t="s">
        <v>10</v>
      </c>
      <c r="C93685" s="6">
        <v>42413</v>
      </c>
      <c r="D93685" t="s">
        <v>20</v>
      </c>
      <c r="E93685">
        <v>0</v>
      </c>
      <c r="F93685" t="str">
        <f t="shared" si="5852"/>
        <v>City Hotel</v>
      </c>
      <c r="G93685" t="str">
        <f t="shared" si="5853"/>
        <v>Check-Out</v>
      </c>
      <c r="H93685" t="str">
        <f t="shared" si="5854"/>
        <v>Sat</v>
      </c>
      <c r="I93685" t="str">
        <f t="shared" si="5855"/>
        <v>C</v>
      </c>
    </row>
    <row r="93686" spans="1:9">
      <c r="A93686" t="s">
        <v>9</v>
      </c>
      <c r="B93686" t="s">
        <v>10</v>
      </c>
      <c r="C93686" s="6">
        <v>42413</v>
      </c>
      <c r="D93686" t="s">
        <v>20</v>
      </c>
      <c r="E93686">
        <v>0</v>
      </c>
      <c r="F93686" t="str">
        <f t="shared" si="5852"/>
        <v>City Hotel</v>
      </c>
      <c r="G93686" t="str">
        <f t="shared" si="5853"/>
        <v>Check-Out</v>
      </c>
      <c r="H93686" t="str">
        <f t="shared" si="5854"/>
        <v>Sat</v>
      </c>
      <c r="I93686" t="str">
        <f t="shared" si="5855"/>
        <v>C</v>
      </c>
    </row>
    <row r="93687" spans="1:9">
      <c r="A93687" t="s">
        <v>9</v>
      </c>
      <c r="B93687" t="s">
        <v>10</v>
      </c>
      <c r="C93687" s="6">
        <v>42413</v>
      </c>
      <c r="D93687" t="s">
        <v>20</v>
      </c>
      <c r="E93687">
        <v>0</v>
      </c>
      <c r="F93687" t="str">
        <f t="shared" si="5852"/>
        <v>City Hotel</v>
      </c>
      <c r="G93687" t="str">
        <f t="shared" si="5853"/>
        <v>Check-Out</v>
      </c>
      <c r="H93687" t="str">
        <f t="shared" si="5854"/>
        <v>Sat</v>
      </c>
      <c r="I93687" t="str">
        <f t="shared" si="5855"/>
        <v>C</v>
      </c>
    </row>
    <row r="93688" spans="1:9">
      <c r="A93688" t="s">
        <v>9</v>
      </c>
      <c r="B93688" t="s">
        <v>10</v>
      </c>
      <c r="C93688" s="6">
        <v>42413</v>
      </c>
      <c r="D93688" t="s">
        <v>20</v>
      </c>
      <c r="E93688">
        <v>1</v>
      </c>
      <c r="F93688" t="str">
        <f t="shared" si="5852"/>
        <v>City Hotel</v>
      </c>
      <c r="G93688" t="str">
        <f t="shared" si="5853"/>
        <v>Check-Out</v>
      </c>
      <c r="H93688" t="str">
        <f t="shared" si="5854"/>
        <v>Sat</v>
      </c>
      <c r="I93688" t="str">
        <f t="shared" si="5855"/>
        <v>C</v>
      </c>
    </row>
    <row r="93689" spans="1:9">
      <c r="A93689" t="s">
        <v>9</v>
      </c>
      <c r="B93689" t="s">
        <v>15</v>
      </c>
      <c r="C93689" s="6">
        <v>42413</v>
      </c>
      <c r="D93689" t="s">
        <v>20</v>
      </c>
      <c r="E93689">
        <v>1</v>
      </c>
      <c r="F93689" t="str">
        <f t="shared" si="5852"/>
        <v>City Hotel</v>
      </c>
      <c r="G93689" t="str">
        <f t="shared" si="5853"/>
        <v>No-Show</v>
      </c>
      <c r="H93689" t="str">
        <f t="shared" si="5854"/>
        <v>Sat</v>
      </c>
      <c r="I93689" t="str">
        <f t="shared" si="5855"/>
        <v>C</v>
      </c>
    </row>
    <row r="93690" spans="1:9">
      <c r="A93690" t="s">
        <v>9</v>
      </c>
      <c r="B93690" t="s">
        <v>10</v>
      </c>
      <c r="C93690" s="6">
        <v>42413</v>
      </c>
      <c r="D93690" t="s">
        <v>20</v>
      </c>
      <c r="E93690">
        <v>1</v>
      </c>
      <c r="F93690" t="str">
        <f t="shared" si="5852"/>
        <v>City Hotel</v>
      </c>
      <c r="G93690" t="str">
        <f t="shared" si="5853"/>
        <v>Check-Out</v>
      </c>
      <c r="H93690" t="str">
        <f t="shared" si="5854"/>
        <v>Sat</v>
      </c>
      <c r="I93690" t="str">
        <f t="shared" si="5855"/>
        <v>C</v>
      </c>
    </row>
    <row r="93691" spans="1:9">
      <c r="A93691" t="s">
        <v>9</v>
      </c>
      <c r="B93691" t="s">
        <v>10</v>
      </c>
      <c r="C93691" s="6">
        <v>42413</v>
      </c>
      <c r="D93691" t="s">
        <v>20</v>
      </c>
      <c r="E93691">
        <v>1</v>
      </c>
      <c r="F93691" t="str">
        <f t="shared" si="5852"/>
        <v>City Hotel</v>
      </c>
      <c r="G93691" t="str">
        <f t="shared" si="5853"/>
        <v>Check-Out</v>
      </c>
      <c r="H93691" t="str">
        <f t="shared" si="5854"/>
        <v>Sat</v>
      </c>
      <c r="I93691" t="str">
        <f t="shared" si="5855"/>
        <v>C</v>
      </c>
    </row>
    <row r="93692" spans="1:9">
      <c r="A93692" t="s">
        <v>9</v>
      </c>
      <c r="B93692" t="s">
        <v>10</v>
      </c>
      <c r="C93692" s="6">
        <v>42413</v>
      </c>
      <c r="D93692" t="s">
        <v>20</v>
      </c>
      <c r="E93692">
        <v>0</v>
      </c>
      <c r="F93692" t="str">
        <f t="shared" si="5852"/>
        <v>City Hotel</v>
      </c>
      <c r="G93692" t="str">
        <f t="shared" si="5853"/>
        <v>Check-Out</v>
      </c>
      <c r="H93692" t="str">
        <f t="shared" si="5854"/>
        <v>Sat</v>
      </c>
      <c r="I93692" t="str">
        <f t="shared" si="5855"/>
        <v>C</v>
      </c>
    </row>
    <row r="93693" spans="1:9">
      <c r="A93693" t="s">
        <v>12</v>
      </c>
      <c r="B93693" t="s">
        <v>10</v>
      </c>
      <c r="C93693" s="6">
        <v>42413</v>
      </c>
      <c r="D93693" t="s">
        <v>20</v>
      </c>
      <c r="E93693">
        <v>0</v>
      </c>
      <c r="F93693" t="str">
        <f t="shared" si="5852"/>
        <v>Resort Hotel</v>
      </c>
      <c r="G93693" t="str">
        <f t="shared" si="5853"/>
        <v>Check-Out</v>
      </c>
      <c r="H93693" t="str">
        <f t="shared" si="5854"/>
        <v>Sat</v>
      </c>
      <c r="I93693" t="str">
        <f t="shared" si="5855"/>
        <v>R</v>
      </c>
    </row>
    <row r="93694" spans="1:9">
      <c r="A93694" t="s">
        <v>12</v>
      </c>
      <c r="B93694" t="s">
        <v>10</v>
      </c>
      <c r="C93694" s="6">
        <v>42413</v>
      </c>
      <c r="D93694" t="s">
        <v>20</v>
      </c>
      <c r="E93694">
        <v>0</v>
      </c>
      <c r="F93694" t="str">
        <f t="shared" si="5852"/>
        <v>Resort Hotel</v>
      </c>
      <c r="G93694" t="str">
        <f t="shared" si="5853"/>
        <v>Check-Out</v>
      </c>
      <c r="H93694" t="str">
        <f t="shared" si="5854"/>
        <v>Sat</v>
      </c>
      <c r="I93694" t="str">
        <f t="shared" si="5855"/>
        <v>R</v>
      </c>
    </row>
    <row r="93695" spans="1:9">
      <c r="A93695" t="s">
        <v>9</v>
      </c>
      <c r="B93695" t="s">
        <v>10</v>
      </c>
      <c r="C93695" s="6">
        <v>42413</v>
      </c>
      <c r="D93695" t="s">
        <v>20</v>
      </c>
      <c r="E93695">
        <v>1</v>
      </c>
      <c r="F93695" t="str">
        <f t="shared" si="5852"/>
        <v>City Hotel</v>
      </c>
      <c r="G93695" t="str">
        <f t="shared" si="5853"/>
        <v>Check-Out</v>
      </c>
      <c r="H93695" t="str">
        <f t="shared" si="5854"/>
        <v>Sat</v>
      </c>
      <c r="I93695" t="str">
        <f t="shared" si="5855"/>
        <v>C</v>
      </c>
    </row>
    <row r="93696" spans="1:9">
      <c r="A93696" t="s">
        <v>12</v>
      </c>
      <c r="B93696" t="s">
        <v>10</v>
      </c>
      <c r="C93696" s="6">
        <v>42413</v>
      </c>
      <c r="D93696" t="s">
        <v>20</v>
      </c>
      <c r="E93696">
        <v>1</v>
      </c>
      <c r="F93696" t="str">
        <f t="shared" si="5852"/>
        <v>Resort Hotel</v>
      </c>
      <c r="G93696" t="str">
        <f t="shared" si="5853"/>
        <v>Check-Out</v>
      </c>
      <c r="H93696" t="str">
        <f t="shared" si="5854"/>
        <v>Sat</v>
      </c>
      <c r="I93696" t="str">
        <f t="shared" si="5855"/>
        <v>R</v>
      </c>
    </row>
    <row r="93697" spans="1:9">
      <c r="A93697" t="s">
        <v>12</v>
      </c>
      <c r="B93697" t="s">
        <v>10</v>
      </c>
      <c r="C93697" s="6">
        <v>42413</v>
      </c>
      <c r="D93697" t="s">
        <v>20</v>
      </c>
      <c r="E93697">
        <v>0</v>
      </c>
      <c r="F93697" t="str">
        <f t="shared" si="5852"/>
        <v>Resort Hotel</v>
      </c>
      <c r="G93697" t="str">
        <f t="shared" si="5853"/>
        <v>Check-Out</v>
      </c>
      <c r="H93697" t="str">
        <f t="shared" si="5854"/>
        <v>Sat</v>
      </c>
      <c r="I93697" t="str">
        <f t="shared" si="5855"/>
        <v>R</v>
      </c>
    </row>
    <row r="93698" spans="1:9">
      <c r="A93698" t="s">
        <v>9</v>
      </c>
      <c r="B93698" t="s">
        <v>10</v>
      </c>
      <c r="C93698" s="6">
        <v>42413</v>
      </c>
      <c r="D93698" t="s">
        <v>20</v>
      </c>
      <c r="E93698">
        <v>2</v>
      </c>
      <c r="F93698" t="str">
        <f t="shared" ref="F93698:F93761" si="5856">TRIM(A93698)</f>
        <v>City Hotel</v>
      </c>
      <c r="G93698" t="str">
        <f t="shared" ref="G93698:G93761" si="5857">TRIM(B93698)</f>
        <v>Check-Out</v>
      </c>
      <c r="H93698" t="str">
        <f t="shared" ref="H93698:H93761" si="5858">TRIM(D93698)</f>
        <v>Sat</v>
      </c>
      <c r="I93698" t="str">
        <f t="shared" ref="I93698:I93761" si="5859">LEFT(F93698,1)</f>
        <v>C</v>
      </c>
    </row>
    <row r="93699" spans="1:9">
      <c r="A93699" t="s">
        <v>12</v>
      </c>
      <c r="B93699" t="s">
        <v>10</v>
      </c>
      <c r="C93699" s="6">
        <v>42413</v>
      </c>
      <c r="D93699" t="s">
        <v>20</v>
      </c>
      <c r="E93699">
        <v>3</v>
      </c>
      <c r="F93699" t="str">
        <f t="shared" si="5856"/>
        <v>Resort Hotel</v>
      </c>
      <c r="G93699" t="str">
        <f t="shared" si="5857"/>
        <v>Check-Out</v>
      </c>
      <c r="H93699" t="str">
        <f t="shared" si="5858"/>
        <v>Sat</v>
      </c>
      <c r="I93699" t="str">
        <f t="shared" si="5859"/>
        <v>R</v>
      </c>
    </row>
    <row r="93700" spans="1:9">
      <c r="A93700" t="s">
        <v>9</v>
      </c>
      <c r="B93700" t="s">
        <v>13</v>
      </c>
      <c r="C93700" s="6">
        <v>42413</v>
      </c>
      <c r="D93700" t="s">
        <v>20</v>
      </c>
      <c r="E93700">
        <v>0</v>
      </c>
      <c r="F93700" t="str">
        <f t="shared" si="5856"/>
        <v>City Hotel</v>
      </c>
      <c r="G93700" t="str">
        <f t="shared" si="5857"/>
        <v>Canceled</v>
      </c>
      <c r="H93700" t="str">
        <f t="shared" si="5858"/>
        <v>Sat</v>
      </c>
      <c r="I93700" t="str">
        <f t="shared" si="5859"/>
        <v>C</v>
      </c>
    </row>
    <row r="93701" spans="1:9">
      <c r="A93701" t="s">
        <v>9</v>
      </c>
      <c r="B93701" t="s">
        <v>10</v>
      </c>
      <c r="C93701" s="6">
        <v>42413</v>
      </c>
      <c r="D93701" t="s">
        <v>20</v>
      </c>
      <c r="E93701">
        <v>0</v>
      </c>
      <c r="F93701" t="str">
        <f t="shared" si="5856"/>
        <v>City Hotel</v>
      </c>
      <c r="G93701" t="str">
        <f t="shared" si="5857"/>
        <v>Check-Out</v>
      </c>
      <c r="H93701" t="str">
        <f t="shared" si="5858"/>
        <v>Sat</v>
      </c>
      <c r="I93701" t="str">
        <f t="shared" si="5859"/>
        <v>C</v>
      </c>
    </row>
    <row r="93702" spans="1:9">
      <c r="A93702" t="s">
        <v>9</v>
      </c>
      <c r="B93702" t="s">
        <v>10</v>
      </c>
      <c r="C93702" s="6">
        <v>42413</v>
      </c>
      <c r="D93702" t="s">
        <v>20</v>
      </c>
      <c r="E93702">
        <v>0</v>
      </c>
      <c r="F93702" t="str">
        <f t="shared" si="5856"/>
        <v>City Hotel</v>
      </c>
      <c r="G93702" t="str">
        <f t="shared" si="5857"/>
        <v>Check-Out</v>
      </c>
      <c r="H93702" t="str">
        <f t="shared" si="5858"/>
        <v>Sat</v>
      </c>
      <c r="I93702" t="str">
        <f t="shared" si="5859"/>
        <v>C</v>
      </c>
    </row>
    <row r="93703" spans="1:9">
      <c r="A93703" t="s">
        <v>9</v>
      </c>
      <c r="B93703" t="s">
        <v>15</v>
      </c>
      <c r="C93703" s="6">
        <v>42413</v>
      </c>
      <c r="D93703" t="s">
        <v>20</v>
      </c>
      <c r="E93703">
        <v>0</v>
      </c>
      <c r="F93703" t="str">
        <f t="shared" si="5856"/>
        <v>City Hotel</v>
      </c>
      <c r="G93703" t="str">
        <f t="shared" si="5857"/>
        <v>No-Show</v>
      </c>
      <c r="H93703" t="str">
        <f t="shared" si="5858"/>
        <v>Sat</v>
      </c>
      <c r="I93703" t="str">
        <f t="shared" si="5859"/>
        <v>C</v>
      </c>
    </row>
    <row r="93704" spans="1:9">
      <c r="A93704" t="s">
        <v>9</v>
      </c>
      <c r="B93704" t="s">
        <v>10</v>
      </c>
      <c r="C93704" s="6">
        <v>42413</v>
      </c>
      <c r="D93704" t="s">
        <v>20</v>
      </c>
      <c r="E93704">
        <v>3</v>
      </c>
      <c r="F93704" t="str">
        <f t="shared" si="5856"/>
        <v>City Hotel</v>
      </c>
      <c r="G93704" t="str">
        <f t="shared" si="5857"/>
        <v>Check-Out</v>
      </c>
      <c r="H93704" t="str">
        <f t="shared" si="5858"/>
        <v>Sat</v>
      </c>
      <c r="I93704" t="str">
        <f t="shared" si="5859"/>
        <v>C</v>
      </c>
    </row>
    <row r="93705" spans="1:9">
      <c r="A93705" t="s">
        <v>9</v>
      </c>
      <c r="B93705" t="s">
        <v>10</v>
      </c>
      <c r="C93705" s="6">
        <v>42413</v>
      </c>
      <c r="D93705" t="s">
        <v>20</v>
      </c>
      <c r="E93705">
        <v>0</v>
      </c>
      <c r="F93705" t="str">
        <f t="shared" si="5856"/>
        <v>City Hotel</v>
      </c>
      <c r="G93705" t="str">
        <f t="shared" si="5857"/>
        <v>Check-Out</v>
      </c>
      <c r="H93705" t="str">
        <f t="shared" si="5858"/>
        <v>Sat</v>
      </c>
      <c r="I93705" t="str">
        <f t="shared" si="5859"/>
        <v>C</v>
      </c>
    </row>
    <row r="93706" spans="1:9">
      <c r="A93706" t="s">
        <v>9</v>
      </c>
      <c r="B93706" t="s">
        <v>10</v>
      </c>
      <c r="C93706" s="6">
        <v>42413</v>
      </c>
      <c r="D93706" t="s">
        <v>20</v>
      </c>
      <c r="E93706">
        <v>0</v>
      </c>
      <c r="F93706" t="str">
        <f t="shared" si="5856"/>
        <v>City Hotel</v>
      </c>
      <c r="G93706" t="str">
        <f t="shared" si="5857"/>
        <v>Check-Out</v>
      </c>
      <c r="H93706" t="str">
        <f t="shared" si="5858"/>
        <v>Sat</v>
      </c>
      <c r="I93706" t="str">
        <f t="shared" si="5859"/>
        <v>C</v>
      </c>
    </row>
    <row r="93707" spans="1:9">
      <c r="A93707" t="s">
        <v>9</v>
      </c>
      <c r="B93707" t="s">
        <v>10</v>
      </c>
      <c r="C93707" s="6">
        <v>42413</v>
      </c>
      <c r="D93707" t="s">
        <v>20</v>
      </c>
      <c r="E93707">
        <v>0</v>
      </c>
      <c r="F93707" t="str">
        <f t="shared" si="5856"/>
        <v>City Hotel</v>
      </c>
      <c r="G93707" t="str">
        <f t="shared" si="5857"/>
        <v>Check-Out</v>
      </c>
      <c r="H93707" t="str">
        <f t="shared" si="5858"/>
        <v>Sat</v>
      </c>
      <c r="I93707" t="str">
        <f t="shared" si="5859"/>
        <v>C</v>
      </c>
    </row>
    <row r="93708" spans="1:9">
      <c r="A93708" t="s">
        <v>9</v>
      </c>
      <c r="B93708" t="s">
        <v>10</v>
      </c>
      <c r="C93708" s="6">
        <v>42413</v>
      </c>
      <c r="D93708" t="s">
        <v>20</v>
      </c>
      <c r="E93708">
        <v>0</v>
      </c>
      <c r="F93708" t="str">
        <f t="shared" si="5856"/>
        <v>City Hotel</v>
      </c>
      <c r="G93708" t="str">
        <f t="shared" si="5857"/>
        <v>Check-Out</v>
      </c>
      <c r="H93708" t="str">
        <f t="shared" si="5858"/>
        <v>Sat</v>
      </c>
      <c r="I93708" t="str">
        <f t="shared" si="5859"/>
        <v>C</v>
      </c>
    </row>
    <row r="93709" spans="1:9">
      <c r="A93709" t="s">
        <v>9</v>
      </c>
      <c r="B93709" t="s">
        <v>10</v>
      </c>
      <c r="C93709" s="6">
        <v>42413</v>
      </c>
      <c r="D93709" t="s">
        <v>20</v>
      </c>
      <c r="E93709">
        <v>3</v>
      </c>
      <c r="F93709" t="str">
        <f t="shared" si="5856"/>
        <v>City Hotel</v>
      </c>
      <c r="G93709" t="str">
        <f t="shared" si="5857"/>
        <v>Check-Out</v>
      </c>
      <c r="H93709" t="str">
        <f t="shared" si="5858"/>
        <v>Sat</v>
      </c>
      <c r="I93709" t="str">
        <f t="shared" si="5859"/>
        <v>C</v>
      </c>
    </row>
    <row r="93710" spans="1:9">
      <c r="A93710" t="s">
        <v>9</v>
      </c>
      <c r="B93710" t="s">
        <v>13</v>
      </c>
      <c r="C93710" s="6">
        <v>42413</v>
      </c>
      <c r="D93710" t="s">
        <v>20</v>
      </c>
      <c r="E93710">
        <v>1</v>
      </c>
      <c r="F93710" t="str">
        <f t="shared" si="5856"/>
        <v>City Hotel</v>
      </c>
      <c r="G93710" t="str">
        <f t="shared" si="5857"/>
        <v>Canceled</v>
      </c>
      <c r="H93710" t="str">
        <f t="shared" si="5858"/>
        <v>Sat</v>
      </c>
      <c r="I93710" t="str">
        <f t="shared" si="5859"/>
        <v>C</v>
      </c>
    </row>
    <row r="93711" spans="1:9">
      <c r="A93711" t="s">
        <v>9</v>
      </c>
      <c r="B93711" t="s">
        <v>10</v>
      </c>
      <c r="C93711" s="6">
        <v>42413</v>
      </c>
      <c r="D93711" t="s">
        <v>20</v>
      </c>
      <c r="E93711">
        <v>1</v>
      </c>
      <c r="F93711" t="str">
        <f t="shared" si="5856"/>
        <v>City Hotel</v>
      </c>
      <c r="G93711" t="str">
        <f t="shared" si="5857"/>
        <v>Check-Out</v>
      </c>
      <c r="H93711" t="str">
        <f t="shared" si="5858"/>
        <v>Sat</v>
      </c>
      <c r="I93711" t="str">
        <f t="shared" si="5859"/>
        <v>C</v>
      </c>
    </row>
    <row r="93712" spans="1:9">
      <c r="A93712" t="s">
        <v>9</v>
      </c>
      <c r="B93712" t="s">
        <v>10</v>
      </c>
      <c r="C93712" s="6">
        <v>42413</v>
      </c>
      <c r="D93712" t="s">
        <v>20</v>
      </c>
      <c r="E93712">
        <v>2</v>
      </c>
      <c r="F93712" t="str">
        <f t="shared" si="5856"/>
        <v>City Hotel</v>
      </c>
      <c r="G93712" t="str">
        <f t="shared" si="5857"/>
        <v>Check-Out</v>
      </c>
      <c r="H93712" t="str">
        <f t="shared" si="5858"/>
        <v>Sat</v>
      </c>
      <c r="I93712" t="str">
        <f t="shared" si="5859"/>
        <v>C</v>
      </c>
    </row>
    <row r="93713" spans="1:9">
      <c r="A93713" t="s">
        <v>9</v>
      </c>
      <c r="B93713" t="s">
        <v>13</v>
      </c>
      <c r="C93713" s="6">
        <v>42413</v>
      </c>
      <c r="D93713" t="s">
        <v>20</v>
      </c>
      <c r="E93713">
        <v>0</v>
      </c>
      <c r="F93713" t="str">
        <f t="shared" si="5856"/>
        <v>City Hotel</v>
      </c>
      <c r="G93713" t="str">
        <f t="shared" si="5857"/>
        <v>Canceled</v>
      </c>
      <c r="H93713" t="str">
        <f t="shared" si="5858"/>
        <v>Sat</v>
      </c>
      <c r="I93713" t="str">
        <f t="shared" si="5859"/>
        <v>C</v>
      </c>
    </row>
    <row r="93714" spans="1:9">
      <c r="A93714" t="s">
        <v>9</v>
      </c>
      <c r="B93714" t="s">
        <v>10</v>
      </c>
      <c r="C93714" s="6">
        <v>42413</v>
      </c>
      <c r="D93714" t="s">
        <v>20</v>
      </c>
      <c r="E93714">
        <v>1</v>
      </c>
      <c r="F93714" t="str">
        <f t="shared" si="5856"/>
        <v>City Hotel</v>
      </c>
      <c r="G93714" t="str">
        <f t="shared" si="5857"/>
        <v>Check-Out</v>
      </c>
      <c r="H93714" t="str">
        <f t="shared" si="5858"/>
        <v>Sat</v>
      </c>
      <c r="I93714" t="str">
        <f t="shared" si="5859"/>
        <v>C</v>
      </c>
    </row>
    <row r="93715" spans="1:9">
      <c r="A93715" t="s">
        <v>9</v>
      </c>
      <c r="B93715" t="s">
        <v>13</v>
      </c>
      <c r="C93715" s="6">
        <v>42413</v>
      </c>
      <c r="D93715" t="s">
        <v>20</v>
      </c>
      <c r="E93715">
        <v>0</v>
      </c>
      <c r="F93715" t="str">
        <f t="shared" si="5856"/>
        <v>City Hotel</v>
      </c>
      <c r="G93715" t="str">
        <f t="shared" si="5857"/>
        <v>Canceled</v>
      </c>
      <c r="H93715" t="str">
        <f t="shared" si="5858"/>
        <v>Sat</v>
      </c>
      <c r="I93715" t="str">
        <f t="shared" si="5859"/>
        <v>C</v>
      </c>
    </row>
    <row r="93716" spans="1:9">
      <c r="A93716" t="s">
        <v>9</v>
      </c>
      <c r="B93716" t="s">
        <v>10</v>
      </c>
      <c r="C93716" s="6">
        <v>42413</v>
      </c>
      <c r="D93716" t="s">
        <v>20</v>
      </c>
      <c r="E93716">
        <v>1</v>
      </c>
      <c r="F93716" t="str">
        <f t="shared" si="5856"/>
        <v>City Hotel</v>
      </c>
      <c r="G93716" t="str">
        <f t="shared" si="5857"/>
        <v>Check-Out</v>
      </c>
      <c r="H93716" t="str">
        <f t="shared" si="5858"/>
        <v>Sat</v>
      </c>
      <c r="I93716" t="str">
        <f t="shared" si="5859"/>
        <v>C</v>
      </c>
    </row>
    <row r="93717" spans="1:9">
      <c r="A93717" t="s">
        <v>12</v>
      </c>
      <c r="B93717" t="s">
        <v>10</v>
      </c>
      <c r="C93717" s="6">
        <v>42413</v>
      </c>
      <c r="D93717" t="s">
        <v>20</v>
      </c>
      <c r="E93717">
        <v>0</v>
      </c>
      <c r="F93717" t="str">
        <f t="shared" si="5856"/>
        <v>Resort Hotel</v>
      </c>
      <c r="G93717" t="str">
        <f t="shared" si="5857"/>
        <v>Check-Out</v>
      </c>
      <c r="H93717" t="str">
        <f t="shared" si="5858"/>
        <v>Sat</v>
      </c>
      <c r="I93717" t="str">
        <f t="shared" si="5859"/>
        <v>R</v>
      </c>
    </row>
    <row r="93718" spans="1:9">
      <c r="A93718" t="s">
        <v>9</v>
      </c>
      <c r="B93718" t="s">
        <v>10</v>
      </c>
      <c r="C93718" s="6">
        <v>42413</v>
      </c>
      <c r="D93718" t="s">
        <v>20</v>
      </c>
      <c r="E93718">
        <v>0</v>
      </c>
      <c r="F93718" t="str">
        <f t="shared" si="5856"/>
        <v>City Hotel</v>
      </c>
      <c r="G93718" t="str">
        <f t="shared" si="5857"/>
        <v>Check-Out</v>
      </c>
      <c r="H93718" t="str">
        <f t="shared" si="5858"/>
        <v>Sat</v>
      </c>
      <c r="I93718" t="str">
        <f t="shared" si="5859"/>
        <v>C</v>
      </c>
    </row>
    <row r="93719" spans="1:9">
      <c r="A93719" t="s">
        <v>12</v>
      </c>
      <c r="B93719" t="s">
        <v>10</v>
      </c>
      <c r="C93719" s="6">
        <v>42412</v>
      </c>
      <c r="D93719" t="s">
        <v>22</v>
      </c>
      <c r="E93719">
        <v>1</v>
      </c>
      <c r="F93719" t="str">
        <f t="shared" si="5856"/>
        <v>Resort Hotel</v>
      </c>
      <c r="G93719" t="str">
        <f t="shared" si="5857"/>
        <v>Check-Out</v>
      </c>
      <c r="H93719" t="str">
        <f t="shared" si="5858"/>
        <v>Fri</v>
      </c>
      <c r="I93719" t="str">
        <f t="shared" si="5859"/>
        <v>R</v>
      </c>
    </row>
    <row r="93720" spans="1:9">
      <c r="A93720" t="s">
        <v>9</v>
      </c>
      <c r="B93720" t="s">
        <v>10</v>
      </c>
      <c r="C93720" s="6">
        <v>42412</v>
      </c>
      <c r="D93720" t="s">
        <v>22</v>
      </c>
      <c r="E93720">
        <v>1</v>
      </c>
      <c r="F93720" t="str">
        <f t="shared" si="5856"/>
        <v>City Hotel</v>
      </c>
      <c r="G93720" t="str">
        <f t="shared" si="5857"/>
        <v>Check-Out</v>
      </c>
      <c r="H93720" t="str">
        <f t="shared" si="5858"/>
        <v>Fri</v>
      </c>
      <c r="I93720" t="str">
        <f t="shared" si="5859"/>
        <v>C</v>
      </c>
    </row>
    <row r="93721" spans="1:9">
      <c r="A93721" t="s">
        <v>12</v>
      </c>
      <c r="B93721" t="s">
        <v>10</v>
      </c>
      <c r="C93721" s="6">
        <v>42412</v>
      </c>
      <c r="D93721" t="s">
        <v>22</v>
      </c>
      <c r="E93721">
        <v>0</v>
      </c>
      <c r="F93721" t="str">
        <f t="shared" si="5856"/>
        <v>Resort Hotel</v>
      </c>
      <c r="G93721" t="str">
        <f t="shared" si="5857"/>
        <v>Check-Out</v>
      </c>
      <c r="H93721" t="str">
        <f t="shared" si="5858"/>
        <v>Fri</v>
      </c>
      <c r="I93721" t="str">
        <f t="shared" si="5859"/>
        <v>R</v>
      </c>
    </row>
    <row r="93722" spans="1:9">
      <c r="A93722" t="s">
        <v>12</v>
      </c>
      <c r="B93722" t="s">
        <v>10</v>
      </c>
      <c r="C93722" s="6">
        <v>42412</v>
      </c>
      <c r="D93722" t="s">
        <v>22</v>
      </c>
      <c r="E93722">
        <v>0</v>
      </c>
      <c r="F93722" t="str">
        <f t="shared" si="5856"/>
        <v>Resort Hotel</v>
      </c>
      <c r="G93722" t="str">
        <f t="shared" si="5857"/>
        <v>Check-Out</v>
      </c>
      <c r="H93722" t="str">
        <f t="shared" si="5858"/>
        <v>Fri</v>
      </c>
      <c r="I93722" t="str">
        <f t="shared" si="5859"/>
        <v>R</v>
      </c>
    </row>
    <row r="93723" spans="1:9">
      <c r="A93723" t="s">
        <v>12</v>
      </c>
      <c r="B93723" t="s">
        <v>13</v>
      </c>
      <c r="C93723" s="6">
        <v>42412</v>
      </c>
      <c r="D93723" t="s">
        <v>22</v>
      </c>
      <c r="E93723">
        <v>0</v>
      </c>
      <c r="F93723" t="str">
        <f t="shared" si="5856"/>
        <v>Resort Hotel</v>
      </c>
      <c r="G93723" t="str">
        <f t="shared" si="5857"/>
        <v>Canceled</v>
      </c>
      <c r="H93723" t="str">
        <f t="shared" si="5858"/>
        <v>Fri</v>
      </c>
      <c r="I93723" t="str">
        <f t="shared" si="5859"/>
        <v>R</v>
      </c>
    </row>
    <row r="93724" spans="1:9">
      <c r="A93724" t="s">
        <v>12</v>
      </c>
      <c r="B93724" t="s">
        <v>13</v>
      </c>
      <c r="C93724" s="6">
        <v>42412</v>
      </c>
      <c r="D93724" t="s">
        <v>22</v>
      </c>
      <c r="E93724">
        <v>1</v>
      </c>
      <c r="F93724" t="str">
        <f t="shared" si="5856"/>
        <v>Resort Hotel</v>
      </c>
      <c r="G93724" t="str">
        <f t="shared" si="5857"/>
        <v>Canceled</v>
      </c>
      <c r="H93724" t="str">
        <f t="shared" si="5858"/>
        <v>Fri</v>
      </c>
      <c r="I93724" t="str">
        <f t="shared" si="5859"/>
        <v>R</v>
      </c>
    </row>
    <row r="93725" spans="1:9">
      <c r="A93725" t="s">
        <v>12</v>
      </c>
      <c r="B93725" t="s">
        <v>13</v>
      </c>
      <c r="C93725" s="6">
        <v>42412</v>
      </c>
      <c r="D93725" t="s">
        <v>22</v>
      </c>
      <c r="E93725">
        <v>1</v>
      </c>
      <c r="F93725" t="str">
        <f t="shared" si="5856"/>
        <v>Resort Hotel</v>
      </c>
      <c r="G93725" t="str">
        <f t="shared" si="5857"/>
        <v>Canceled</v>
      </c>
      <c r="H93725" t="str">
        <f t="shared" si="5858"/>
        <v>Fri</v>
      </c>
      <c r="I93725" t="str">
        <f t="shared" si="5859"/>
        <v>R</v>
      </c>
    </row>
    <row r="93726" spans="1:9">
      <c r="A93726" t="s">
        <v>12</v>
      </c>
      <c r="B93726" t="s">
        <v>13</v>
      </c>
      <c r="C93726" s="6">
        <v>42412</v>
      </c>
      <c r="D93726" t="s">
        <v>22</v>
      </c>
      <c r="E93726">
        <v>1</v>
      </c>
      <c r="F93726" t="str">
        <f t="shared" si="5856"/>
        <v>Resort Hotel</v>
      </c>
      <c r="G93726" t="str">
        <f t="shared" si="5857"/>
        <v>Canceled</v>
      </c>
      <c r="H93726" t="str">
        <f t="shared" si="5858"/>
        <v>Fri</v>
      </c>
      <c r="I93726" t="str">
        <f t="shared" si="5859"/>
        <v>R</v>
      </c>
    </row>
    <row r="93727" spans="1:9">
      <c r="A93727" t="s">
        <v>12</v>
      </c>
      <c r="B93727" t="s">
        <v>10</v>
      </c>
      <c r="C93727" s="6">
        <v>42412</v>
      </c>
      <c r="D93727" t="s">
        <v>22</v>
      </c>
      <c r="E93727">
        <v>1</v>
      </c>
      <c r="F93727" t="str">
        <f t="shared" si="5856"/>
        <v>Resort Hotel</v>
      </c>
      <c r="G93727" t="str">
        <f t="shared" si="5857"/>
        <v>Check-Out</v>
      </c>
      <c r="H93727" t="str">
        <f t="shared" si="5858"/>
        <v>Fri</v>
      </c>
      <c r="I93727" t="str">
        <f t="shared" si="5859"/>
        <v>R</v>
      </c>
    </row>
    <row r="93728" spans="1:9">
      <c r="A93728" t="s">
        <v>12</v>
      </c>
      <c r="B93728" t="s">
        <v>13</v>
      </c>
      <c r="C93728" s="6">
        <v>42412</v>
      </c>
      <c r="D93728" t="s">
        <v>22</v>
      </c>
      <c r="E93728">
        <v>1</v>
      </c>
      <c r="F93728" t="str">
        <f t="shared" si="5856"/>
        <v>Resort Hotel</v>
      </c>
      <c r="G93728" t="str">
        <f t="shared" si="5857"/>
        <v>Canceled</v>
      </c>
      <c r="H93728" t="str">
        <f t="shared" si="5858"/>
        <v>Fri</v>
      </c>
      <c r="I93728" t="str">
        <f t="shared" si="5859"/>
        <v>R</v>
      </c>
    </row>
    <row r="93729" spans="1:9">
      <c r="A93729" t="s">
        <v>12</v>
      </c>
      <c r="B93729" t="s">
        <v>10</v>
      </c>
      <c r="C93729" s="6">
        <v>42412</v>
      </c>
      <c r="D93729" t="s">
        <v>22</v>
      </c>
      <c r="E93729">
        <v>0</v>
      </c>
      <c r="F93729" t="str">
        <f t="shared" si="5856"/>
        <v>Resort Hotel</v>
      </c>
      <c r="G93729" t="str">
        <f t="shared" si="5857"/>
        <v>Check-Out</v>
      </c>
      <c r="H93729" t="str">
        <f t="shared" si="5858"/>
        <v>Fri</v>
      </c>
      <c r="I93729" t="str">
        <f t="shared" si="5859"/>
        <v>R</v>
      </c>
    </row>
    <row r="93730" spans="1:9">
      <c r="A93730" t="s">
        <v>12</v>
      </c>
      <c r="B93730" t="s">
        <v>10</v>
      </c>
      <c r="C93730" s="6">
        <v>42412</v>
      </c>
      <c r="D93730" t="s">
        <v>22</v>
      </c>
      <c r="E93730">
        <v>1</v>
      </c>
      <c r="F93730" t="str">
        <f t="shared" si="5856"/>
        <v>Resort Hotel</v>
      </c>
      <c r="G93730" t="str">
        <f t="shared" si="5857"/>
        <v>Check-Out</v>
      </c>
      <c r="H93730" t="str">
        <f t="shared" si="5858"/>
        <v>Fri</v>
      </c>
      <c r="I93730" t="str">
        <f t="shared" si="5859"/>
        <v>R</v>
      </c>
    </row>
    <row r="93731" spans="1:9">
      <c r="A93731" t="s">
        <v>9</v>
      </c>
      <c r="B93731" t="s">
        <v>10</v>
      </c>
      <c r="C93731" s="6">
        <v>42412</v>
      </c>
      <c r="D93731" t="s">
        <v>22</v>
      </c>
      <c r="E93731">
        <v>1</v>
      </c>
      <c r="F93731" t="str">
        <f t="shared" si="5856"/>
        <v>City Hotel</v>
      </c>
      <c r="G93731" t="str">
        <f t="shared" si="5857"/>
        <v>Check-Out</v>
      </c>
      <c r="H93731" t="str">
        <f t="shared" si="5858"/>
        <v>Fri</v>
      </c>
      <c r="I93731" t="str">
        <f t="shared" si="5859"/>
        <v>C</v>
      </c>
    </row>
    <row r="93732" spans="1:9">
      <c r="A93732" t="s">
        <v>9</v>
      </c>
      <c r="B93732" t="s">
        <v>10</v>
      </c>
      <c r="C93732" s="6">
        <v>42412</v>
      </c>
      <c r="D93732" t="s">
        <v>22</v>
      </c>
      <c r="E93732">
        <v>3</v>
      </c>
      <c r="F93732" t="str">
        <f t="shared" si="5856"/>
        <v>City Hotel</v>
      </c>
      <c r="G93732" t="str">
        <f t="shared" si="5857"/>
        <v>Check-Out</v>
      </c>
      <c r="H93732" t="str">
        <f t="shared" si="5858"/>
        <v>Fri</v>
      </c>
      <c r="I93732" t="str">
        <f t="shared" si="5859"/>
        <v>C</v>
      </c>
    </row>
    <row r="93733" spans="1:9">
      <c r="A93733" t="s">
        <v>9</v>
      </c>
      <c r="B93733" t="s">
        <v>10</v>
      </c>
      <c r="C93733" s="6">
        <v>42412</v>
      </c>
      <c r="D93733" t="s">
        <v>22</v>
      </c>
      <c r="E93733">
        <v>1</v>
      </c>
      <c r="F93733" t="str">
        <f t="shared" si="5856"/>
        <v>City Hotel</v>
      </c>
      <c r="G93733" t="str">
        <f t="shared" si="5857"/>
        <v>Check-Out</v>
      </c>
      <c r="H93733" t="str">
        <f t="shared" si="5858"/>
        <v>Fri</v>
      </c>
      <c r="I93733" t="str">
        <f t="shared" si="5859"/>
        <v>C</v>
      </c>
    </row>
    <row r="93734" spans="1:9">
      <c r="A93734" t="s">
        <v>12</v>
      </c>
      <c r="B93734" t="s">
        <v>13</v>
      </c>
      <c r="C93734" s="6">
        <v>42412</v>
      </c>
      <c r="D93734" t="s">
        <v>22</v>
      </c>
      <c r="E93734">
        <v>0</v>
      </c>
      <c r="F93734" t="str">
        <f t="shared" si="5856"/>
        <v>Resort Hotel</v>
      </c>
      <c r="G93734" t="str">
        <f t="shared" si="5857"/>
        <v>Canceled</v>
      </c>
      <c r="H93734" t="str">
        <f t="shared" si="5858"/>
        <v>Fri</v>
      </c>
      <c r="I93734" t="str">
        <f t="shared" si="5859"/>
        <v>R</v>
      </c>
    </row>
    <row r="93735" spans="1:9">
      <c r="A93735" t="s">
        <v>9</v>
      </c>
      <c r="B93735" t="s">
        <v>10</v>
      </c>
      <c r="C93735" s="6">
        <v>42412</v>
      </c>
      <c r="D93735" t="s">
        <v>22</v>
      </c>
      <c r="E93735">
        <v>0</v>
      </c>
      <c r="F93735" t="str">
        <f t="shared" si="5856"/>
        <v>City Hotel</v>
      </c>
      <c r="G93735" t="str">
        <f t="shared" si="5857"/>
        <v>Check-Out</v>
      </c>
      <c r="H93735" t="str">
        <f t="shared" si="5858"/>
        <v>Fri</v>
      </c>
      <c r="I93735" t="str">
        <f t="shared" si="5859"/>
        <v>C</v>
      </c>
    </row>
    <row r="93736" spans="1:9">
      <c r="A93736" t="s">
        <v>12</v>
      </c>
      <c r="B93736" t="s">
        <v>13</v>
      </c>
      <c r="C93736" s="6">
        <v>42412</v>
      </c>
      <c r="D93736" t="s">
        <v>22</v>
      </c>
      <c r="E93736">
        <v>0</v>
      </c>
      <c r="F93736" t="str">
        <f t="shared" si="5856"/>
        <v>Resort Hotel</v>
      </c>
      <c r="G93736" t="str">
        <f t="shared" si="5857"/>
        <v>Canceled</v>
      </c>
      <c r="H93736" t="str">
        <f t="shared" si="5858"/>
        <v>Fri</v>
      </c>
      <c r="I93736" t="str">
        <f t="shared" si="5859"/>
        <v>R</v>
      </c>
    </row>
    <row r="93737" spans="1:9">
      <c r="A93737" t="s">
        <v>9</v>
      </c>
      <c r="B93737" t="s">
        <v>13</v>
      </c>
      <c r="C93737" s="6">
        <v>42412</v>
      </c>
      <c r="D93737" t="s">
        <v>22</v>
      </c>
      <c r="E93737">
        <v>0</v>
      </c>
      <c r="F93737" t="str">
        <f t="shared" si="5856"/>
        <v>City Hotel</v>
      </c>
      <c r="G93737" t="str">
        <f t="shared" si="5857"/>
        <v>Canceled</v>
      </c>
      <c r="H93737" t="str">
        <f t="shared" si="5858"/>
        <v>Fri</v>
      </c>
      <c r="I93737" t="str">
        <f t="shared" si="5859"/>
        <v>C</v>
      </c>
    </row>
    <row r="93738" spans="1:9">
      <c r="A93738" t="s">
        <v>9</v>
      </c>
      <c r="B93738" t="s">
        <v>10</v>
      </c>
      <c r="C93738" s="6">
        <v>42412</v>
      </c>
      <c r="D93738" t="s">
        <v>22</v>
      </c>
      <c r="E93738">
        <v>0</v>
      </c>
      <c r="F93738" t="str">
        <f t="shared" si="5856"/>
        <v>City Hotel</v>
      </c>
      <c r="G93738" t="str">
        <f t="shared" si="5857"/>
        <v>Check-Out</v>
      </c>
      <c r="H93738" t="str">
        <f t="shared" si="5858"/>
        <v>Fri</v>
      </c>
      <c r="I93738" t="str">
        <f t="shared" si="5859"/>
        <v>C</v>
      </c>
    </row>
    <row r="93739" spans="1:9">
      <c r="A93739" t="s">
        <v>12</v>
      </c>
      <c r="B93739" t="s">
        <v>13</v>
      </c>
      <c r="C93739" s="6">
        <v>42412</v>
      </c>
      <c r="D93739" t="s">
        <v>22</v>
      </c>
      <c r="E93739">
        <v>2</v>
      </c>
      <c r="F93739" t="str">
        <f t="shared" si="5856"/>
        <v>Resort Hotel</v>
      </c>
      <c r="G93739" t="str">
        <f t="shared" si="5857"/>
        <v>Canceled</v>
      </c>
      <c r="H93739" t="str">
        <f t="shared" si="5858"/>
        <v>Fri</v>
      </c>
      <c r="I93739" t="str">
        <f t="shared" si="5859"/>
        <v>R</v>
      </c>
    </row>
    <row r="93740" spans="1:9">
      <c r="A93740" t="s">
        <v>9</v>
      </c>
      <c r="B93740" t="s">
        <v>10</v>
      </c>
      <c r="C93740" s="6">
        <v>42412</v>
      </c>
      <c r="D93740" t="s">
        <v>22</v>
      </c>
      <c r="E93740">
        <v>0</v>
      </c>
      <c r="F93740" t="str">
        <f t="shared" si="5856"/>
        <v>City Hotel</v>
      </c>
      <c r="G93740" t="str">
        <f t="shared" si="5857"/>
        <v>Check-Out</v>
      </c>
      <c r="H93740" t="str">
        <f t="shared" si="5858"/>
        <v>Fri</v>
      </c>
      <c r="I93740" t="str">
        <f t="shared" si="5859"/>
        <v>C</v>
      </c>
    </row>
    <row r="93741" spans="1:9">
      <c r="A93741" t="s">
        <v>12</v>
      </c>
      <c r="B93741" t="s">
        <v>13</v>
      </c>
      <c r="C93741" s="6">
        <v>42412</v>
      </c>
      <c r="D93741" t="s">
        <v>22</v>
      </c>
      <c r="E93741">
        <v>1</v>
      </c>
      <c r="F93741" t="str">
        <f t="shared" si="5856"/>
        <v>Resort Hotel</v>
      </c>
      <c r="G93741" t="str">
        <f t="shared" si="5857"/>
        <v>Canceled</v>
      </c>
      <c r="H93741" t="str">
        <f t="shared" si="5858"/>
        <v>Fri</v>
      </c>
      <c r="I93741" t="str">
        <f t="shared" si="5859"/>
        <v>R</v>
      </c>
    </row>
    <row r="93742" spans="1:9">
      <c r="A93742" t="s">
        <v>12</v>
      </c>
      <c r="B93742" t="s">
        <v>10</v>
      </c>
      <c r="C93742" s="6">
        <v>42412</v>
      </c>
      <c r="D93742" t="s">
        <v>22</v>
      </c>
      <c r="E93742">
        <v>1</v>
      </c>
      <c r="F93742" t="str">
        <f t="shared" si="5856"/>
        <v>Resort Hotel</v>
      </c>
      <c r="G93742" t="str">
        <f t="shared" si="5857"/>
        <v>Check-Out</v>
      </c>
      <c r="H93742" t="str">
        <f t="shared" si="5858"/>
        <v>Fri</v>
      </c>
      <c r="I93742" t="str">
        <f t="shared" si="5859"/>
        <v>R</v>
      </c>
    </row>
    <row r="93743" spans="1:9">
      <c r="A93743" t="s">
        <v>12</v>
      </c>
      <c r="B93743" t="s">
        <v>13</v>
      </c>
      <c r="C93743" s="6">
        <v>42412</v>
      </c>
      <c r="D93743" t="s">
        <v>22</v>
      </c>
      <c r="E93743">
        <v>0</v>
      </c>
      <c r="F93743" t="str">
        <f t="shared" si="5856"/>
        <v>Resort Hotel</v>
      </c>
      <c r="G93743" t="str">
        <f t="shared" si="5857"/>
        <v>Canceled</v>
      </c>
      <c r="H93743" t="str">
        <f t="shared" si="5858"/>
        <v>Fri</v>
      </c>
      <c r="I93743" t="str">
        <f t="shared" si="5859"/>
        <v>R</v>
      </c>
    </row>
    <row r="93744" spans="1:9">
      <c r="A93744" t="s">
        <v>12</v>
      </c>
      <c r="B93744" t="s">
        <v>10</v>
      </c>
      <c r="C93744" s="6">
        <v>42412</v>
      </c>
      <c r="D93744" t="s">
        <v>22</v>
      </c>
      <c r="E93744">
        <v>1</v>
      </c>
      <c r="F93744" t="str">
        <f t="shared" si="5856"/>
        <v>Resort Hotel</v>
      </c>
      <c r="G93744" t="str">
        <f t="shared" si="5857"/>
        <v>Check-Out</v>
      </c>
      <c r="H93744" t="str">
        <f t="shared" si="5858"/>
        <v>Fri</v>
      </c>
      <c r="I93744" t="str">
        <f t="shared" si="5859"/>
        <v>R</v>
      </c>
    </row>
    <row r="93745" spans="1:9">
      <c r="A93745" t="s">
        <v>9</v>
      </c>
      <c r="B93745" t="s">
        <v>10</v>
      </c>
      <c r="C93745" s="6">
        <v>42412</v>
      </c>
      <c r="D93745" t="s">
        <v>22</v>
      </c>
      <c r="E93745">
        <v>0</v>
      </c>
      <c r="F93745" t="str">
        <f t="shared" si="5856"/>
        <v>City Hotel</v>
      </c>
      <c r="G93745" t="str">
        <f t="shared" si="5857"/>
        <v>Check-Out</v>
      </c>
      <c r="H93745" t="str">
        <f t="shared" si="5858"/>
        <v>Fri</v>
      </c>
      <c r="I93745" t="str">
        <f t="shared" si="5859"/>
        <v>C</v>
      </c>
    </row>
    <row r="93746" spans="1:9">
      <c r="A93746" t="s">
        <v>9</v>
      </c>
      <c r="B93746" t="s">
        <v>10</v>
      </c>
      <c r="C93746" s="6">
        <v>42412</v>
      </c>
      <c r="D93746" t="s">
        <v>22</v>
      </c>
      <c r="E93746">
        <v>0</v>
      </c>
      <c r="F93746" t="str">
        <f t="shared" si="5856"/>
        <v>City Hotel</v>
      </c>
      <c r="G93746" t="str">
        <f t="shared" si="5857"/>
        <v>Check-Out</v>
      </c>
      <c r="H93746" t="str">
        <f t="shared" si="5858"/>
        <v>Fri</v>
      </c>
      <c r="I93746" t="str">
        <f t="shared" si="5859"/>
        <v>C</v>
      </c>
    </row>
    <row r="93747" spans="1:9">
      <c r="A93747" t="s">
        <v>12</v>
      </c>
      <c r="B93747" t="s">
        <v>13</v>
      </c>
      <c r="C93747" s="6">
        <v>42412</v>
      </c>
      <c r="D93747" t="s">
        <v>22</v>
      </c>
      <c r="E93747">
        <v>0</v>
      </c>
      <c r="F93747" t="str">
        <f t="shared" si="5856"/>
        <v>Resort Hotel</v>
      </c>
      <c r="G93747" t="str">
        <f t="shared" si="5857"/>
        <v>Canceled</v>
      </c>
      <c r="H93747" t="str">
        <f t="shared" si="5858"/>
        <v>Fri</v>
      </c>
      <c r="I93747" t="str">
        <f t="shared" si="5859"/>
        <v>R</v>
      </c>
    </row>
    <row r="93748" spans="1:9">
      <c r="A93748" t="s">
        <v>12</v>
      </c>
      <c r="B93748" t="s">
        <v>13</v>
      </c>
      <c r="C93748" s="6">
        <v>42412</v>
      </c>
      <c r="D93748" t="s">
        <v>22</v>
      </c>
      <c r="E93748">
        <v>0</v>
      </c>
      <c r="F93748" t="str">
        <f t="shared" si="5856"/>
        <v>Resort Hotel</v>
      </c>
      <c r="G93748" t="str">
        <f t="shared" si="5857"/>
        <v>Canceled</v>
      </c>
      <c r="H93748" t="str">
        <f t="shared" si="5858"/>
        <v>Fri</v>
      </c>
      <c r="I93748" t="str">
        <f t="shared" si="5859"/>
        <v>R</v>
      </c>
    </row>
    <row r="93749" spans="1:9">
      <c r="A93749" t="s">
        <v>12</v>
      </c>
      <c r="B93749" t="s">
        <v>10</v>
      </c>
      <c r="C93749" s="6">
        <v>42412</v>
      </c>
      <c r="D93749" t="s">
        <v>22</v>
      </c>
      <c r="E93749">
        <v>0</v>
      </c>
      <c r="F93749" t="str">
        <f t="shared" si="5856"/>
        <v>Resort Hotel</v>
      </c>
      <c r="G93749" t="str">
        <f t="shared" si="5857"/>
        <v>Check-Out</v>
      </c>
      <c r="H93749" t="str">
        <f t="shared" si="5858"/>
        <v>Fri</v>
      </c>
      <c r="I93749" t="str">
        <f t="shared" si="5859"/>
        <v>R</v>
      </c>
    </row>
    <row r="93750" spans="1:9">
      <c r="A93750" t="s">
        <v>9</v>
      </c>
      <c r="B93750" t="s">
        <v>10</v>
      </c>
      <c r="C93750" s="6">
        <v>42412</v>
      </c>
      <c r="D93750" t="s">
        <v>22</v>
      </c>
      <c r="E93750">
        <v>0</v>
      </c>
      <c r="F93750" t="str">
        <f t="shared" si="5856"/>
        <v>City Hotel</v>
      </c>
      <c r="G93750" t="str">
        <f t="shared" si="5857"/>
        <v>Check-Out</v>
      </c>
      <c r="H93750" t="str">
        <f t="shared" si="5858"/>
        <v>Fri</v>
      </c>
      <c r="I93750" t="str">
        <f t="shared" si="5859"/>
        <v>C</v>
      </c>
    </row>
    <row r="93751" spans="1:9">
      <c r="A93751" t="s">
        <v>9</v>
      </c>
      <c r="B93751" t="s">
        <v>13</v>
      </c>
      <c r="C93751" s="6">
        <v>42412</v>
      </c>
      <c r="D93751" t="s">
        <v>22</v>
      </c>
      <c r="E93751">
        <v>1</v>
      </c>
      <c r="F93751" t="str">
        <f t="shared" si="5856"/>
        <v>City Hotel</v>
      </c>
      <c r="G93751" t="str">
        <f t="shared" si="5857"/>
        <v>Canceled</v>
      </c>
      <c r="H93751" t="str">
        <f t="shared" si="5858"/>
        <v>Fri</v>
      </c>
      <c r="I93751" t="str">
        <f t="shared" si="5859"/>
        <v>C</v>
      </c>
    </row>
    <row r="93752" spans="1:9">
      <c r="A93752" t="s">
        <v>9</v>
      </c>
      <c r="B93752" t="s">
        <v>10</v>
      </c>
      <c r="C93752" s="6">
        <v>42412</v>
      </c>
      <c r="D93752" t="s">
        <v>22</v>
      </c>
      <c r="E93752">
        <v>0</v>
      </c>
      <c r="F93752" t="str">
        <f t="shared" si="5856"/>
        <v>City Hotel</v>
      </c>
      <c r="G93752" t="str">
        <f t="shared" si="5857"/>
        <v>Check-Out</v>
      </c>
      <c r="H93752" t="str">
        <f t="shared" si="5858"/>
        <v>Fri</v>
      </c>
      <c r="I93752" t="str">
        <f t="shared" si="5859"/>
        <v>C</v>
      </c>
    </row>
    <row r="93753" spans="1:9">
      <c r="A93753" t="s">
        <v>12</v>
      </c>
      <c r="B93753" t="s">
        <v>13</v>
      </c>
      <c r="C93753" s="6">
        <v>42412</v>
      </c>
      <c r="D93753" t="s">
        <v>22</v>
      </c>
      <c r="E93753">
        <v>1</v>
      </c>
      <c r="F93753" t="str">
        <f t="shared" si="5856"/>
        <v>Resort Hotel</v>
      </c>
      <c r="G93753" t="str">
        <f t="shared" si="5857"/>
        <v>Canceled</v>
      </c>
      <c r="H93753" t="str">
        <f t="shared" si="5858"/>
        <v>Fri</v>
      </c>
      <c r="I93753" t="str">
        <f t="shared" si="5859"/>
        <v>R</v>
      </c>
    </row>
    <row r="93754" spans="1:9">
      <c r="A93754" t="s">
        <v>9</v>
      </c>
      <c r="B93754" t="s">
        <v>10</v>
      </c>
      <c r="C93754" s="6">
        <v>42412</v>
      </c>
      <c r="D93754" t="s">
        <v>22</v>
      </c>
      <c r="E93754">
        <v>0</v>
      </c>
      <c r="F93754" t="str">
        <f t="shared" si="5856"/>
        <v>City Hotel</v>
      </c>
      <c r="G93754" t="str">
        <f t="shared" si="5857"/>
        <v>Check-Out</v>
      </c>
      <c r="H93754" t="str">
        <f t="shared" si="5858"/>
        <v>Fri</v>
      </c>
      <c r="I93754" t="str">
        <f t="shared" si="5859"/>
        <v>C</v>
      </c>
    </row>
    <row r="93755" spans="1:9">
      <c r="A93755" t="s">
        <v>12</v>
      </c>
      <c r="B93755" t="s">
        <v>13</v>
      </c>
      <c r="C93755" s="6">
        <v>42412</v>
      </c>
      <c r="D93755" t="s">
        <v>22</v>
      </c>
      <c r="E93755">
        <v>0</v>
      </c>
      <c r="F93755" t="str">
        <f t="shared" si="5856"/>
        <v>Resort Hotel</v>
      </c>
      <c r="G93755" t="str">
        <f t="shared" si="5857"/>
        <v>Canceled</v>
      </c>
      <c r="H93755" t="str">
        <f t="shared" si="5858"/>
        <v>Fri</v>
      </c>
      <c r="I93755" t="str">
        <f t="shared" si="5859"/>
        <v>R</v>
      </c>
    </row>
    <row r="93756" spans="1:9">
      <c r="A93756" t="s">
        <v>12</v>
      </c>
      <c r="B93756" t="s">
        <v>13</v>
      </c>
      <c r="C93756" s="6">
        <v>42412</v>
      </c>
      <c r="D93756" t="s">
        <v>22</v>
      </c>
      <c r="E93756">
        <v>0</v>
      </c>
      <c r="F93756" t="str">
        <f t="shared" si="5856"/>
        <v>Resort Hotel</v>
      </c>
      <c r="G93756" t="str">
        <f t="shared" si="5857"/>
        <v>Canceled</v>
      </c>
      <c r="H93756" t="str">
        <f t="shared" si="5858"/>
        <v>Fri</v>
      </c>
      <c r="I93756" t="str">
        <f t="shared" si="5859"/>
        <v>R</v>
      </c>
    </row>
    <row r="93757" spans="1:9">
      <c r="A93757" t="s">
        <v>9</v>
      </c>
      <c r="B93757" t="s">
        <v>10</v>
      </c>
      <c r="C93757" s="6">
        <v>42412</v>
      </c>
      <c r="D93757" t="s">
        <v>22</v>
      </c>
      <c r="E93757">
        <v>2</v>
      </c>
      <c r="F93757" t="str">
        <f t="shared" si="5856"/>
        <v>City Hotel</v>
      </c>
      <c r="G93757" t="str">
        <f t="shared" si="5857"/>
        <v>Check-Out</v>
      </c>
      <c r="H93757" t="str">
        <f t="shared" si="5858"/>
        <v>Fri</v>
      </c>
      <c r="I93757" t="str">
        <f t="shared" si="5859"/>
        <v>C</v>
      </c>
    </row>
    <row r="93758" spans="1:9">
      <c r="A93758" t="s">
        <v>12</v>
      </c>
      <c r="B93758" t="s">
        <v>10</v>
      </c>
      <c r="C93758" s="6">
        <v>42412</v>
      </c>
      <c r="D93758" t="s">
        <v>22</v>
      </c>
      <c r="E93758">
        <v>1</v>
      </c>
      <c r="F93758" t="str">
        <f t="shared" si="5856"/>
        <v>Resort Hotel</v>
      </c>
      <c r="G93758" t="str">
        <f t="shared" si="5857"/>
        <v>Check-Out</v>
      </c>
      <c r="H93758" t="str">
        <f t="shared" si="5858"/>
        <v>Fri</v>
      </c>
      <c r="I93758" t="str">
        <f t="shared" si="5859"/>
        <v>R</v>
      </c>
    </row>
    <row r="93759" spans="1:9">
      <c r="A93759" t="s">
        <v>12</v>
      </c>
      <c r="B93759" t="s">
        <v>10</v>
      </c>
      <c r="C93759" s="6">
        <v>42412</v>
      </c>
      <c r="D93759" t="s">
        <v>22</v>
      </c>
      <c r="E93759">
        <v>0</v>
      </c>
      <c r="F93759" t="str">
        <f t="shared" si="5856"/>
        <v>Resort Hotel</v>
      </c>
      <c r="G93759" t="str">
        <f t="shared" si="5857"/>
        <v>Check-Out</v>
      </c>
      <c r="H93759" t="str">
        <f t="shared" si="5858"/>
        <v>Fri</v>
      </c>
      <c r="I93759" t="str">
        <f t="shared" si="5859"/>
        <v>R</v>
      </c>
    </row>
    <row r="93760" spans="1:9">
      <c r="A93760" t="s">
        <v>12</v>
      </c>
      <c r="B93760" t="s">
        <v>13</v>
      </c>
      <c r="C93760" s="6">
        <v>42412</v>
      </c>
      <c r="D93760" t="s">
        <v>22</v>
      </c>
      <c r="E93760">
        <v>1</v>
      </c>
      <c r="F93760" t="str">
        <f t="shared" si="5856"/>
        <v>Resort Hotel</v>
      </c>
      <c r="G93760" t="str">
        <f t="shared" si="5857"/>
        <v>Canceled</v>
      </c>
      <c r="H93760" t="str">
        <f t="shared" si="5858"/>
        <v>Fri</v>
      </c>
      <c r="I93760" t="str">
        <f t="shared" si="5859"/>
        <v>R</v>
      </c>
    </row>
    <row r="93761" spans="1:9">
      <c r="A93761" t="s">
        <v>9</v>
      </c>
      <c r="B93761" t="s">
        <v>13</v>
      </c>
      <c r="C93761" s="6">
        <v>42412</v>
      </c>
      <c r="D93761" t="s">
        <v>22</v>
      </c>
      <c r="E93761">
        <v>0</v>
      </c>
      <c r="F93761" t="str">
        <f t="shared" si="5856"/>
        <v>City Hotel</v>
      </c>
      <c r="G93761" t="str">
        <f t="shared" si="5857"/>
        <v>Canceled</v>
      </c>
      <c r="H93761" t="str">
        <f t="shared" si="5858"/>
        <v>Fri</v>
      </c>
      <c r="I93761" t="str">
        <f t="shared" si="5859"/>
        <v>C</v>
      </c>
    </row>
    <row r="93762" spans="1:9">
      <c r="A93762" t="s">
        <v>12</v>
      </c>
      <c r="B93762" t="s">
        <v>13</v>
      </c>
      <c r="C93762" s="6">
        <v>42412</v>
      </c>
      <c r="D93762" t="s">
        <v>22</v>
      </c>
      <c r="E93762">
        <v>1</v>
      </c>
      <c r="F93762" t="str">
        <f t="shared" ref="F93762:F93825" si="5860">TRIM(A93762)</f>
        <v>Resort Hotel</v>
      </c>
      <c r="G93762" t="str">
        <f t="shared" ref="G93762:G93825" si="5861">TRIM(B93762)</f>
        <v>Canceled</v>
      </c>
      <c r="H93762" t="str">
        <f t="shared" ref="H93762:H93825" si="5862">TRIM(D93762)</f>
        <v>Fri</v>
      </c>
      <c r="I93762" t="str">
        <f t="shared" ref="I93762:I93825" si="5863">LEFT(F93762,1)</f>
        <v>R</v>
      </c>
    </row>
    <row r="93763" spans="1:9">
      <c r="A93763" t="s">
        <v>9</v>
      </c>
      <c r="B93763" t="s">
        <v>10</v>
      </c>
      <c r="C93763" s="6">
        <v>42412</v>
      </c>
      <c r="D93763" t="s">
        <v>22</v>
      </c>
      <c r="E93763">
        <v>0</v>
      </c>
      <c r="F93763" t="str">
        <f t="shared" si="5860"/>
        <v>City Hotel</v>
      </c>
      <c r="G93763" t="str">
        <f t="shared" si="5861"/>
        <v>Check-Out</v>
      </c>
      <c r="H93763" t="str">
        <f t="shared" si="5862"/>
        <v>Fri</v>
      </c>
      <c r="I93763" t="str">
        <f t="shared" si="5863"/>
        <v>C</v>
      </c>
    </row>
    <row r="93764" spans="1:9">
      <c r="A93764" t="s">
        <v>12</v>
      </c>
      <c r="B93764" t="s">
        <v>13</v>
      </c>
      <c r="C93764" s="6">
        <v>42412</v>
      </c>
      <c r="D93764" t="s">
        <v>22</v>
      </c>
      <c r="E93764">
        <v>1</v>
      </c>
      <c r="F93764" t="str">
        <f t="shared" si="5860"/>
        <v>Resort Hotel</v>
      </c>
      <c r="G93764" t="str">
        <f t="shared" si="5861"/>
        <v>Canceled</v>
      </c>
      <c r="H93764" t="str">
        <f t="shared" si="5862"/>
        <v>Fri</v>
      </c>
      <c r="I93764" t="str">
        <f t="shared" si="5863"/>
        <v>R</v>
      </c>
    </row>
    <row r="93765" spans="1:9">
      <c r="A93765" t="s">
        <v>9</v>
      </c>
      <c r="B93765" t="s">
        <v>13</v>
      </c>
      <c r="C93765" s="6">
        <v>42412</v>
      </c>
      <c r="D93765" t="s">
        <v>22</v>
      </c>
      <c r="E93765">
        <v>0</v>
      </c>
      <c r="F93765" t="str">
        <f t="shared" si="5860"/>
        <v>City Hotel</v>
      </c>
      <c r="G93765" t="str">
        <f t="shared" si="5861"/>
        <v>Canceled</v>
      </c>
      <c r="H93765" t="str">
        <f t="shared" si="5862"/>
        <v>Fri</v>
      </c>
      <c r="I93765" t="str">
        <f t="shared" si="5863"/>
        <v>C</v>
      </c>
    </row>
    <row r="93766" spans="1:9">
      <c r="A93766" t="s">
        <v>9</v>
      </c>
      <c r="B93766" t="s">
        <v>10</v>
      </c>
      <c r="C93766" s="6">
        <v>42412</v>
      </c>
      <c r="D93766" t="s">
        <v>22</v>
      </c>
      <c r="E93766">
        <v>0</v>
      </c>
      <c r="F93766" t="str">
        <f t="shared" si="5860"/>
        <v>City Hotel</v>
      </c>
      <c r="G93766" t="str">
        <f t="shared" si="5861"/>
        <v>Check-Out</v>
      </c>
      <c r="H93766" t="str">
        <f t="shared" si="5862"/>
        <v>Fri</v>
      </c>
      <c r="I93766" t="str">
        <f t="shared" si="5863"/>
        <v>C</v>
      </c>
    </row>
    <row r="93767" spans="1:9">
      <c r="A93767" t="s">
        <v>12</v>
      </c>
      <c r="B93767" t="s">
        <v>13</v>
      </c>
      <c r="C93767" s="6">
        <v>42412</v>
      </c>
      <c r="D93767" t="s">
        <v>22</v>
      </c>
      <c r="E93767">
        <v>0</v>
      </c>
      <c r="F93767" t="str">
        <f t="shared" si="5860"/>
        <v>Resort Hotel</v>
      </c>
      <c r="G93767" t="str">
        <f t="shared" si="5861"/>
        <v>Canceled</v>
      </c>
      <c r="H93767" t="str">
        <f t="shared" si="5862"/>
        <v>Fri</v>
      </c>
      <c r="I93767" t="str">
        <f t="shared" si="5863"/>
        <v>R</v>
      </c>
    </row>
    <row r="93768" spans="1:9">
      <c r="A93768" t="s">
        <v>9</v>
      </c>
      <c r="B93768" t="s">
        <v>10</v>
      </c>
      <c r="C93768" s="6">
        <v>42412</v>
      </c>
      <c r="D93768" t="s">
        <v>22</v>
      </c>
      <c r="E93768">
        <v>0</v>
      </c>
      <c r="F93768" t="str">
        <f t="shared" si="5860"/>
        <v>City Hotel</v>
      </c>
      <c r="G93768" t="str">
        <f t="shared" si="5861"/>
        <v>Check-Out</v>
      </c>
      <c r="H93768" t="str">
        <f t="shared" si="5862"/>
        <v>Fri</v>
      </c>
      <c r="I93768" t="str">
        <f t="shared" si="5863"/>
        <v>C</v>
      </c>
    </row>
    <row r="93769" spans="1:9">
      <c r="A93769" t="s">
        <v>12</v>
      </c>
      <c r="B93769" t="s">
        <v>10</v>
      </c>
      <c r="C93769" s="6">
        <v>42412</v>
      </c>
      <c r="D93769" t="s">
        <v>22</v>
      </c>
      <c r="E93769">
        <v>0</v>
      </c>
      <c r="F93769" t="str">
        <f t="shared" si="5860"/>
        <v>Resort Hotel</v>
      </c>
      <c r="G93769" t="str">
        <f t="shared" si="5861"/>
        <v>Check-Out</v>
      </c>
      <c r="H93769" t="str">
        <f t="shared" si="5862"/>
        <v>Fri</v>
      </c>
      <c r="I93769" t="str">
        <f t="shared" si="5863"/>
        <v>R</v>
      </c>
    </row>
    <row r="93770" spans="1:9">
      <c r="A93770" t="s">
        <v>9</v>
      </c>
      <c r="B93770" t="s">
        <v>13</v>
      </c>
      <c r="C93770" s="6">
        <v>42412</v>
      </c>
      <c r="D93770" t="s">
        <v>22</v>
      </c>
      <c r="E93770">
        <v>1</v>
      </c>
      <c r="F93770" t="str">
        <f t="shared" si="5860"/>
        <v>City Hotel</v>
      </c>
      <c r="G93770" t="str">
        <f t="shared" si="5861"/>
        <v>Canceled</v>
      </c>
      <c r="H93770" t="str">
        <f t="shared" si="5862"/>
        <v>Fri</v>
      </c>
      <c r="I93770" t="str">
        <f t="shared" si="5863"/>
        <v>C</v>
      </c>
    </row>
    <row r="93771" spans="1:9">
      <c r="A93771" t="s">
        <v>12</v>
      </c>
      <c r="B93771" t="s">
        <v>13</v>
      </c>
      <c r="C93771" s="6">
        <v>42412</v>
      </c>
      <c r="D93771" t="s">
        <v>22</v>
      </c>
      <c r="E93771">
        <v>0</v>
      </c>
      <c r="F93771" t="str">
        <f t="shared" si="5860"/>
        <v>Resort Hotel</v>
      </c>
      <c r="G93771" t="str">
        <f t="shared" si="5861"/>
        <v>Canceled</v>
      </c>
      <c r="H93771" t="str">
        <f t="shared" si="5862"/>
        <v>Fri</v>
      </c>
      <c r="I93771" t="str">
        <f t="shared" si="5863"/>
        <v>R</v>
      </c>
    </row>
    <row r="93772" spans="1:9">
      <c r="A93772" t="s">
        <v>12</v>
      </c>
      <c r="B93772" t="s">
        <v>13</v>
      </c>
      <c r="C93772" s="6">
        <v>42412</v>
      </c>
      <c r="D93772" t="s">
        <v>22</v>
      </c>
      <c r="E93772">
        <v>0</v>
      </c>
      <c r="F93772" t="str">
        <f t="shared" si="5860"/>
        <v>Resort Hotel</v>
      </c>
      <c r="G93772" t="str">
        <f t="shared" si="5861"/>
        <v>Canceled</v>
      </c>
      <c r="H93772" t="str">
        <f t="shared" si="5862"/>
        <v>Fri</v>
      </c>
      <c r="I93772" t="str">
        <f t="shared" si="5863"/>
        <v>R</v>
      </c>
    </row>
    <row r="93773" spans="1:9">
      <c r="A93773" t="s">
        <v>12</v>
      </c>
      <c r="B93773" t="s">
        <v>10</v>
      </c>
      <c r="C93773" s="6">
        <v>42412</v>
      </c>
      <c r="D93773" t="s">
        <v>22</v>
      </c>
      <c r="E93773">
        <v>0</v>
      </c>
      <c r="F93773" t="str">
        <f t="shared" si="5860"/>
        <v>Resort Hotel</v>
      </c>
      <c r="G93773" t="str">
        <f t="shared" si="5861"/>
        <v>Check-Out</v>
      </c>
      <c r="H93773" t="str">
        <f t="shared" si="5862"/>
        <v>Fri</v>
      </c>
      <c r="I93773" t="str">
        <f t="shared" si="5863"/>
        <v>R</v>
      </c>
    </row>
    <row r="93774" spans="1:9">
      <c r="A93774" t="s">
        <v>12</v>
      </c>
      <c r="B93774" t="s">
        <v>13</v>
      </c>
      <c r="C93774" s="6">
        <v>42412</v>
      </c>
      <c r="D93774" t="s">
        <v>22</v>
      </c>
      <c r="E93774">
        <v>0</v>
      </c>
      <c r="F93774" t="str">
        <f t="shared" si="5860"/>
        <v>Resort Hotel</v>
      </c>
      <c r="G93774" t="str">
        <f t="shared" si="5861"/>
        <v>Canceled</v>
      </c>
      <c r="H93774" t="str">
        <f t="shared" si="5862"/>
        <v>Fri</v>
      </c>
      <c r="I93774" t="str">
        <f t="shared" si="5863"/>
        <v>R</v>
      </c>
    </row>
    <row r="93775" spans="1:9">
      <c r="A93775" t="s">
        <v>12</v>
      </c>
      <c r="B93775" t="s">
        <v>10</v>
      </c>
      <c r="C93775" s="6">
        <v>42412</v>
      </c>
      <c r="D93775" t="s">
        <v>22</v>
      </c>
      <c r="E93775">
        <v>0</v>
      </c>
      <c r="F93775" t="str">
        <f t="shared" si="5860"/>
        <v>Resort Hotel</v>
      </c>
      <c r="G93775" t="str">
        <f t="shared" si="5861"/>
        <v>Check-Out</v>
      </c>
      <c r="H93775" t="str">
        <f t="shared" si="5862"/>
        <v>Fri</v>
      </c>
      <c r="I93775" t="str">
        <f t="shared" si="5863"/>
        <v>R</v>
      </c>
    </row>
    <row r="93776" spans="1:9">
      <c r="A93776" t="s">
        <v>12</v>
      </c>
      <c r="B93776" t="s">
        <v>15</v>
      </c>
      <c r="C93776" s="6">
        <v>42412</v>
      </c>
      <c r="D93776" t="s">
        <v>22</v>
      </c>
      <c r="E93776">
        <v>1</v>
      </c>
      <c r="F93776" t="str">
        <f t="shared" si="5860"/>
        <v>Resort Hotel</v>
      </c>
      <c r="G93776" t="str">
        <f t="shared" si="5861"/>
        <v>No-Show</v>
      </c>
      <c r="H93776" t="str">
        <f t="shared" si="5862"/>
        <v>Fri</v>
      </c>
      <c r="I93776" t="str">
        <f t="shared" si="5863"/>
        <v>R</v>
      </c>
    </row>
    <row r="93777" spans="1:9">
      <c r="A93777" t="s">
        <v>12</v>
      </c>
      <c r="B93777" t="s">
        <v>10</v>
      </c>
      <c r="C93777" s="6">
        <v>42412</v>
      </c>
      <c r="D93777" t="s">
        <v>22</v>
      </c>
      <c r="E93777">
        <v>0</v>
      </c>
      <c r="F93777" t="str">
        <f t="shared" si="5860"/>
        <v>Resort Hotel</v>
      </c>
      <c r="G93777" t="str">
        <f t="shared" si="5861"/>
        <v>Check-Out</v>
      </c>
      <c r="H93777" t="str">
        <f t="shared" si="5862"/>
        <v>Fri</v>
      </c>
      <c r="I93777" t="str">
        <f t="shared" si="5863"/>
        <v>R</v>
      </c>
    </row>
    <row r="93778" spans="1:9">
      <c r="A93778" t="s">
        <v>12</v>
      </c>
      <c r="B93778" t="s">
        <v>10</v>
      </c>
      <c r="C93778" s="6">
        <v>42412</v>
      </c>
      <c r="D93778" t="s">
        <v>22</v>
      </c>
      <c r="E93778">
        <v>0</v>
      </c>
      <c r="F93778" t="str">
        <f t="shared" si="5860"/>
        <v>Resort Hotel</v>
      </c>
      <c r="G93778" t="str">
        <f t="shared" si="5861"/>
        <v>Check-Out</v>
      </c>
      <c r="H93778" t="str">
        <f t="shared" si="5862"/>
        <v>Fri</v>
      </c>
      <c r="I93778" t="str">
        <f t="shared" si="5863"/>
        <v>R</v>
      </c>
    </row>
    <row r="93779" spans="1:9">
      <c r="A93779" t="s">
        <v>9</v>
      </c>
      <c r="B93779" t="s">
        <v>10</v>
      </c>
      <c r="C93779" s="6">
        <v>42412</v>
      </c>
      <c r="D93779" t="s">
        <v>22</v>
      </c>
      <c r="E93779">
        <v>0</v>
      </c>
      <c r="F93779" t="str">
        <f t="shared" si="5860"/>
        <v>City Hotel</v>
      </c>
      <c r="G93779" t="str">
        <f t="shared" si="5861"/>
        <v>Check-Out</v>
      </c>
      <c r="H93779" t="str">
        <f t="shared" si="5862"/>
        <v>Fri</v>
      </c>
      <c r="I93779" t="str">
        <f t="shared" si="5863"/>
        <v>C</v>
      </c>
    </row>
    <row r="93780" spans="1:9">
      <c r="A93780" t="s">
        <v>9</v>
      </c>
      <c r="B93780" t="s">
        <v>10</v>
      </c>
      <c r="C93780" s="6">
        <v>42412</v>
      </c>
      <c r="D93780" t="s">
        <v>22</v>
      </c>
      <c r="E93780">
        <v>1</v>
      </c>
      <c r="F93780" t="str">
        <f t="shared" si="5860"/>
        <v>City Hotel</v>
      </c>
      <c r="G93780" t="str">
        <f t="shared" si="5861"/>
        <v>Check-Out</v>
      </c>
      <c r="H93780" t="str">
        <f t="shared" si="5862"/>
        <v>Fri</v>
      </c>
      <c r="I93780" t="str">
        <f t="shared" si="5863"/>
        <v>C</v>
      </c>
    </row>
    <row r="93781" spans="1:9">
      <c r="A93781" t="s">
        <v>12</v>
      </c>
      <c r="B93781" t="s">
        <v>13</v>
      </c>
      <c r="C93781" s="6">
        <v>42412</v>
      </c>
      <c r="D93781" t="s">
        <v>22</v>
      </c>
      <c r="E93781">
        <v>0</v>
      </c>
      <c r="F93781" t="str">
        <f t="shared" si="5860"/>
        <v>Resort Hotel</v>
      </c>
      <c r="G93781" t="str">
        <f t="shared" si="5861"/>
        <v>Canceled</v>
      </c>
      <c r="H93781" t="str">
        <f t="shared" si="5862"/>
        <v>Fri</v>
      </c>
      <c r="I93781" t="str">
        <f t="shared" si="5863"/>
        <v>R</v>
      </c>
    </row>
    <row r="93782" spans="1:9">
      <c r="A93782" t="s">
        <v>12</v>
      </c>
      <c r="B93782" t="s">
        <v>13</v>
      </c>
      <c r="C93782" s="6">
        <v>42412</v>
      </c>
      <c r="D93782" t="s">
        <v>22</v>
      </c>
      <c r="E93782">
        <v>1</v>
      </c>
      <c r="F93782" t="str">
        <f t="shared" si="5860"/>
        <v>Resort Hotel</v>
      </c>
      <c r="G93782" t="str">
        <f t="shared" si="5861"/>
        <v>Canceled</v>
      </c>
      <c r="H93782" t="str">
        <f t="shared" si="5862"/>
        <v>Fri</v>
      </c>
      <c r="I93782" t="str">
        <f t="shared" si="5863"/>
        <v>R</v>
      </c>
    </row>
    <row r="93783" spans="1:9">
      <c r="A93783" t="s">
        <v>9</v>
      </c>
      <c r="B93783" t="s">
        <v>13</v>
      </c>
      <c r="C93783" s="6">
        <v>42412</v>
      </c>
      <c r="D93783" t="s">
        <v>22</v>
      </c>
      <c r="E93783">
        <v>0</v>
      </c>
      <c r="F93783" t="str">
        <f t="shared" si="5860"/>
        <v>City Hotel</v>
      </c>
      <c r="G93783" t="str">
        <f t="shared" si="5861"/>
        <v>Canceled</v>
      </c>
      <c r="H93783" t="str">
        <f t="shared" si="5862"/>
        <v>Fri</v>
      </c>
      <c r="I93783" t="str">
        <f t="shared" si="5863"/>
        <v>C</v>
      </c>
    </row>
    <row r="93784" spans="1:9">
      <c r="A93784" t="s">
        <v>12</v>
      </c>
      <c r="B93784" t="s">
        <v>10</v>
      </c>
      <c r="C93784" s="6">
        <v>42412</v>
      </c>
      <c r="D93784" t="s">
        <v>22</v>
      </c>
      <c r="E93784">
        <v>0</v>
      </c>
      <c r="F93784" t="str">
        <f t="shared" si="5860"/>
        <v>Resort Hotel</v>
      </c>
      <c r="G93784" t="str">
        <f t="shared" si="5861"/>
        <v>Check-Out</v>
      </c>
      <c r="H93784" t="str">
        <f t="shared" si="5862"/>
        <v>Fri</v>
      </c>
      <c r="I93784" t="str">
        <f t="shared" si="5863"/>
        <v>R</v>
      </c>
    </row>
    <row r="93785" spans="1:9">
      <c r="A93785" t="s">
        <v>9</v>
      </c>
      <c r="B93785" t="s">
        <v>13</v>
      </c>
      <c r="C93785" s="6">
        <v>42412</v>
      </c>
      <c r="D93785" t="s">
        <v>22</v>
      </c>
      <c r="E93785">
        <v>0</v>
      </c>
      <c r="F93785" t="str">
        <f t="shared" si="5860"/>
        <v>City Hotel</v>
      </c>
      <c r="G93785" t="str">
        <f t="shared" si="5861"/>
        <v>Canceled</v>
      </c>
      <c r="H93785" t="str">
        <f t="shared" si="5862"/>
        <v>Fri</v>
      </c>
      <c r="I93785" t="str">
        <f t="shared" si="5863"/>
        <v>C</v>
      </c>
    </row>
    <row r="93786" spans="1:9">
      <c r="A93786" t="s">
        <v>9</v>
      </c>
      <c r="B93786" t="s">
        <v>10</v>
      </c>
      <c r="C93786" s="6">
        <v>42412</v>
      </c>
      <c r="D93786" t="s">
        <v>22</v>
      </c>
      <c r="E93786">
        <v>1</v>
      </c>
      <c r="F93786" t="str">
        <f t="shared" si="5860"/>
        <v>City Hotel</v>
      </c>
      <c r="G93786" t="str">
        <f t="shared" si="5861"/>
        <v>Check-Out</v>
      </c>
      <c r="H93786" t="str">
        <f t="shared" si="5862"/>
        <v>Fri</v>
      </c>
      <c r="I93786" t="str">
        <f t="shared" si="5863"/>
        <v>C</v>
      </c>
    </row>
    <row r="93787" spans="1:9">
      <c r="A93787" t="s">
        <v>12</v>
      </c>
      <c r="B93787" t="s">
        <v>13</v>
      </c>
      <c r="C93787" s="6">
        <v>42412</v>
      </c>
      <c r="D93787" t="s">
        <v>22</v>
      </c>
      <c r="E93787">
        <v>1</v>
      </c>
      <c r="F93787" t="str">
        <f t="shared" si="5860"/>
        <v>Resort Hotel</v>
      </c>
      <c r="G93787" t="str">
        <f t="shared" si="5861"/>
        <v>Canceled</v>
      </c>
      <c r="H93787" t="str">
        <f t="shared" si="5862"/>
        <v>Fri</v>
      </c>
      <c r="I93787" t="str">
        <f t="shared" si="5863"/>
        <v>R</v>
      </c>
    </row>
    <row r="93788" spans="1:9">
      <c r="A93788" t="s">
        <v>12</v>
      </c>
      <c r="B93788" t="s">
        <v>13</v>
      </c>
      <c r="C93788" s="6">
        <v>42412</v>
      </c>
      <c r="D93788" t="s">
        <v>22</v>
      </c>
      <c r="E93788">
        <v>0</v>
      </c>
      <c r="F93788" t="str">
        <f t="shared" si="5860"/>
        <v>Resort Hotel</v>
      </c>
      <c r="G93788" t="str">
        <f t="shared" si="5861"/>
        <v>Canceled</v>
      </c>
      <c r="H93788" t="str">
        <f t="shared" si="5862"/>
        <v>Fri</v>
      </c>
      <c r="I93788" t="str">
        <f t="shared" si="5863"/>
        <v>R</v>
      </c>
    </row>
    <row r="93789" spans="1:9">
      <c r="A93789" t="s">
        <v>9</v>
      </c>
      <c r="B93789" t="s">
        <v>10</v>
      </c>
      <c r="C93789" s="6">
        <v>42412</v>
      </c>
      <c r="D93789" t="s">
        <v>22</v>
      </c>
      <c r="E93789">
        <v>2</v>
      </c>
      <c r="F93789" t="str">
        <f t="shared" si="5860"/>
        <v>City Hotel</v>
      </c>
      <c r="G93789" t="str">
        <f t="shared" si="5861"/>
        <v>Check-Out</v>
      </c>
      <c r="H93789" t="str">
        <f t="shared" si="5862"/>
        <v>Fri</v>
      </c>
      <c r="I93789" t="str">
        <f t="shared" si="5863"/>
        <v>C</v>
      </c>
    </row>
    <row r="93790" spans="1:9">
      <c r="A93790" t="s">
        <v>9</v>
      </c>
      <c r="B93790" t="s">
        <v>10</v>
      </c>
      <c r="C93790" s="6">
        <v>42412</v>
      </c>
      <c r="D93790" t="s">
        <v>22</v>
      </c>
      <c r="E93790">
        <v>0</v>
      </c>
      <c r="F93790" t="str">
        <f t="shared" si="5860"/>
        <v>City Hotel</v>
      </c>
      <c r="G93790" t="str">
        <f t="shared" si="5861"/>
        <v>Check-Out</v>
      </c>
      <c r="H93790" t="str">
        <f t="shared" si="5862"/>
        <v>Fri</v>
      </c>
      <c r="I93790" t="str">
        <f t="shared" si="5863"/>
        <v>C</v>
      </c>
    </row>
    <row r="93791" spans="1:9">
      <c r="A93791" t="s">
        <v>12</v>
      </c>
      <c r="B93791" t="s">
        <v>10</v>
      </c>
      <c r="C93791" s="6">
        <v>42412</v>
      </c>
      <c r="D93791" t="s">
        <v>22</v>
      </c>
      <c r="E93791">
        <v>0</v>
      </c>
      <c r="F93791" t="str">
        <f t="shared" si="5860"/>
        <v>Resort Hotel</v>
      </c>
      <c r="G93791" t="str">
        <f t="shared" si="5861"/>
        <v>Check-Out</v>
      </c>
      <c r="H93791" t="str">
        <f t="shared" si="5862"/>
        <v>Fri</v>
      </c>
      <c r="I93791" t="str">
        <f t="shared" si="5863"/>
        <v>R</v>
      </c>
    </row>
    <row r="93792" spans="1:9">
      <c r="A93792" t="s">
        <v>12</v>
      </c>
      <c r="B93792" t="s">
        <v>13</v>
      </c>
      <c r="C93792" s="6">
        <v>42412</v>
      </c>
      <c r="D93792" t="s">
        <v>22</v>
      </c>
      <c r="E93792">
        <v>0</v>
      </c>
      <c r="F93792" t="str">
        <f t="shared" si="5860"/>
        <v>Resort Hotel</v>
      </c>
      <c r="G93792" t="str">
        <f t="shared" si="5861"/>
        <v>Canceled</v>
      </c>
      <c r="H93792" t="str">
        <f t="shared" si="5862"/>
        <v>Fri</v>
      </c>
      <c r="I93792" t="str">
        <f t="shared" si="5863"/>
        <v>R</v>
      </c>
    </row>
    <row r="93793" spans="1:9">
      <c r="A93793" t="s">
        <v>9</v>
      </c>
      <c r="B93793" t="s">
        <v>10</v>
      </c>
      <c r="C93793" s="6">
        <v>42412</v>
      </c>
      <c r="D93793" t="s">
        <v>22</v>
      </c>
      <c r="E93793">
        <v>0</v>
      </c>
      <c r="F93793" t="str">
        <f t="shared" si="5860"/>
        <v>City Hotel</v>
      </c>
      <c r="G93793" t="str">
        <f t="shared" si="5861"/>
        <v>Check-Out</v>
      </c>
      <c r="H93793" t="str">
        <f t="shared" si="5862"/>
        <v>Fri</v>
      </c>
      <c r="I93793" t="str">
        <f t="shared" si="5863"/>
        <v>C</v>
      </c>
    </row>
    <row r="93794" spans="1:9">
      <c r="A93794" t="s">
        <v>12</v>
      </c>
      <c r="B93794" t="s">
        <v>10</v>
      </c>
      <c r="C93794" s="6">
        <v>42412</v>
      </c>
      <c r="D93794" t="s">
        <v>22</v>
      </c>
      <c r="E93794">
        <v>1</v>
      </c>
      <c r="F93794" t="str">
        <f t="shared" si="5860"/>
        <v>Resort Hotel</v>
      </c>
      <c r="G93794" t="str">
        <f t="shared" si="5861"/>
        <v>Check-Out</v>
      </c>
      <c r="H93794" t="str">
        <f t="shared" si="5862"/>
        <v>Fri</v>
      </c>
      <c r="I93794" t="str">
        <f t="shared" si="5863"/>
        <v>R</v>
      </c>
    </row>
    <row r="93795" spans="1:9">
      <c r="A93795" t="s">
        <v>12</v>
      </c>
      <c r="B93795" t="s">
        <v>13</v>
      </c>
      <c r="C93795" s="6">
        <v>42412</v>
      </c>
      <c r="D93795" t="s">
        <v>22</v>
      </c>
      <c r="E93795">
        <v>0</v>
      </c>
      <c r="F93795" t="str">
        <f t="shared" si="5860"/>
        <v>Resort Hotel</v>
      </c>
      <c r="G93795" t="str">
        <f t="shared" si="5861"/>
        <v>Canceled</v>
      </c>
      <c r="H93795" t="str">
        <f t="shared" si="5862"/>
        <v>Fri</v>
      </c>
      <c r="I93795" t="str">
        <f t="shared" si="5863"/>
        <v>R</v>
      </c>
    </row>
    <row r="93796" spans="1:9">
      <c r="A93796" t="s">
        <v>12</v>
      </c>
      <c r="B93796" t="s">
        <v>10</v>
      </c>
      <c r="C93796" s="6">
        <v>42412</v>
      </c>
      <c r="D93796" t="s">
        <v>22</v>
      </c>
      <c r="E93796">
        <v>1</v>
      </c>
      <c r="F93796" t="str">
        <f t="shared" si="5860"/>
        <v>Resort Hotel</v>
      </c>
      <c r="G93796" t="str">
        <f t="shared" si="5861"/>
        <v>Check-Out</v>
      </c>
      <c r="H93796" t="str">
        <f t="shared" si="5862"/>
        <v>Fri</v>
      </c>
      <c r="I93796" t="str">
        <f t="shared" si="5863"/>
        <v>R</v>
      </c>
    </row>
    <row r="93797" spans="1:9">
      <c r="A93797" t="s">
        <v>9</v>
      </c>
      <c r="B93797" t="s">
        <v>10</v>
      </c>
      <c r="C93797" s="6">
        <v>42412</v>
      </c>
      <c r="D93797" t="s">
        <v>22</v>
      </c>
      <c r="E93797">
        <v>0</v>
      </c>
      <c r="F93797" t="str">
        <f t="shared" si="5860"/>
        <v>City Hotel</v>
      </c>
      <c r="G93797" t="str">
        <f t="shared" si="5861"/>
        <v>Check-Out</v>
      </c>
      <c r="H93797" t="str">
        <f t="shared" si="5862"/>
        <v>Fri</v>
      </c>
      <c r="I93797" t="str">
        <f t="shared" si="5863"/>
        <v>C</v>
      </c>
    </row>
    <row r="93798" spans="1:9">
      <c r="A93798" t="s">
        <v>9</v>
      </c>
      <c r="B93798" t="s">
        <v>10</v>
      </c>
      <c r="C93798" s="6">
        <v>42412</v>
      </c>
      <c r="D93798" t="s">
        <v>22</v>
      </c>
      <c r="E93798">
        <v>0</v>
      </c>
      <c r="F93798" t="str">
        <f t="shared" si="5860"/>
        <v>City Hotel</v>
      </c>
      <c r="G93798" t="str">
        <f t="shared" si="5861"/>
        <v>Check-Out</v>
      </c>
      <c r="H93798" t="str">
        <f t="shared" si="5862"/>
        <v>Fri</v>
      </c>
      <c r="I93798" t="str">
        <f t="shared" si="5863"/>
        <v>C</v>
      </c>
    </row>
    <row r="93799" spans="1:9">
      <c r="A93799" t="s">
        <v>9</v>
      </c>
      <c r="B93799" t="s">
        <v>10</v>
      </c>
      <c r="C93799" s="6">
        <v>42412</v>
      </c>
      <c r="D93799" t="s">
        <v>22</v>
      </c>
      <c r="E93799">
        <v>1</v>
      </c>
      <c r="F93799" t="str">
        <f t="shared" si="5860"/>
        <v>City Hotel</v>
      </c>
      <c r="G93799" t="str">
        <f t="shared" si="5861"/>
        <v>Check-Out</v>
      </c>
      <c r="H93799" t="str">
        <f t="shared" si="5862"/>
        <v>Fri</v>
      </c>
      <c r="I93799" t="str">
        <f t="shared" si="5863"/>
        <v>C</v>
      </c>
    </row>
    <row r="93800" spans="1:9">
      <c r="A93800" t="s">
        <v>9</v>
      </c>
      <c r="B93800" t="s">
        <v>13</v>
      </c>
      <c r="C93800" s="6">
        <v>42412</v>
      </c>
      <c r="D93800" t="s">
        <v>22</v>
      </c>
      <c r="E93800">
        <v>1</v>
      </c>
      <c r="F93800" t="str">
        <f t="shared" si="5860"/>
        <v>City Hotel</v>
      </c>
      <c r="G93800" t="str">
        <f t="shared" si="5861"/>
        <v>Canceled</v>
      </c>
      <c r="H93800" t="str">
        <f t="shared" si="5862"/>
        <v>Fri</v>
      </c>
      <c r="I93800" t="str">
        <f t="shared" si="5863"/>
        <v>C</v>
      </c>
    </row>
    <row r="93801" spans="1:9">
      <c r="A93801" t="s">
        <v>9</v>
      </c>
      <c r="B93801" t="s">
        <v>10</v>
      </c>
      <c r="C93801" s="6">
        <v>42412</v>
      </c>
      <c r="D93801" t="s">
        <v>22</v>
      </c>
      <c r="E93801">
        <v>0</v>
      </c>
      <c r="F93801" t="str">
        <f t="shared" si="5860"/>
        <v>City Hotel</v>
      </c>
      <c r="G93801" t="str">
        <f t="shared" si="5861"/>
        <v>Check-Out</v>
      </c>
      <c r="H93801" t="str">
        <f t="shared" si="5862"/>
        <v>Fri</v>
      </c>
      <c r="I93801" t="str">
        <f t="shared" si="5863"/>
        <v>C</v>
      </c>
    </row>
    <row r="93802" spans="1:9">
      <c r="A93802" t="s">
        <v>9</v>
      </c>
      <c r="B93802" t="s">
        <v>13</v>
      </c>
      <c r="C93802" s="6">
        <v>42412</v>
      </c>
      <c r="D93802" t="s">
        <v>22</v>
      </c>
      <c r="E93802">
        <v>1</v>
      </c>
      <c r="F93802" t="str">
        <f t="shared" si="5860"/>
        <v>City Hotel</v>
      </c>
      <c r="G93802" t="str">
        <f t="shared" si="5861"/>
        <v>Canceled</v>
      </c>
      <c r="H93802" t="str">
        <f t="shared" si="5862"/>
        <v>Fri</v>
      </c>
      <c r="I93802" t="str">
        <f t="shared" si="5863"/>
        <v>C</v>
      </c>
    </row>
    <row r="93803" spans="1:9">
      <c r="A93803" t="s">
        <v>12</v>
      </c>
      <c r="B93803" t="s">
        <v>13</v>
      </c>
      <c r="C93803" s="6">
        <v>42412</v>
      </c>
      <c r="D93803" t="s">
        <v>22</v>
      </c>
      <c r="E93803">
        <v>0</v>
      </c>
      <c r="F93803" t="str">
        <f t="shared" si="5860"/>
        <v>Resort Hotel</v>
      </c>
      <c r="G93803" t="str">
        <f t="shared" si="5861"/>
        <v>Canceled</v>
      </c>
      <c r="H93803" t="str">
        <f t="shared" si="5862"/>
        <v>Fri</v>
      </c>
      <c r="I93803" t="str">
        <f t="shared" si="5863"/>
        <v>R</v>
      </c>
    </row>
    <row r="93804" spans="1:9">
      <c r="A93804" t="s">
        <v>9</v>
      </c>
      <c r="B93804" t="s">
        <v>10</v>
      </c>
      <c r="C93804" s="6">
        <v>42412</v>
      </c>
      <c r="D93804" t="s">
        <v>22</v>
      </c>
      <c r="E93804">
        <v>0</v>
      </c>
      <c r="F93804" t="str">
        <f t="shared" si="5860"/>
        <v>City Hotel</v>
      </c>
      <c r="G93804" t="str">
        <f t="shared" si="5861"/>
        <v>Check-Out</v>
      </c>
      <c r="H93804" t="str">
        <f t="shared" si="5862"/>
        <v>Fri</v>
      </c>
      <c r="I93804" t="str">
        <f t="shared" si="5863"/>
        <v>C</v>
      </c>
    </row>
    <row r="93805" spans="1:9">
      <c r="A93805" t="s">
        <v>9</v>
      </c>
      <c r="B93805" t="s">
        <v>10</v>
      </c>
      <c r="C93805" s="6">
        <v>42412</v>
      </c>
      <c r="D93805" t="s">
        <v>22</v>
      </c>
      <c r="E93805">
        <v>1</v>
      </c>
      <c r="F93805" t="str">
        <f t="shared" si="5860"/>
        <v>City Hotel</v>
      </c>
      <c r="G93805" t="str">
        <f t="shared" si="5861"/>
        <v>Check-Out</v>
      </c>
      <c r="H93805" t="str">
        <f t="shared" si="5862"/>
        <v>Fri</v>
      </c>
      <c r="I93805" t="str">
        <f t="shared" si="5863"/>
        <v>C</v>
      </c>
    </row>
    <row r="93806" spans="1:9">
      <c r="A93806" t="s">
        <v>9</v>
      </c>
      <c r="B93806" t="s">
        <v>10</v>
      </c>
      <c r="C93806" s="6">
        <v>42412</v>
      </c>
      <c r="D93806" t="s">
        <v>22</v>
      </c>
      <c r="E93806">
        <v>3</v>
      </c>
      <c r="F93806" t="str">
        <f t="shared" si="5860"/>
        <v>City Hotel</v>
      </c>
      <c r="G93806" t="str">
        <f t="shared" si="5861"/>
        <v>Check-Out</v>
      </c>
      <c r="H93806" t="str">
        <f t="shared" si="5862"/>
        <v>Fri</v>
      </c>
      <c r="I93806" t="str">
        <f t="shared" si="5863"/>
        <v>C</v>
      </c>
    </row>
    <row r="93807" spans="1:9">
      <c r="A93807" t="s">
        <v>9</v>
      </c>
      <c r="B93807" t="s">
        <v>13</v>
      </c>
      <c r="C93807" s="6">
        <v>42412</v>
      </c>
      <c r="D93807" t="s">
        <v>22</v>
      </c>
      <c r="E93807">
        <v>0</v>
      </c>
      <c r="F93807" t="str">
        <f t="shared" si="5860"/>
        <v>City Hotel</v>
      </c>
      <c r="G93807" t="str">
        <f t="shared" si="5861"/>
        <v>Canceled</v>
      </c>
      <c r="H93807" t="str">
        <f t="shared" si="5862"/>
        <v>Fri</v>
      </c>
      <c r="I93807" t="str">
        <f t="shared" si="5863"/>
        <v>C</v>
      </c>
    </row>
    <row r="93808" spans="1:9">
      <c r="A93808" t="s">
        <v>12</v>
      </c>
      <c r="B93808" t="s">
        <v>13</v>
      </c>
      <c r="C93808" s="6">
        <v>42412</v>
      </c>
      <c r="D93808" t="s">
        <v>22</v>
      </c>
      <c r="E93808">
        <v>0</v>
      </c>
      <c r="F93808" t="str">
        <f t="shared" si="5860"/>
        <v>Resort Hotel</v>
      </c>
      <c r="G93808" t="str">
        <f t="shared" si="5861"/>
        <v>Canceled</v>
      </c>
      <c r="H93808" t="str">
        <f t="shared" si="5862"/>
        <v>Fri</v>
      </c>
      <c r="I93808" t="str">
        <f t="shared" si="5863"/>
        <v>R</v>
      </c>
    </row>
    <row r="93809" spans="1:9">
      <c r="A93809" t="s">
        <v>9</v>
      </c>
      <c r="B93809" t="s">
        <v>15</v>
      </c>
      <c r="C93809" s="6">
        <v>42412</v>
      </c>
      <c r="D93809" t="s">
        <v>22</v>
      </c>
      <c r="E93809">
        <v>1</v>
      </c>
      <c r="F93809" t="str">
        <f t="shared" si="5860"/>
        <v>City Hotel</v>
      </c>
      <c r="G93809" t="str">
        <f t="shared" si="5861"/>
        <v>No-Show</v>
      </c>
      <c r="H93809" t="str">
        <f t="shared" si="5862"/>
        <v>Fri</v>
      </c>
      <c r="I93809" t="str">
        <f t="shared" si="5863"/>
        <v>C</v>
      </c>
    </row>
    <row r="93810" spans="1:9">
      <c r="A93810" t="s">
        <v>12</v>
      </c>
      <c r="B93810" t="s">
        <v>13</v>
      </c>
      <c r="C93810" s="6">
        <v>42412</v>
      </c>
      <c r="D93810" t="s">
        <v>22</v>
      </c>
      <c r="E93810">
        <v>0</v>
      </c>
      <c r="F93810" t="str">
        <f t="shared" si="5860"/>
        <v>Resort Hotel</v>
      </c>
      <c r="G93810" t="str">
        <f t="shared" si="5861"/>
        <v>Canceled</v>
      </c>
      <c r="H93810" t="str">
        <f t="shared" si="5862"/>
        <v>Fri</v>
      </c>
      <c r="I93810" t="str">
        <f t="shared" si="5863"/>
        <v>R</v>
      </c>
    </row>
    <row r="93811" spans="1:9">
      <c r="A93811" t="s">
        <v>12</v>
      </c>
      <c r="B93811" t="s">
        <v>10</v>
      </c>
      <c r="C93811" s="6">
        <v>42412</v>
      </c>
      <c r="D93811" t="s">
        <v>22</v>
      </c>
      <c r="E93811">
        <v>0</v>
      </c>
      <c r="F93811" t="str">
        <f t="shared" si="5860"/>
        <v>Resort Hotel</v>
      </c>
      <c r="G93811" t="str">
        <f t="shared" si="5861"/>
        <v>Check-Out</v>
      </c>
      <c r="H93811" t="str">
        <f t="shared" si="5862"/>
        <v>Fri</v>
      </c>
      <c r="I93811" t="str">
        <f t="shared" si="5863"/>
        <v>R</v>
      </c>
    </row>
    <row r="93812" spans="1:9">
      <c r="A93812" t="s">
        <v>9</v>
      </c>
      <c r="B93812" t="s">
        <v>10</v>
      </c>
      <c r="C93812" s="6">
        <v>42412</v>
      </c>
      <c r="D93812" t="s">
        <v>22</v>
      </c>
      <c r="E93812">
        <v>0</v>
      </c>
      <c r="F93812" t="str">
        <f t="shared" si="5860"/>
        <v>City Hotel</v>
      </c>
      <c r="G93812" t="str">
        <f t="shared" si="5861"/>
        <v>Check-Out</v>
      </c>
      <c r="H93812" t="str">
        <f t="shared" si="5862"/>
        <v>Fri</v>
      </c>
      <c r="I93812" t="str">
        <f t="shared" si="5863"/>
        <v>C</v>
      </c>
    </row>
    <row r="93813" spans="1:9">
      <c r="A93813" t="s">
        <v>9</v>
      </c>
      <c r="B93813" t="s">
        <v>13</v>
      </c>
      <c r="C93813" s="6">
        <v>42412</v>
      </c>
      <c r="D93813" t="s">
        <v>22</v>
      </c>
      <c r="E93813">
        <v>2</v>
      </c>
      <c r="F93813" t="str">
        <f t="shared" si="5860"/>
        <v>City Hotel</v>
      </c>
      <c r="G93813" t="str">
        <f t="shared" si="5861"/>
        <v>Canceled</v>
      </c>
      <c r="H93813" t="str">
        <f t="shared" si="5862"/>
        <v>Fri</v>
      </c>
      <c r="I93813" t="str">
        <f t="shared" si="5863"/>
        <v>C</v>
      </c>
    </row>
    <row r="93814" spans="1:9">
      <c r="A93814" t="s">
        <v>9</v>
      </c>
      <c r="B93814" t="s">
        <v>10</v>
      </c>
      <c r="C93814" s="6">
        <v>42412</v>
      </c>
      <c r="D93814" t="s">
        <v>22</v>
      </c>
      <c r="E93814">
        <v>1</v>
      </c>
      <c r="F93814" t="str">
        <f t="shared" si="5860"/>
        <v>City Hotel</v>
      </c>
      <c r="G93814" t="str">
        <f t="shared" si="5861"/>
        <v>Check-Out</v>
      </c>
      <c r="H93814" t="str">
        <f t="shared" si="5862"/>
        <v>Fri</v>
      </c>
      <c r="I93814" t="str">
        <f t="shared" si="5863"/>
        <v>C</v>
      </c>
    </row>
    <row r="93815" spans="1:9">
      <c r="A93815" t="s">
        <v>9</v>
      </c>
      <c r="B93815" t="s">
        <v>13</v>
      </c>
      <c r="C93815" s="6">
        <v>42412</v>
      </c>
      <c r="D93815" t="s">
        <v>22</v>
      </c>
      <c r="E93815">
        <v>0</v>
      </c>
      <c r="F93815" t="str">
        <f t="shared" si="5860"/>
        <v>City Hotel</v>
      </c>
      <c r="G93815" t="str">
        <f t="shared" si="5861"/>
        <v>Canceled</v>
      </c>
      <c r="H93815" t="str">
        <f t="shared" si="5862"/>
        <v>Fri</v>
      </c>
      <c r="I93815" t="str">
        <f t="shared" si="5863"/>
        <v>C</v>
      </c>
    </row>
    <row r="93816" spans="1:9">
      <c r="A93816" t="s">
        <v>12</v>
      </c>
      <c r="B93816" t="s">
        <v>13</v>
      </c>
      <c r="C93816" s="6">
        <v>42412</v>
      </c>
      <c r="D93816" t="s">
        <v>22</v>
      </c>
      <c r="E93816">
        <v>2</v>
      </c>
      <c r="F93816" t="str">
        <f t="shared" si="5860"/>
        <v>Resort Hotel</v>
      </c>
      <c r="G93816" t="str">
        <f t="shared" si="5861"/>
        <v>Canceled</v>
      </c>
      <c r="H93816" t="str">
        <f t="shared" si="5862"/>
        <v>Fri</v>
      </c>
      <c r="I93816" t="str">
        <f t="shared" si="5863"/>
        <v>R</v>
      </c>
    </row>
    <row r="93817" spans="1:9">
      <c r="A93817" t="s">
        <v>12</v>
      </c>
      <c r="B93817" t="s">
        <v>10</v>
      </c>
      <c r="C93817" s="6">
        <v>42412</v>
      </c>
      <c r="D93817" t="s">
        <v>22</v>
      </c>
      <c r="E93817">
        <v>2</v>
      </c>
      <c r="F93817" t="str">
        <f t="shared" si="5860"/>
        <v>Resort Hotel</v>
      </c>
      <c r="G93817" t="str">
        <f t="shared" si="5861"/>
        <v>Check-Out</v>
      </c>
      <c r="H93817" t="str">
        <f t="shared" si="5862"/>
        <v>Fri</v>
      </c>
      <c r="I93817" t="str">
        <f t="shared" si="5863"/>
        <v>R</v>
      </c>
    </row>
    <row r="93818" spans="1:9">
      <c r="A93818" t="s">
        <v>9</v>
      </c>
      <c r="B93818" t="s">
        <v>10</v>
      </c>
      <c r="C93818" s="6">
        <v>42412</v>
      </c>
      <c r="D93818" t="s">
        <v>22</v>
      </c>
      <c r="E93818">
        <v>0</v>
      </c>
      <c r="F93818" t="str">
        <f t="shared" si="5860"/>
        <v>City Hotel</v>
      </c>
      <c r="G93818" t="str">
        <f t="shared" si="5861"/>
        <v>Check-Out</v>
      </c>
      <c r="H93818" t="str">
        <f t="shared" si="5862"/>
        <v>Fri</v>
      </c>
      <c r="I93818" t="str">
        <f t="shared" si="5863"/>
        <v>C</v>
      </c>
    </row>
    <row r="93819" spans="1:9">
      <c r="A93819" t="s">
        <v>9</v>
      </c>
      <c r="B93819" t="s">
        <v>15</v>
      </c>
      <c r="C93819" s="6">
        <v>42412</v>
      </c>
      <c r="D93819" t="s">
        <v>22</v>
      </c>
      <c r="E93819">
        <v>0</v>
      </c>
      <c r="F93819" t="str">
        <f t="shared" si="5860"/>
        <v>City Hotel</v>
      </c>
      <c r="G93819" t="str">
        <f t="shared" si="5861"/>
        <v>No-Show</v>
      </c>
      <c r="H93819" t="str">
        <f t="shared" si="5862"/>
        <v>Fri</v>
      </c>
      <c r="I93819" t="str">
        <f t="shared" si="5863"/>
        <v>C</v>
      </c>
    </row>
    <row r="93820" spans="1:9">
      <c r="A93820" t="s">
        <v>9</v>
      </c>
      <c r="B93820" t="s">
        <v>10</v>
      </c>
      <c r="C93820" s="6">
        <v>42412</v>
      </c>
      <c r="D93820" t="s">
        <v>22</v>
      </c>
      <c r="E93820">
        <v>0</v>
      </c>
      <c r="F93820" t="str">
        <f t="shared" si="5860"/>
        <v>City Hotel</v>
      </c>
      <c r="G93820" t="str">
        <f t="shared" si="5861"/>
        <v>Check-Out</v>
      </c>
      <c r="H93820" t="str">
        <f t="shared" si="5862"/>
        <v>Fri</v>
      </c>
      <c r="I93820" t="str">
        <f t="shared" si="5863"/>
        <v>C</v>
      </c>
    </row>
    <row r="93821" spans="1:9">
      <c r="A93821" t="s">
        <v>9</v>
      </c>
      <c r="B93821" t="s">
        <v>10</v>
      </c>
      <c r="C93821" s="6">
        <v>42412</v>
      </c>
      <c r="D93821" t="s">
        <v>22</v>
      </c>
      <c r="E93821">
        <v>2</v>
      </c>
      <c r="F93821" t="str">
        <f t="shared" si="5860"/>
        <v>City Hotel</v>
      </c>
      <c r="G93821" t="str">
        <f t="shared" si="5861"/>
        <v>Check-Out</v>
      </c>
      <c r="H93821" t="str">
        <f t="shared" si="5862"/>
        <v>Fri</v>
      </c>
      <c r="I93821" t="str">
        <f t="shared" si="5863"/>
        <v>C</v>
      </c>
    </row>
    <row r="93822" spans="1:9">
      <c r="A93822" t="s">
        <v>12</v>
      </c>
      <c r="B93822" t="s">
        <v>10</v>
      </c>
      <c r="C93822" s="6">
        <v>42412</v>
      </c>
      <c r="D93822" t="s">
        <v>22</v>
      </c>
      <c r="E93822">
        <v>0</v>
      </c>
      <c r="F93822" t="str">
        <f t="shared" si="5860"/>
        <v>Resort Hotel</v>
      </c>
      <c r="G93822" t="str">
        <f t="shared" si="5861"/>
        <v>Check-Out</v>
      </c>
      <c r="H93822" t="str">
        <f t="shared" si="5862"/>
        <v>Fri</v>
      </c>
      <c r="I93822" t="str">
        <f t="shared" si="5863"/>
        <v>R</v>
      </c>
    </row>
    <row r="93823" spans="1:9">
      <c r="A93823" t="s">
        <v>12</v>
      </c>
      <c r="B93823" t="s">
        <v>10</v>
      </c>
      <c r="C93823" s="6">
        <v>42412</v>
      </c>
      <c r="D93823" t="s">
        <v>22</v>
      </c>
      <c r="E93823">
        <v>2</v>
      </c>
      <c r="F93823" t="str">
        <f t="shared" si="5860"/>
        <v>Resort Hotel</v>
      </c>
      <c r="G93823" t="str">
        <f t="shared" si="5861"/>
        <v>Check-Out</v>
      </c>
      <c r="H93823" t="str">
        <f t="shared" si="5862"/>
        <v>Fri</v>
      </c>
      <c r="I93823" t="str">
        <f t="shared" si="5863"/>
        <v>R</v>
      </c>
    </row>
    <row r="93824" spans="1:9">
      <c r="A93824" t="s">
        <v>9</v>
      </c>
      <c r="B93824" t="s">
        <v>15</v>
      </c>
      <c r="C93824" s="6">
        <v>42412</v>
      </c>
      <c r="D93824" t="s">
        <v>22</v>
      </c>
      <c r="E93824">
        <v>0</v>
      </c>
      <c r="F93824" t="str">
        <f t="shared" si="5860"/>
        <v>City Hotel</v>
      </c>
      <c r="G93824" t="str">
        <f t="shared" si="5861"/>
        <v>No-Show</v>
      </c>
      <c r="H93824" t="str">
        <f t="shared" si="5862"/>
        <v>Fri</v>
      </c>
      <c r="I93824" t="str">
        <f t="shared" si="5863"/>
        <v>C</v>
      </c>
    </row>
    <row r="93825" spans="1:9">
      <c r="A93825" t="s">
        <v>9</v>
      </c>
      <c r="B93825" t="s">
        <v>10</v>
      </c>
      <c r="C93825" s="6">
        <v>42412</v>
      </c>
      <c r="D93825" t="s">
        <v>22</v>
      </c>
      <c r="E93825">
        <v>0</v>
      </c>
      <c r="F93825" t="str">
        <f t="shared" si="5860"/>
        <v>City Hotel</v>
      </c>
      <c r="G93825" t="str">
        <f t="shared" si="5861"/>
        <v>Check-Out</v>
      </c>
      <c r="H93825" t="str">
        <f t="shared" si="5862"/>
        <v>Fri</v>
      </c>
      <c r="I93825" t="str">
        <f t="shared" si="5863"/>
        <v>C</v>
      </c>
    </row>
    <row r="93826" spans="1:9">
      <c r="A93826" t="s">
        <v>12</v>
      </c>
      <c r="B93826" t="s">
        <v>13</v>
      </c>
      <c r="C93826" s="6">
        <v>42412</v>
      </c>
      <c r="D93826" t="s">
        <v>22</v>
      </c>
      <c r="E93826">
        <v>2</v>
      </c>
      <c r="F93826" t="str">
        <f t="shared" ref="F93826:F93889" si="5864">TRIM(A93826)</f>
        <v>Resort Hotel</v>
      </c>
      <c r="G93826" t="str">
        <f t="shared" ref="G93826:G93889" si="5865">TRIM(B93826)</f>
        <v>Canceled</v>
      </c>
      <c r="H93826" t="str">
        <f t="shared" ref="H93826:H93889" si="5866">TRIM(D93826)</f>
        <v>Fri</v>
      </c>
      <c r="I93826" t="str">
        <f t="shared" ref="I93826:I93889" si="5867">LEFT(F93826,1)</f>
        <v>R</v>
      </c>
    </row>
    <row r="93827" spans="1:9">
      <c r="A93827" t="s">
        <v>9</v>
      </c>
      <c r="B93827" t="s">
        <v>10</v>
      </c>
      <c r="C93827" s="6">
        <v>42412</v>
      </c>
      <c r="D93827" t="s">
        <v>22</v>
      </c>
      <c r="E93827">
        <v>0</v>
      </c>
      <c r="F93827" t="str">
        <f t="shared" si="5864"/>
        <v>City Hotel</v>
      </c>
      <c r="G93827" t="str">
        <f t="shared" si="5865"/>
        <v>Check-Out</v>
      </c>
      <c r="H93827" t="str">
        <f t="shared" si="5866"/>
        <v>Fri</v>
      </c>
      <c r="I93827" t="str">
        <f t="shared" si="5867"/>
        <v>C</v>
      </c>
    </row>
    <row r="93828" spans="1:9">
      <c r="A93828" t="s">
        <v>12</v>
      </c>
      <c r="B93828" t="s">
        <v>13</v>
      </c>
      <c r="C93828" s="6">
        <v>42412</v>
      </c>
      <c r="D93828" t="s">
        <v>22</v>
      </c>
      <c r="E93828">
        <v>0</v>
      </c>
      <c r="F93828" t="str">
        <f t="shared" si="5864"/>
        <v>Resort Hotel</v>
      </c>
      <c r="G93828" t="str">
        <f t="shared" si="5865"/>
        <v>Canceled</v>
      </c>
      <c r="H93828" t="str">
        <f t="shared" si="5866"/>
        <v>Fri</v>
      </c>
      <c r="I93828" t="str">
        <f t="shared" si="5867"/>
        <v>R</v>
      </c>
    </row>
    <row r="93829" spans="1:9">
      <c r="A93829" t="s">
        <v>9</v>
      </c>
      <c r="B93829" t="s">
        <v>10</v>
      </c>
      <c r="C93829" s="6">
        <v>42412</v>
      </c>
      <c r="D93829" t="s">
        <v>22</v>
      </c>
      <c r="E93829">
        <v>1</v>
      </c>
      <c r="F93829" t="str">
        <f t="shared" si="5864"/>
        <v>City Hotel</v>
      </c>
      <c r="G93829" t="str">
        <f t="shared" si="5865"/>
        <v>Check-Out</v>
      </c>
      <c r="H93829" t="str">
        <f t="shared" si="5866"/>
        <v>Fri</v>
      </c>
      <c r="I93829" t="str">
        <f t="shared" si="5867"/>
        <v>C</v>
      </c>
    </row>
    <row r="93830" spans="1:9">
      <c r="A93830" t="s">
        <v>12</v>
      </c>
      <c r="B93830" t="s">
        <v>10</v>
      </c>
      <c r="C93830" s="6">
        <v>42412</v>
      </c>
      <c r="D93830" t="s">
        <v>22</v>
      </c>
      <c r="E93830">
        <v>2</v>
      </c>
      <c r="F93830" t="str">
        <f t="shared" si="5864"/>
        <v>Resort Hotel</v>
      </c>
      <c r="G93830" t="str">
        <f t="shared" si="5865"/>
        <v>Check-Out</v>
      </c>
      <c r="H93830" t="str">
        <f t="shared" si="5866"/>
        <v>Fri</v>
      </c>
      <c r="I93830" t="str">
        <f t="shared" si="5867"/>
        <v>R</v>
      </c>
    </row>
    <row r="93831" spans="1:9">
      <c r="A93831" t="s">
        <v>12</v>
      </c>
      <c r="B93831" t="s">
        <v>10</v>
      </c>
      <c r="C93831" s="6">
        <v>42412</v>
      </c>
      <c r="D93831" t="s">
        <v>22</v>
      </c>
      <c r="E93831">
        <v>1</v>
      </c>
      <c r="F93831" t="str">
        <f t="shared" si="5864"/>
        <v>Resort Hotel</v>
      </c>
      <c r="G93831" t="str">
        <f t="shared" si="5865"/>
        <v>Check-Out</v>
      </c>
      <c r="H93831" t="str">
        <f t="shared" si="5866"/>
        <v>Fri</v>
      </c>
      <c r="I93831" t="str">
        <f t="shared" si="5867"/>
        <v>R</v>
      </c>
    </row>
    <row r="93832" spans="1:9">
      <c r="A93832" t="s">
        <v>9</v>
      </c>
      <c r="B93832" t="s">
        <v>10</v>
      </c>
      <c r="C93832" s="6">
        <v>42412</v>
      </c>
      <c r="D93832" t="s">
        <v>22</v>
      </c>
      <c r="E93832">
        <v>0</v>
      </c>
      <c r="F93832" t="str">
        <f t="shared" si="5864"/>
        <v>City Hotel</v>
      </c>
      <c r="G93832" t="str">
        <f t="shared" si="5865"/>
        <v>Check-Out</v>
      </c>
      <c r="H93832" t="str">
        <f t="shared" si="5866"/>
        <v>Fri</v>
      </c>
      <c r="I93832" t="str">
        <f t="shared" si="5867"/>
        <v>C</v>
      </c>
    </row>
    <row r="93833" spans="1:9">
      <c r="A93833" t="s">
        <v>9</v>
      </c>
      <c r="B93833" t="s">
        <v>13</v>
      </c>
      <c r="C93833" s="6">
        <v>42412</v>
      </c>
      <c r="D93833" t="s">
        <v>22</v>
      </c>
      <c r="E93833">
        <v>0</v>
      </c>
      <c r="F93833" t="str">
        <f t="shared" si="5864"/>
        <v>City Hotel</v>
      </c>
      <c r="G93833" t="str">
        <f t="shared" si="5865"/>
        <v>Canceled</v>
      </c>
      <c r="H93833" t="str">
        <f t="shared" si="5866"/>
        <v>Fri</v>
      </c>
      <c r="I93833" t="str">
        <f t="shared" si="5867"/>
        <v>C</v>
      </c>
    </row>
    <row r="93834" spans="1:9">
      <c r="A93834" t="s">
        <v>12</v>
      </c>
      <c r="B93834" t="s">
        <v>10</v>
      </c>
      <c r="C93834" s="6">
        <v>42412</v>
      </c>
      <c r="D93834" t="s">
        <v>22</v>
      </c>
      <c r="E93834">
        <v>0</v>
      </c>
      <c r="F93834" t="str">
        <f t="shared" si="5864"/>
        <v>Resort Hotel</v>
      </c>
      <c r="G93834" t="str">
        <f t="shared" si="5865"/>
        <v>Check-Out</v>
      </c>
      <c r="H93834" t="str">
        <f t="shared" si="5866"/>
        <v>Fri</v>
      </c>
      <c r="I93834" t="str">
        <f t="shared" si="5867"/>
        <v>R</v>
      </c>
    </row>
    <row r="93835" spans="1:9">
      <c r="A93835" t="s">
        <v>12</v>
      </c>
      <c r="B93835" t="s">
        <v>10</v>
      </c>
      <c r="C93835" s="6">
        <v>42412</v>
      </c>
      <c r="D93835" t="s">
        <v>22</v>
      </c>
      <c r="E93835">
        <v>0</v>
      </c>
      <c r="F93835" t="str">
        <f t="shared" si="5864"/>
        <v>Resort Hotel</v>
      </c>
      <c r="G93835" t="str">
        <f t="shared" si="5865"/>
        <v>Check-Out</v>
      </c>
      <c r="H93835" t="str">
        <f t="shared" si="5866"/>
        <v>Fri</v>
      </c>
      <c r="I93835" t="str">
        <f t="shared" si="5867"/>
        <v>R</v>
      </c>
    </row>
    <row r="93836" spans="1:9">
      <c r="A93836" t="s">
        <v>12</v>
      </c>
      <c r="B93836" t="s">
        <v>13</v>
      </c>
      <c r="C93836" s="6">
        <v>42412</v>
      </c>
      <c r="D93836" t="s">
        <v>22</v>
      </c>
      <c r="E93836">
        <v>1</v>
      </c>
      <c r="F93836" t="str">
        <f t="shared" si="5864"/>
        <v>Resort Hotel</v>
      </c>
      <c r="G93836" t="str">
        <f t="shared" si="5865"/>
        <v>Canceled</v>
      </c>
      <c r="H93836" t="str">
        <f t="shared" si="5866"/>
        <v>Fri</v>
      </c>
      <c r="I93836" t="str">
        <f t="shared" si="5867"/>
        <v>R</v>
      </c>
    </row>
    <row r="93837" spans="1:9">
      <c r="A93837" t="s">
        <v>12</v>
      </c>
      <c r="B93837" t="s">
        <v>13</v>
      </c>
      <c r="C93837" s="6">
        <v>42412</v>
      </c>
      <c r="D93837" t="s">
        <v>22</v>
      </c>
      <c r="E93837">
        <v>0</v>
      </c>
      <c r="F93837" t="str">
        <f t="shared" si="5864"/>
        <v>Resort Hotel</v>
      </c>
      <c r="G93837" t="str">
        <f t="shared" si="5865"/>
        <v>Canceled</v>
      </c>
      <c r="H93837" t="str">
        <f t="shared" si="5866"/>
        <v>Fri</v>
      </c>
      <c r="I93837" t="str">
        <f t="shared" si="5867"/>
        <v>R</v>
      </c>
    </row>
    <row r="93838" spans="1:9">
      <c r="A93838" t="s">
        <v>12</v>
      </c>
      <c r="B93838" t="s">
        <v>13</v>
      </c>
      <c r="C93838" s="6">
        <v>42412</v>
      </c>
      <c r="D93838" t="s">
        <v>22</v>
      </c>
      <c r="E93838">
        <v>1</v>
      </c>
      <c r="F93838" t="str">
        <f t="shared" si="5864"/>
        <v>Resort Hotel</v>
      </c>
      <c r="G93838" t="str">
        <f t="shared" si="5865"/>
        <v>Canceled</v>
      </c>
      <c r="H93838" t="str">
        <f t="shared" si="5866"/>
        <v>Fri</v>
      </c>
      <c r="I93838" t="str">
        <f t="shared" si="5867"/>
        <v>R</v>
      </c>
    </row>
    <row r="93839" spans="1:9">
      <c r="A93839" t="s">
        <v>12</v>
      </c>
      <c r="B93839" t="s">
        <v>10</v>
      </c>
      <c r="C93839" s="6">
        <v>42412</v>
      </c>
      <c r="D93839" t="s">
        <v>22</v>
      </c>
      <c r="E93839">
        <v>0</v>
      </c>
      <c r="F93839" t="str">
        <f t="shared" si="5864"/>
        <v>Resort Hotel</v>
      </c>
      <c r="G93839" t="str">
        <f t="shared" si="5865"/>
        <v>Check-Out</v>
      </c>
      <c r="H93839" t="str">
        <f t="shared" si="5866"/>
        <v>Fri</v>
      </c>
      <c r="I93839" t="str">
        <f t="shared" si="5867"/>
        <v>R</v>
      </c>
    </row>
    <row r="93840" spans="1:9">
      <c r="A93840" t="s">
        <v>9</v>
      </c>
      <c r="B93840" t="s">
        <v>10</v>
      </c>
      <c r="C93840" s="6">
        <v>42412</v>
      </c>
      <c r="D93840" t="s">
        <v>22</v>
      </c>
      <c r="E93840">
        <v>0</v>
      </c>
      <c r="F93840" t="str">
        <f t="shared" si="5864"/>
        <v>City Hotel</v>
      </c>
      <c r="G93840" t="str">
        <f t="shared" si="5865"/>
        <v>Check-Out</v>
      </c>
      <c r="H93840" t="str">
        <f t="shared" si="5866"/>
        <v>Fri</v>
      </c>
      <c r="I93840" t="str">
        <f t="shared" si="5867"/>
        <v>C</v>
      </c>
    </row>
    <row r="93841" spans="1:9">
      <c r="A93841" t="s">
        <v>12</v>
      </c>
      <c r="B93841" t="s">
        <v>13</v>
      </c>
      <c r="C93841" s="6">
        <v>42412</v>
      </c>
      <c r="D93841" t="s">
        <v>22</v>
      </c>
      <c r="E93841">
        <v>0</v>
      </c>
      <c r="F93841" t="str">
        <f t="shared" si="5864"/>
        <v>Resort Hotel</v>
      </c>
      <c r="G93841" t="str">
        <f t="shared" si="5865"/>
        <v>Canceled</v>
      </c>
      <c r="H93841" t="str">
        <f t="shared" si="5866"/>
        <v>Fri</v>
      </c>
      <c r="I93841" t="str">
        <f t="shared" si="5867"/>
        <v>R</v>
      </c>
    </row>
    <row r="93842" spans="1:9">
      <c r="A93842" t="s">
        <v>9</v>
      </c>
      <c r="B93842" t="s">
        <v>10</v>
      </c>
      <c r="C93842" s="6">
        <v>42412</v>
      </c>
      <c r="D93842" t="s">
        <v>22</v>
      </c>
      <c r="E93842">
        <v>1</v>
      </c>
      <c r="F93842" t="str">
        <f t="shared" si="5864"/>
        <v>City Hotel</v>
      </c>
      <c r="G93842" t="str">
        <f t="shared" si="5865"/>
        <v>Check-Out</v>
      </c>
      <c r="H93842" t="str">
        <f t="shared" si="5866"/>
        <v>Fri</v>
      </c>
      <c r="I93842" t="str">
        <f t="shared" si="5867"/>
        <v>C</v>
      </c>
    </row>
    <row r="93843" spans="1:9">
      <c r="A93843" t="s">
        <v>12</v>
      </c>
      <c r="B93843" t="s">
        <v>10</v>
      </c>
      <c r="C93843" s="6">
        <v>42412</v>
      </c>
      <c r="D93843" t="s">
        <v>22</v>
      </c>
      <c r="E93843">
        <v>2</v>
      </c>
      <c r="F93843" t="str">
        <f t="shared" si="5864"/>
        <v>Resort Hotel</v>
      </c>
      <c r="G93843" t="str">
        <f t="shared" si="5865"/>
        <v>Check-Out</v>
      </c>
      <c r="H93843" t="str">
        <f t="shared" si="5866"/>
        <v>Fri</v>
      </c>
      <c r="I93843" t="str">
        <f t="shared" si="5867"/>
        <v>R</v>
      </c>
    </row>
    <row r="93844" spans="1:9">
      <c r="A93844" t="s">
        <v>12</v>
      </c>
      <c r="B93844" t="s">
        <v>13</v>
      </c>
      <c r="C93844" s="6">
        <v>42412</v>
      </c>
      <c r="D93844" t="s">
        <v>22</v>
      </c>
      <c r="E93844">
        <v>0</v>
      </c>
      <c r="F93844" t="str">
        <f t="shared" si="5864"/>
        <v>Resort Hotel</v>
      </c>
      <c r="G93844" t="str">
        <f t="shared" si="5865"/>
        <v>Canceled</v>
      </c>
      <c r="H93844" t="str">
        <f t="shared" si="5866"/>
        <v>Fri</v>
      </c>
      <c r="I93844" t="str">
        <f t="shared" si="5867"/>
        <v>R</v>
      </c>
    </row>
    <row r="93845" spans="1:9">
      <c r="A93845" t="s">
        <v>12</v>
      </c>
      <c r="B93845" t="s">
        <v>13</v>
      </c>
      <c r="C93845" s="6">
        <v>42412</v>
      </c>
      <c r="D93845" t="s">
        <v>22</v>
      </c>
      <c r="E93845">
        <v>0</v>
      </c>
      <c r="F93845" t="str">
        <f t="shared" si="5864"/>
        <v>Resort Hotel</v>
      </c>
      <c r="G93845" t="str">
        <f t="shared" si="5865"/>
        <v>Canceled</v>
      </c>
      <c r="H93845" t="str">
        <f t="shared" si="5866"/>
        <v>Fri</v>
      </c>
      <c r="I93845" t="str">
        <f t="shared" si="5867"/>
        <v>R</v>
      </c>
    </row>
    <row r="93846" spans="1:9">
      <c r="A93846" t="s">
        <v>12</v>
      </c>
      <c r="B93846" t="s">
        <v>10</v>
      </c>
      <c r="C93846" s="6">
        <v>42412</v>
      </c>
      <c r="D93846" t="s">
        <v>22</v>
      </c>
      <c r="E93846">
        <v>1</v>
      </c>
      <c r="F93846" t="str">
        <f t="shared" si="5864"/>
        <v>Resort Hotel</v>
      </c>
      <c r="G93846" t="str">
        <f t="shared" si="5865"/>
        <v>Check-Out</v>
      </c>
      <c r="H93846" t="str">
        <f t="shared" si="5866"/>
        <v>Fri</v>
      </c>
      <c r="I93846" t="str">
        <f t="shared" si="5867"/>
        <v>R</v>
      </c>
    </row>
    <row r="93847" spans="1:9">
      <c r="A93847" t="s">
        <v>9</v>
      </c>
      <c r="B93847" t="s">
        <v>10</v>
      </c>
      <c r="C93847" s="6">
        <v>42412</v>
      </c>
      <c r="D93847" t="s">
        <v>22</v>
      </c>
      <c r="E93847">
        <v>0</v>
      </c>
      <c r="F93847" t="str">
        <f t="shared" si="5864"/>
        <v>City Hotel</v>
      </c>
      <c r="G93847" t="str">
        <f t="shared" si="5865"/>
        <v>Check-Out</v>
      </c>
      <c r="H93847" t="str">
        <f t="shared" si="5866"/>
        <v>Fri</v>
      </c>
      <c r="I93847" t="str">
        <f t="shared" si="5867"/>
        <v>C</v>
      </c>
    </row>
    <row r="93848" spans="1:9">
      <c r="A93848" t="s">
        <v>12</v>
      </c>
      <c r="B93848" t="s">
        <v>13</v>
      </c>
      <c r="C93848" s="6">
        <v>42412</v>
      </c>
      <c r="D93848" t="s">
        <v>22</v>
      </c>
      <c r="E93848">
        <v>1</v>
      </c>
      <c r="F93848" t="str">
        <f t="shared" si="5864"/>
        <v>Resort Hotel</v>
      </c>
      <c r="G93848" t="str">
        <f t="shared" si="5865"/>
        <v>Canceled</v>
      </c>
      <c r="H93848" t="str">
        <f t="shared" si="5866"/>
        <v>Fri</v>
      </c>
      <c r="I93848" t="str">
        <f t="shared" si="5867"/>
        <v>R</v>
      </c>
    </row>
    <row r="93849" spans="1:9">
      <c r="A93849" t="s">
        <v>12</v>
      </c>
      <c r="B93849" t="s">
        <v>10</v>
      </c>
      <c r="C93849" s="6">
        <v>42412</v>
      </c>
      <c r="D93849" t="s">
        <v>22</v>
      </c>
      <c r="E93849">
        <v>0</v>
      </c>
      <c r="F93849" t="str">
        <f t="shared" si="5864"/>
        <v>Resort Hotel</v>
      </c>
      <c r="G93849" t="str">
        <f t="shared" si="5865"/>
        <v>Check-Out</v>
      </c>
      <c r="H93849" t="str">
        <f t="shared" si="5866"/>
        <v>Fri</v>
      </c>
      <c r="I93849" t="str">
        <f t="shared" si="5867"/>
        <v>R</v>
      </c>
    </row>
    <row r="93850" spans="1:9">
      <c r="A93850" t="s">
        <v>12</v>
      </c>
      <c r="B93850" t="s">
        <v>10</v>
      </c>
      <c r="C93850" s="6">
        <v>42412</v>
      </c>
      <c r="D93850" t="s">
        <v>22</v>
      </c>
      <c r="E93850">
        <v>0</v>
      </c>
      <c r="F93850" t="str">
        <f t="shared" si="5864"/>
        <v>Resort Hotel</v>
      </c>
      <c r="G93850" t="str">
        <f t="shared" si="5865"/>
        <v>Check-Out</v>
      </c>
      <c r="H93850" t="str">
        <f t="shared" si="5866"/>
        <v>Fri</v>
      </c>
      <c r="I93850" t="str">
        <f t="shared" si="5867"/>
        <v>R</v>
      </c>
    </row>
    <row r="93851" spans="1:9">
      <c r="A93851" t="s">
        <v>9</v>
      </c>
      <c r="B93851" t="s">
        <v>13</v>
      </c>
      <c r="C93851" s="6">
        <v>42412</v>
      </c>
      <c r="D93851" t="s">
        <v>22</v>
      </c>
      <c r="E93851">
        <v>0</v>
      </c>
      <c r="F93851" t="str">
        <f t="shared" si="5864"/>
        <v>City Hotel</v>
      </c>
      <c r="G93851" t="str">
        <f t="shared" si="5865"/>
        <v>Canceled</v>
      </c>
      <c r="H93851" t="str">
        <f t="shared" si="5866"/>
        <v>Fri</v>
      </c>
      <c r="I93851" t="str">
        <f t="shared" si="5867"/>
        <v>C</v>
      </c>
    </row>
    <row r="93852" spans="1:9">
      <c r="A93852" t="s">
        <v>12</v>
      </c>
      <c r="B93852" t="s">
        <v>13</v>
      </c>
      <c r="C93852" s="6">
        <v>42412</v>
      </c>
      <c r="D93852" t="s">
        <v>22</v>
      </c>
      <c r="E93852">
        <v>1</v>
      </c>
      <c r="F93852" t="str">
        <f t="shared" si="5864"/>
        <v>Resort Hotel</v>
      </c>
      <c r="G93852" t="str">
        <f t="shared" si="5865"/>
        <v>Canceled</v>
      </c>
      <c r="H93852" t="str">
        <f t="shared" si="5866"/>
        <v>Fri</v>
      </c>
      <c r="I93852" t="str">
        <f t="shared" si="5867"/>
        <v>R</v>
      </c>
    </row>
    <row r="93853" spans="1:9">
      <c r="A93853" t="s">
        <v>12</v>
      </c>
      <c r="B93853" t="s">
        <v>10</v>
      </c>
      <c r="C93853" s="6">
        <v>42412</v>
      </c>
      <c r="D93853" t="s">
        <v>22</v>
      </c>
      <c r="E93853">
        <v>0</v>
      </c>
      <c r="F93853" t="str">
        <f t="shared" si="5864"/>
        <v>Resort Hotel</v>
      </c>
      <c r="G93853" t="str">
        <f t="shared" si="5865"/>
        <v>Check-Out</v>
      </c>
      <c r="H93853" t="str">
        <f t="shared" si="5866"/>
        <v>Fri</v>
      </c>
      <c r="I93853" t="str">
        <f t="shared" si="5867"/>
        <v>R</v>
      </c>
    </row>
    <row r="93854" spans="1:9">
      <c r="A93854" t="s">
        <v>12</v>
      </c>
      <c r="B93854" t="s">
        <v>13</v>
      </c>
      <c r="C93854" s="6">
        <v>42412</v>
      </c>
      <c r="D93854" t="s">
        <v>22</v>
      </c>
      <c r="E93854">
        <v>0</v>
      </c>
      <c r="F93854" t="str">
        <f t="shared" si="5864"/>
        <v>Resort Hotel</v>
      </c>
      <c r="G93854" t="str">
        <f t="shared" si="5865"/>
        <v>Canceled</v>
      </c>
      <c r="H93854" t="str">
        <f t="shared" si="5866"/>
        <v>Fri</v>
      </c>
      <c r="I93854" t="str">
        <f t="shared" si="5867"/>
        <v>R</v>
      </c>
    </row>
    <row r="93855" spans="1:9">
      <c r="A93855" t="s">
        <v>12</v>
      </c>
      <c r="B93855" t="s">
        <v>10</v>
      </c>
      <c r="C93855" s="6">
        <v>42412</v>
      </c>
      <c r="D93855" t="s">
        <v>22</v>
      </c>
      <c r="E93855">
        <v>0</v>
      </c>
      <c r="F93855" t="str">
        <f t="shared" si="5864"/>
        <v>Resort Hotel</v>
      </c>
      <c r="G93855" t="str">
        <f t="shared" si="5865"/>
        <v>Check-Out</v>
      </c>
      <c r="H93855" t="str">
        <f t="shared" si="5866"/>
        <v>Fri</v>
      </c>
      <c r="I93855" t="str">
        <f t="shared" si="5867"/>
        <v>R</v>
      </c>
    </row>
    <row r="93856" spans="1:9">
      <c r="A93856" t="s">
        <v>12</v>
      </c>
      <c r="B93856" t="s">
        <v>10</v>
      </c>
      <c r="C93856" s="6">
        <v>42412</v>
      </c>
      <c r="D93856" t="s">
        <v>22</v>
      </c>
      <c r="E93856">
        <v>0</v>
      </c>
      <c r="F93856" t="str">
        <f t="shared" si="5864"/>
        <v>Resort Hotel</v>
      </c>
      <c r="G93856" t="str">
        <f t="shared" si="5865"/>
        <v>Check-Out</v>
      </c>
      <c r="H93856" t="str">
        <f t="shared" si="5866"/>
        <v>Fri</v>
      </c>
      <c r="I93856" t="str">
        <f t="shared" si="5867"/>
        <v>R</v>
      </c>
    </row>
    <row r="93857" spans="1:9">
      <c r="A93857" t="s">
        <v>9</v>
      </c>
      <c r="B93857" t="s">
        <v>13</v>
      </c>
      <c r="C93857" s="6">
        <v>42412</v>
      </c>
      <c r="D93857" t="s">
        <v>22</v>
      </c>
      <c r="E93857">
        <v>0</v>
      </c>
      <c r="F93857" t="str">
        <f t="shared" si="5864"/>
        <v>City Hotel</v>
      </c>
      <c r="G93857" t="str">
        <f t="shared" si="5865"/>
        <v>Canceled</v>
      </c>
      <c r="H93857" t="str">
        <f t="shared" si="5866"/>
        <v>Fri</v>
      </c>
      <c r="I93857" t="str">
        <f t="shared" si="5867"/>
        <v>C</v>
      </c>
    </row>
    <row r="93858" spans="1:9">
      <c r="A93858" t="s">
        <v>12</v>
      </c>
      <c r="B93858" t="s">
        <v>13</v>
      </c>
      <c r="C93858" s="6">
        <v>42412</v>
      </c>
      <c r="D93858" t="s">
        <v>22</v>
      </c>
      <c r="E93858">
        <v>1</v>
      </c>
      <c r="F93858" t="str">
        <f t="shared" si="5864"/>
        <v>Resort Hotel</v>
      </c>
      <c r="G93858" t="str">
        <f t="shared" si="5865"/>
        <v>Canceled</v>
      </c>
      <c r="H93858" t="str">
        <f t="shared" si="5866"/>
        <v>Fri</v>
      </c>
      <c r="I93858" t="str">
        <f t="shared" si="5867"/>
        <v>R</v>
      </c>
    </row>
    <row r="93859" spans="1:9">
      <c r="A93859" t="s">
        <v>12</v>
      </c>
      <c r="B93859" t="s">
        <v>10</v>
      </c>
      <c r="C93859" s="6">
        <v>42412</v>
      </c>
      <c r="D93859" t="s">
        <v>22</v>
      </c>
      <c r="E93859">
        <v>1</v>
      </c>
      <c r="F93859" t="str">
        <f t="shared" si="5864"/>
        <v>Resort Hotel</v>
      </c>
      <c r="G93859" t="str">
        <f t="shared" si="5865"/>
        <v>Check-Out</v>
      </c>
      <c r="H93859" t="str">
        <f t="shared" si="5866"/>
        <v>Fri</v>
      </c>
      <c r="I93859" t="str">
        <f t="shared" si="5867"/>
        <v>R</v>
      </c>
    </row>
    <row r="93860" spans="1:9">
      <c r="A93860" t="s">
        <v>9</v>
      </c>
      <c r="B93860" t="s">
        <v>10</v>
      </c>
      <c r="C93860" s="6">
        <v>42412</v>
      </c>
      <c r="D93860" t="s">
        <v>22</v>
      </c>
      <c r="E93860">
        <v>0</v>
      </c>
      <c r="F93860" t="str">
        <f t="shared" si="5864"/>
        <v>City Hotel</v>
      </c>
      <c r="G93860" t="str">
        <f t="shared" si="5865"/>
        <v>Check-Out</v>
      </c>
      <c r="H93860" t="str">
        <f t="shared" si="5866"/>
        <v>Fri</v>
      </c>
      <c r="I93860" t="str">
        <f t="shared" si="5867"/>
        <v>C</v>
      </c>
    </row>
    <row r="93861" spans="1:9">
      <c r="A93861" t="s">
        <v>9</v>
      </c>
      <c r="B93861" t="s">
        <v>13</v>
      </c>
      <c r="C93861" s="6">
        <v>42412</v>
      </c>
      <c r="D93861" t="s">
        <v>22</v>
      </c>
      <c r="E93861">
        <v>0</v>
      </c>
      <c r="F93861" t="str">
        <f t="shared" si="5864"/>
        <v>City Hotel</v>
      </c>
      <c r="G93861" t="str">
        <f t="shared" si="5865"/>
        <v>Canceled</v>
      </c>
      <c r="H93861" t="str">
        <f t="shared" si="5866"/>
        <v>Fri</v>
      </c>
      <c r="I93861" t="str">
        <f t="shared" si="5867"/>
        <v>C</v>
      </c>
    </row>
    <row r="93862" spans="1:9">
      <c r="A93862" t="s">
        <v>12</v>
      </c>
      <c r="B93862" t="s">
        <v>13</v>
      </c>
      <c r="C93862" s="6">
        <v>42412</v>
      </c>
      <c r="D93862" t="s">
        <v>22</v>
      </c>
      <c r="E93862">
        <v>1</v>
      </c>
      <c r="F93862" t="str">
        <f t="shared" si="5864"/>
        <v>Resort Hotel</v>
      </c>
      <c r="G93862" t="str">
        <f t="shared" si="5865"/>
        <v>Canceled</v>
      </c>
      <c r="H93862" t="str">
        <f t="shared" si="5866"/>
        <v>Fri</v>
      </c>
      <c r="I93862" t="str">
        <f t="shared" si="5867"/>
        <v>R</v>
      </c>
    </row>
    <row r="93863" spans="1:9">
      <c r="A93863" t="s">
        <v>12</v>
      </c>
      <c r="B93863" t="s">
        <v>10</v>
      </c>
      <c r="C93863" s="6">
        <v>42412</v>
      </c>
      <c r="D93863" t="s">
        <v>22</v>
      </c>
      <c r="E93863">
        <v>0</v>
      </c>
      <c r="F93863" t="str">
        <f t="shared" si="5864"/>
        <v>Resort Hotel</v>
      </c>
      <c r="G93863" t="str">
        <f t="shared" si="5865"/>
        <v>Check-Out</v>
      </c>
      <c r="H93863" t="str">
        <f t="shared" si="5866"/>
        <v>Fri</v>
      </c>
      <c r="I93863" t="str">
        <f t="shared" si="5867"/>
        <v>R</v>
      </c>
    </row>
    <row r="93864" spans="1:9">
      <c r="A93864" t="s">
        <v>12</v>
      </c>
      <c r="B93864" t="s">
        <v>13</v>
      </c>
      <c r="C93864" s="6">
        <v>42412</v>
      </c>
      <c r="D93864" t="s">
        <v>22</v>
      </c>
      <c r="E93864">
        <v>0</v>
      </c>
      <c r="F93864" t="str">
        <f t="shared" si="5864"/>
        <v>Resort Hotel</v>
      </c>
      <c r="G93864" t="str">
        <f t="shared" si="5865"/>
        <v>Canceled</v>
      </c>
      <c r="H93864" t="str">
        <f t="shared" si="5866"/>
        <v>Fri</v>
      </c>
      <c r="I93864" t="str">
        <f t="shared" si="5867"/>
        <v>R</v>
      </c>
    </row>
    <row r="93865" spans="1:9">
      <c r="A93865" t="s">
        <v>9</v>
      </c>
      <c r="B93865" t="s">
        <v>13</v>
      </c>
      <c r="C93865" s="6">
        <v>42412</v>
      </c>
      <c r="D93865" t="s">
        <v>22</v>
      </c>
      <c r="E93865">
        <v>2</v>
      </c>
      <c r="F93865" t="str">
        <f t="shared" si="5864"/>
        <v>City Hotel</v>
      </c>
      <c r="G93865" t="str">
        <f t="shared" si="5865"/>
        <v>Canceled</v>
      </c>
      <c r="H93865" t="str">
        <f t="shared" si="5866"/>
        <v>Fri</v>
      </c>
      <c r="I93865" t="str">
        <f t="shared" si="5867"/>
        <v>C</v>
      </c>
    </row>
    <row r="93866" spans="1:9">
      <c r="A93866" t="s">
        <v>9</v>
      </c>
      <c r="B93866" t="s">
        <v>13</v>
      </c>
      <c r="C93866" s="6">
        <v>42412</v>
      </c>
      <c r="D93866" t="s">
        <v>22</v>
      </c>
      <c r="E93866">
        <v>0</v>
      </c>
      <c r="F93866" t="str">
        <f t="shared" si="5864"/>
        <v>City Hotel</v>
      </c>
      <c r="G93866" t="str">
        <f t="shared" si="5865"/>
        <v>Canceled</v>
      </c>
      <c r="H93866" t="str">
        <f t="shared" si="5866"/>
        <v>Fri</v>
      </c>
      <c r="I93866" t="str">
        <f t="shared" si="5867"/>
        <v>C</v>
      </c>
    </row>
    <row r="93867" spans="1:9">
      <c r="A93867" t="s">
        <v>9</v>
      </c>
      <c r="B93867" t="s">
        <v>13</v>
      </c>
      <c r="C93867" s="6">
        <v>42412</v>
      </c>
      <c r="D93867" t="s">
        <v>22</v>
      </c>
      <c r="E93867">
        <v>1</v>
      </c>
      <c r="F93867" t="str">
        <f t="shared" si="5864"/>
        <v>City Hotel</v>
      </c>
      <c r="G93867" t="str">
        <f t="shared" si="5865"/>
        <v>Canceled</v>
      </c>
      <c r="H93867" t="str">
        <f t="shared" si="5866"/>
        <v>Fri</v>
      </c>
      <c r="I93867" t="str">
        <f t="shared" si="5867"/>
        <v>C</v>
      </c>
    </row>
    <row r="93868" spans="1:9">
      <c r="A93868" t="s">
        <v>9</v>
      </c>
      <c r="B93868" t="s">
        <v>13</v>
      </c>
      <c r="C93868" s="6">
        <v>42412</v>
      </c>
      <c r="D93868" t="s">
        <v>22</v>
      </c>
      <c r="E93868">
        <v>0</v>
      </c>
      <c r="F93868" t="str">
        <f t="shared" si="5864"/>
        <v>City Hotel</v>
      </c>
      <c r="G93868" t="str">
        <f t="shared" si="5865"/>
        <v>Canceled</v>
      </c>
      <c r="H93868" t="str">
        <f t="shared" si="5866"/>
        <v>Fri</v>
      </c>
      <c r="I93868" t="str">
        <f t="shared" si="5867"/>
        <v>C</v>
      </c>
    </row>
    <row r="93869" spans="1:9">
      <c r="A93869" t="s">
        <v>12</v>
      </c>
      <c r="B93869" t="s">
        <v>13</v>
      </c>
      <c r="C93869" s="6">
        <v>42412</v>
      </c>
      <c r="D93869" t="s">
        <v>22</v>
      </c>
      <c r="E93869">
        <v>0</v>
      </c>
      <c r="F93869" t="str">
        <f t="shared" si="5864"/>
        <v>Resort Hotel</v>
      </c>
      <c r="G93869" t="str">
        <f t="shared" si="5865"/>
        <v>Canceled</v>
      </c>
      <c r="H93869" t="str">
        <f t="shared" si="5866"/>
        <v>Fri</v>
      </c>
      <c r="I93869" t="str">
        <f t="shared" si="5867"/>
        <v>R</v>
      </c>
    </row>
    <row r="93870" spans="1:9">
      <c r="A93870" t="s">
        <v>12</v>
      </c>
      <c r="B93870" t="s">
        <v>13</v>
      </c>
      <c r="C93870" s="6">
        <v>42412</v>
      </c>
      <c r="D93870" t="s">
        <v>22</v>
      </c>
      <c r="E93870">
        <v>0</v>
      </c>
      <c r="F93870" t="str">
        <f t="shared" si="5864"/>
        <v>Resort Hotel</v>
      </c>
      <c r="G93870" t="str">
        <f t="shared" si="5865"/>
        <v>Canceled</v>
      </c>
      <c r="H93870" t="str">
        <f t="shared" si="5866"/>
        <v>Fri</v>
      </c>
      <c r="I93870" t="str">
        <f t="shared" si="5867"/>
        <v>R</v>
      </c>
    </row>
    <row r="93871" spans="1:9">
      <c r="A93871" t="s">
        <v>12</v>
      </c>
      <c r="B93871" t="s">
        <v>13</v>
      </c>
      <c r="C93871" s="6">
        <v>42412</v>
      </c>
      <c r="D93871" t="s">
        <v>22</v>
      </c>
      <c r="E93871">
        <v>0</v>
      </c>
      <c r="F93871" t="str">
        <f t="shared" si="5864"/>
        <v>Resort Hotel</v>
      </c>
      <c r="G93871" t="str">
        <f t="shared" si="5865"/>
        <v>Canceled</v>
      </c>
      <c r="H93871" t="str">
        <f t="shared" si="5866"/>
        <v>Fri</v>
      </c>
      <c r="I93871" t="str">
        <f t="shared" si="5867"/>
        <v>R</v>
      </c>
    </row>
    <row r="93872" spans="1:9">
      <c r="A93872" t="s">
        <v>9</v>
      </c>
      <c r="B93872" t="s">
        <v>13</v>
      </c>
      <c r="C93872" s="6">
        <v>42412</v>
      </c>
      <c r="D93872" t="s">
        <v>22</v>
      </c>
      <c r="E93872">
        <v>1</v>
      </c>
      <c r="F93872" t="str">
        <f t="shared" si="5864"/>
        <v>City Hotel</v>
      </c>
      <c r="G93872" t="str">
        <f t="shared" si="5865"/>
        <v>Canceled</v>
      </c>
      <c r="H93872" t="str">
        <f t="shared" si="5866"/>
        <v>Fri</v>
      </c>
      <c r="I93872" t="str">
        <f t="shared" si="5867"/>
        <v>C</v>
      </c>
    </row>
    <row r="93873" spans="1:9">
      <c r="A93873" t="s">
        <v>9</v>
      </c>
      <c r="B93873" t="s">
        <v>13</v>
      </c>
      <c r="C93873" s="6">
        <v>42412</v>
      </c>
      <c r="D93873" t="s">
        <v>22</v>
      </c>
      <c r="E93873">
        <v>0</v>
      </c>
      <c r="F93873" t="str">
        <f t="shared" si="5864"/>
        <v>City Hotel</v>
      </c>
      <c r="G93873" t="str">
        <f t="shared" si="5865"/>
        <v>Canceled</v>
      </c>
      <c r="H93873" t="str">
        <f t="shared" si="5866"/>
        <v>Fri</v>
      </c>
      <c r="I93873" t="str">
        <f t="shared" si="5867"/>
        <v>C</v>
      </c>
    </row>
    <row r="93874" spans="1:9">
      <c r="A93874" t="s">
        <v>9</v>
      </c>
      <c r="B93874" t="s">
        <v>10</v>
      </c>
      <c r="C93874" s="6">
        <v>42412</v>
      </c>
      <c r="D93874" t="s">
        <v>22</v>
      </c>
      <c r="E93874">
        <v>0</v>
      </c>
      <c r="F93874" t="str">
        <f t="shared" si="5864"/>
        <v>City Hotel</v>
      </c>
      <c r="G93874" t="str">
        <f t="shared" si="5865"/>
        <v>Check-Out</v>
      </c>
      <c r="H93874" t="str">
        <f t="shared" si="5866"/>
        <v>Fri</v>
      </c>
      <c r="I93874" t="str">
        <f t="shared" si="5867"/>
        <v>C</v>
      </c>
    </row>
    <row r="93875" spans="1:9">
      <c r="A93875" t="s">
        <v>12</v>
      </c>
      <c r="B93875" t="s">
        <v>13</v>
      </c>
      <c r="C93875" s="6">
        <v>42412</v>
      </c>
      <c r="D93875" t="s">
        <v>22</v>
      </c>
      <c r="E93875">
        <v>0</v>
      </c>
      <c r="F93875" t="str">
        <f t="shared" si="5864"/>
        <v>Resort Hotel</v>
      </c>
      <c r="G93875" t="str">
        <f t="shared" si="5865"/>
        <v>Canceled</v>
      </c>
      <c r="H93875" t="str">
        <f t="shared" si="5866"/>
        <v>Fri</v>
      </c>
      <c r="I93875" t="str">
        <f t="shared" si="5867"/>
        <v>R</v>
      </c>
    </row>
    <row r="93876" spans="1:9">
      <c r="A93876" t="s">
        <v>9</v>
      </c>
      <c r="B93876" t="s">
        <v>13</v>
      </c>
      <c r="C93876" s="6">
        <v>42412</v>
      </c>
      <c r="D93876" t="s">
        <v>22</v>
      </c>
      <c r="E93876">
        <v>0</v>
      </c>
      <c r="F93876" t="str">
        <f t="shared" si="5864"/>
        <v>City Hotel</v>
      </c>
      <c r="G93876" t="str">
        <f t="shared" si="5865"/>
        <v>Canceled</v>
      </c>
      <c r="H93876" t="str">
        <f t="shared" si="5866"/>
        <v>Fri</v>
      </c>
      <c r="I93876" t="str">
        <f t="shared" si="5867"/>
        <v>C</v>
      </c>
    </row>
    <row r="93877" spans="1:9">
      <c r="A93877" t="s">
        <v>9</v>
      </c>
      <c r="B93877" t="s">
        <v>10</v>
      </c>
      <c r="C93877" s="6">
        <v>42412</v>
      </c>
      <c r="D93877" t="s">
        <v>22</v>
      </c>
      <c r="E93877">
        <v>2</v>
      </c>
      <c r="F93877" t="str">
        <f t="shared" si="5864"/>
        <v>City Hotel</v>
      </c>
      <c r="G93877" t="str">
        <f t="shared" si="5865"/>
        <v>Check-Out</v>
      </c>
      <c r="H93877" t="str">
        <f t="shared" si="5866"/>
        <v>Fri</v>
      </c>
      <c r="I93877" t="str">
        <f t="shared" si="5867"/>
        <v>C</v>
      </c>
    </row>
    <row r="93878" spans="1:9">
      <c r="A93878" t="s">
        <v>12</v>
      </c>
      <c r="B93878" t="s">
        <v>13</v>
      </c>
      <c r="C93878" s="6">
        <v>42412</v>
      </c>
      <c r="D93878" t="s">
        <v>22</v>
      </c>
      <c r="E93878">
        <v>0</v>
      </c>
      <c r="F93878" t="str">
        <f t="shared" si="5864"/>
        <v>Resort Hotel</v>
      </c>
      <c r="G93878" t="str">
        <f t="shared" si="5865"/>
        <v>Canceled</v>
      </c>
      <c r="H93878" t="str">
        <f t="shared" si="5866"/>
        <v>Fri</v>
      </c>
      <c r="I93878" t="str">
        <f t="shared" si="5867"/>
        <v>R</v>
      </c>
    </row>
    <row r="93879" spans="1:9">
      <c r="A93879" t="s">
        <v>9</v>
      </c>
      <c r="B93879" t="s">
        <v>10</v>
      </c>
      <c r="C93879" s="6">
        <v>42412</v>
      </c>
      <c r="D93879" t="s">
        <v>22</v>
      </c>
      <c r="E93879">
        <v>0</v>
      </c>
      <c r="F93879" t="str">
        <f t="shared" si="5864"/>
        <v>City Hotel</v>
      </c>
      <c r="G93879" t="str">
        <f t="shared" si="5865"/>
        <v>Check-Out</v>
      </c>
      <c r="H93879" t="str">
        <f t="shared" si="5866"/>
        <v>Fri</v>
      </c>
      <c r="I93879" t="str">
        <f t="shared" si="5867"/>
        <v>C</v>
      </c>
    </row>
    <row r="93880" spans="1:9">
      <c r="A93880" t="s">
        <v>9</v>
      </c>
      <c r="B93880" t="s">
        <v>10</v>
      </c>
      <c r="C93880" s="6">
        <v>42412</v>
      </c>
      <c r="D93880" t="s">
        <v>22</v>
      </c>
      <c r="E93880">
        <v>1</v>
      </c>
      <c r="F93880" t="str">
        <f t="shared" si="5864"/>
        <v>City Hotel</v>
      </c>
      <c r="G93880" t="str">
        <f t="shared" si="5865"/>
        <v>Check-Out</v>
      </c>
      <c r="H93880" t="str">
        <f t="shared" si="5866"/>
        <v>Fri</v>
      </c>
      <c r="I93880" t="str">
        <f t="shared" si="5867"/>
        <v>C</v>
      </c>
    </row>
    <row r="93881" spans="1:9">
      <c r="A93881" t="s">
        <v>12</v>
      </c>
      <c r="B93881" t="s">
        <v>13</v>
      </c>
      <c r="C93881" s="6">
        <v>42412</v>
      </c>
      <c r="D93881" t="s">
        <v>22</v>
      </c>
      <c r="E93881">
        <v>2</v>
      </c>
      <c r="F93881" t="str">
        <f t="shared" si="5864"/>
        <v>Resort Hotel</v>
      </c>
      <c r="G93881" t="str">
        <f t="shared" si="5865"/>
        <v>Canceled</v>
      </c>
      <c r="H93881" t="str">
        <f t="shared" si="5866"/>
        <v>Fri</v>
      </c>
      <c r="I93881" t="str">
        <f t="shared" si="5867"/>
        <v>R</v>
      </c>
    </row>
    <row r="93882" spans="1:9">
      <c r="A93882" t="s">
        <v>9</v>
      </c>
      <c r="B93882" t="s">
        <v>10</v>
      </c>
      <c r="C93882" s="6">
        <v>42412</v>
      </c>
      <c r="D93882" t="s">
        <v>22</v>
      </c>
      <c r="E93882">
        <v>1</v>
      </c>
      <c r="F93882" t="str">
        <f t="shared" si="5864"/>
        <v>City Hotel</v>
      </c>
      <c r="G93882" t="str">
        <f t="shared" si="5865"/>
        <v>Check-Out</v>
      </c>
      <c r="H93882" t="str">
        <f t="shared" si="5866"/>
        <v>Fri</v>
      </c>
      <c r="I93882" t="str">
        <f t="shared" si="5867"/>
        <v>C</v>
      </c>
    </row>
    <row r="93883" spans="1:9">
      <c r="A93883" t="s">
        <v>12</v>
      </c>
      <c r="B93883" t="s">
        <v>13</v>
      </c>
      <c r="C93883" s="6">
        <v>42412</v>
      </c>
      <c r="D93883" t="s">
        <v>22</v>
      </c>
      <c r="E93883">
        <v>0</v>
      </c>
      <c r="F93883" t="str">
        <f t="shared" si="5864"/>
        <v>Resort Hotel</v>
      </c>
      <c r="G93883" t="str">
        <f t="shared" si="5865"/>
        <v>Canceled</v>
      </c>
      <c r="H93883" t="str">
        <f t="shared" si="5866"/>
        <v>Fri</v>
      </c>
      <c r="I93883" t="str">
        <f t="shared" si="5867"/>
        <v>R</v>
      </c>
    </row>
    <row r="93884" spans="1:9">
      <c r="A93884" t="s">
        <v>9</v>
      </c>
      <c r="B93884" t="s">
        <v>13</v>
      </c>
      <c r="C93884" s="6">
        <v>42412</v>
      </c>
      <c r="D93884" t="s">
        <v>22</v>
      </c>
      <c r="E93884">
        <v>0</v>
      </c>
      <c r="F93884" t="str">
        <f t="shared" si="5864"/>
        <v>City Hotel</v>
      </c>
      <c r="G93884" t="str">
        <f t="shared" si="5865"/>
        <v>Canceled</v>
      </c>
      <c r="H93884" t="str">
        <f t="shared" si="5866"/>
        <v>Fri</v>
      </c>
      <c r="I93884" t="str">
        <f t="shared" si="5867"/>
        <v>C</v>
      </c>
    </row>
    <row r="93885" spans="1:9">
      <c r="A93885" t="s">
        <v>12</v>
      </c>
      <c r="B93885" t="s">
        <v>13</v>
      </c>
      <c r="C93885" s="6">
        <v>42412</v>
      </c>
      <c r="D93885" t="s">
        <v>22</v>
      </c>
      <c r="E93885">
        <v>0</v>
      </c>
      <c r="F93885" t="str">
        <f t="shared" si="5864"/>
        <v>Resort Hotel</v>
      </c>
      <c r="G93885" t="str">
        <f t="shared" si="5865"/>
        <v>Canceled</v>
      </c>
      <c r="H93885" t="str">
        <f t="shared" si="5866"/>
        <v>Fri</v>
      </c>
      <c r="I93885" t="str">
        <f t="shared" si="5867"/>
        <v>R</v>
      </c>
    </row>
    <row r="93886" spans="1:9">
      <c r="A93886" t="s">
        <v>12</v>
      </c>
      <c r="B93886" t="s">
        <v>13</v>
      </c>
      <c r="C93886" s="6">
        <v>42412</v>
      </c>
      <c r="D93886" t="s">
        <v>22</v>
      </c>
      <c r="E93886">
        <v>1</v>
      </c>
      <c r="F93886" t="str">
        <f t="shared" si="5864"/>
        <v>Resort Hotel</v>
      </c>
      <c r="G93886" t="str">
        <f t="shared" si="5865"/>
        <v>Canceled</v>
      </c>
      <c r="H93886" t="str">
        <f t="shared" si="5866"/>
        <v>Fri</v>
      </c>
      <c r="I93886" t="str">
        <f t="shared" si="5867"/>
        <v>R</v>
      </c>
    </row>
    <row r="93887" spans="1:9">
      <c r="A93887" t="s">
        <v>9</v>
      </c>
      <c r="B93887" t="s">
        <v>13</v>
      </c>
      <c r="C93887" s="6">
        <v>42412</v>
      </c>
      <c r="D93887" t="s">
        <v>22</v>
      </c>
      <c r="E93887">
        <v>1</v>
      </c>
      <c r="F93887" t="str">
        <f t="shared" si="5864"/>
        <v>City Hotel</v>
      </c>
      <c r="G93887" t="str">
        <f t="shared" si="5865"/>
        <v>Canceled</v>
      </c>
      <c r="H93887" t="str">
        <f t="shared" si="5866"/>
        <v>Fri</v>
      </c>
      <c r="I93887" t="str">
        <f t="shared" si="5867"/>
        <v>C</v>
      </c>
    </row>
    <row r="93888" spans="1:9">
      <c r="A93888" t="s">
        <v>9</v>
      </c>
      <c r="B93888" t="s">
        <v>10</v>
      </c>
      <c r="C93888" s="6">
        <v>42412</v>
      </c>
      <c r="D93888" t="s">
        <v>22</v>
      </c>
      <c r="E93888">
        <v>2</v>
      </c>
      <c r="F93888" t="str">
        <f t="shared" si="5864"/>
        <v>City Hotel</v>
      </c>
      <c r="G93888" t="str">
        <f t="shared" si="5865"/>
        <v>Check-Out</v>
      </c>
      <c r="H93888" t="str">
        <f t="shared" si="5866"/>
        <v>Fri</v>
      </c>
      <c r="I93888" t="str">
        <f t="shared" si="5867"/>
        <v>C</v>
      </c>
    </row>
    <row r="93889" spans="1:9">
      <c r="A93889" t="s">
        <v>12</v>
      </c>
      <c r="B93889" t="s">
        <v>13</v>
      </c>
      <c r="C93889" s="6">
        <v>42412</v>
      </c>
      <c r="D93889" t="s">
        <v>22</v>
      </c>
      <c r="E93889">
        <v>0</v>
      </c>
      <c r="F93889" t="str">
        <f t="shared" si="5864"/>
        <v>Resort Hotel</v>
      </c>
      <c r="G93889" t="str">
        <f t="shared" si="5865"/>
        <v>Canceled</v>
      </c>
      <c r="H93889" t="str">
        <f t="shared" si="5866"/>
        <v>Fri</v>
      </c>
      <c r="I93889" t="str">
        <f t="shared" si="5867"/>
        <v>R</v>
      </c>
    </row>
    <row r="93890" spans="1:9">
      <c r="A93890" t="s">
        <v>12</v>
      </c>
      <c r="B93890" t="s">
        <v>10</v>
      </c>
      <c r="C93890" s="6">
        <v>42412</v>
      </c>
      <c r="D93890" t="s">
        <v>22</v>
      </c>
      <c r="E93890">
        <v>0</v>
      </c>
      <c r="F93890" t="str">
        <f t="shared" ref="F93890:F93953" si="5868">TRIM(A93890)</f>
        <v>Resort Hotel</v>
      </c>
      <c r="G93890" t="str">
        <f t="shared" ref="G93890:G93953" si="5869">TRIM(B93890)</f>
        <v>Check-Out</v>
      </c>
      <c r="H93890" t="str">
        <f t="shared" ref="H93890:H93953" si="5870">TRIM(D93890)</f>
        <v>Fri</v>
      </c>
      <c r="I93890" t="str">
        <f t="shared" ref="I93890:I93953" si="5871">LEFT(F93890,1)</f>
        <v>R</v>
      </c>
    </row>
    <row r="93891" spans="1:9">
      <c r="A93891" t="s">
        <v>12</v>
      </c>
      <c r="B93891" t="s">
        <v>13</v>
      </c>
      <c r="C93891" s="6">
        <v>42412</v>
      </c>
      <c r="D93891" t="s">
        <v>22</v>
      </c>
      <c r="E93891">
        <v>2</v>
      </c>
      <c r="F93891" t="str">
        <f t="shared" si="5868"/>
        <v>Resort Hotel</v>
      </c>
      <c r="G93891" t="str">
        <f t="shared" si="5869"/>
        <v>Canceled</v>
      </c>
      <c r="H93891" t="str">
        <f t="shared" si="5870"/>
        <v>Fri</v>
      </c>
      <c r="I93891" t="str">
        <f t="shared" si="5871"/>
        <v>R</v>
      </c>
    </row>
    <row r="93892" spans="1:9">
      <c r="A93892" t="s">
        <v>12</v>
      </c>
      <c r="B93892" t="s">
        <v>13</v>
      </c>
      <c r="C93892" s="6">
        <v>42412</v>
      </c>
      <c r="D93892" t="s">
        <v>22</v>
      </c>
      <c r="E93892">
        <v>0</v>
      </c>
      <c r="F93892" t="str">
        <f t="shared" si="5868"/>
        <v>Resort Hotel</v>
      </c>
      <c r="G93892" t="str">
        <f t="shared" si="5869"/>
        <v>Canceled</v>
      </c>
      <c r="H93892" t="str">
        <f t="shared" si="5870"/>
        <v>Fri</v>
      </c>
      <c r="I93892" t="str">
        <f t="shared" si="5871"/>
        <v>R</v>
      </c>
    </row>
    <row r="93893" spans="1:9">
      <c r="A93893" t="s">
        <v>9</v>
      </c>
      <c r="B93893" t="s">
        <v>13</v>
      </c>
      <c r="C93893" s="6">
        <v>42412</v>
      </c>
      <c r="D93893" t="s">
        <v>22</v>
      </c>
      <c r="E93893">
        <v>0</v>
      </c>
      <c r="F93893" t="str">
        <f t="shared" si="5868"/>
        <v>City Hotel</v>
      </c>
      <c r="G93893" t="str">
        <f t="shared" si="5869"/>
        <v>Canceled</v>
      </c>
      <c r="H93893" t="str">
        <f t="shared" si="5870"/>
        <v>Fri</v>
      </c>
      <c r="I93893" t="str">
        <f t="shared" si="5871"/>
        <v>C</v>
      </c>
    </row>
    <row r="93894" spans="1:9">
      <c r="A93894" t="s">
        <v>12</v>
      </c>
      <c r="B93894" t="s">
        <v>10</v>
      </c>
      <c r="C93894" s="6">
        <v>42412</v>
      </c>
      <c r="D93894" t="s">
        <v>22</v>
      </c>
      <c r="E93894">
        <v>0</v>
      </c>
      <c r="F93894" t="str">
        <f t="shared" si="5868"/>
        <v>Resort Hotel</v>
      </c>
      <c r="G93894" t="str">
        <f t="shared" si="5869"/>
        <v>Check-Out</v>
      </c>
      <c r="H93894" t="str">
        <f t="shared" si="5870"/>
        <v>Fri</v>
      </c>
      <c r="I93894" t="str">
        <f t="shared" si="5871"/>
        <v>R</v>
      </c>
    </row>
    <row r="93895" spans="1:9">
      <c r="A93895" t="s">
        <v>9</v>
      </c>
      <c r="B93895" t="s">
        <v>10</v>
      </c>
      <c r="C93895" s="6">
        <v>42412</v>
      </c>
      <c r="D93895" t="s">
        <v>22</v>
      </c>
      <c r="E93895">
        <v>1</v>
      </c>
      <c r="F93895" t="str">
        <f t="shared" si="5868"/>
        <v>City Hotel</v>
      </c>
      <c r="G93895" t="str">
        <f t="shared" si="5869"/>
        <v>Check-Out</v>
      </c>
      <c r="H93895" t="str">
        <f t="shared" si="5870"/>
        <v>Fri</v>
      </c>
      <c r="I93895" t="str">
        <f t="shared" si="5871"/>
        <v>C</v>
      </c>
    </row>
    <row r="93896" spans="1:9">
      <c r="A93896" t="s">
        <v>9</v>
      </c>
      <c r="B93896" t="s">
        <v>15</v>
      </c>
      <c r="C93896" s="6">
        <v>42412</v>
      </c>
      <c r="D93896" t="s">
        <v>22</v>
      </c>
      <c r="E93896">
        <v>2</v>
      </c>
      <c r="F93896" t="str">
        <f t="shared" si="5868"/>
        <v>City Hotel</v>
      </c>
      <c r="G93896" t="str">
        <f t="shared" si="5869"/>
        <v>No-Show</v>
      </c>
      <c r="H93896" t="str">
        <f t="shared" si="5870"/>
        <v>Fri</v>
      </c>
      <c r="I93896" t="str">
        <f t="shared" si="5871"/>
        <v>C</v>
      </c>
    </row>
    <row r="93897" spans="1:9">
      <c r="A93897" t="s">
        <v>12</v>
      </c>
      <c r="B93897" t="s">
        <v>13</v>
      </c>
      <c r="C93897" s="6">
        <v>42412</v>
      </c>
      <c r="D93897" t="s">
        <v>22</v>
      </c>
      <c r="E93897">
        <v>0</v>
      </c>
      <c r="F93897" t="str">
        <f t="shared" si="5868"/>
        <v>Resort Hotel</v>
      </c>
      <c r="G93897" t="str">
        <f t="shared" si="5869"/>
        <v>Canceled</v>
      </c>
      <c r="H93897" t="str">
        <f t="shared" si="5870"/>
        <v>Fri</v>
      </c>
      <c r="I93897" t="str">
        <f t="shared" si="5871"/>
        <v>R</v>
      </c>
    </row>
    <row r="93898" spans="1:9">
      <c r="A93898" t="s">
        <v>12</v>
      </c>
      <c r="B93898" t="s">
        <v>13</v>
      </c>
      <c r="C93898" s="6">
        <v>42412</v>
      </c>
      <c r="D93898" t="s">
        <v>22</v>
      </c>
      <c r="E93898">
        <v>0</v>
      </c>
      <c r="F93898" t="str">
        <f t="shared" si="5868"/>
        <v>Resort Hotel</v>
      </c>
      <c r="G93898" t="str">
        <f t="shared" si="5869"/>
        <v>Canceled</v>
      </c>
      <c r="H93898" t="str">
        <f t="shared" si="5870"/>
        <v>Fri</v>
      </c>
      <c r="I93898" t="str">
        <f t="shared" si="5871"/>
        <v>R</v>
      </c>
    </row>
    <row r="93899" spans="1:9">
      <c r="A93899" t="s">
        <v>9</v>
      </c>
      <c r="B93899" t="s">
        <v>10</v>
      </c>
      <c r="C93899" s="6">
        <v>42412</v>
      </c>
      <c r="D93899" t="s">
        <v>22</v>
      </c>
      <c r="E93899">
        <v>1</v>
      </c>
      <c r="F93899" t="str">
        <f t="shared" si="5868"/>
        <v>City Hotel</v>
      </c>
      <c r="G93899" t="str">
        <f t="shared" si="5869"/>
        <v>Check-Out</v>
      </c>
      <c r="H93899" t="str">
        <f t="shared" si="5870"/>
        <v>Fri</v>
      </c>
      <c r="I93899" t="str">
        <f t="shared" si="5871"/>
        <v>C</v>
      </c>
    </row>
    <row r="93900" spans="1:9">
      <c r="A93900" t="s">
        <v>12</v>
      </c>
      <c r="B93900" t="s">
        <v>13</v>
      </c>
      <c r="C93900" s="6">
        <v>42412</v>
      </c>
      <c r="D93900" t="s">
        <v>22</v>
      </c>
      <c r="E93900">
        <v>1</v>
      </c>
      <c r="F93900" t="str">
        <f t="shared" si="5868"/>
        <v>Resort Hotel</v>
      </c>
      <c r="G93900" t="str">
        <f t="shared" si="5869"/>
        <v>Canceled</v>
      </c>
      <c r="H93900" t="str">
        <f t="shared" si="5870"/>
        <v>Fri</v>
      </c>
      <c r="I93900" t="str">
        <f t="shared" si="5871"/>
        <v>R</v>
      </c>
    </row>
    <row r="93901" spans="1:9">
      <c r="A93901" t="s">
        <v>12</v>
      </c>
      <c r="B93901" t="s">
        <v>10</v>
      </c>
      <c r="C93901" s="6">
        <v>42412</v>
      </c>
      <c r="D93901" t="s">
        <v>22</v>
      </c>
      <c r="E93901">
        <v>0</v>
      </c>
      <c r="F93901" t="str">
        <f t="shared" si="5868"/>
        <v>Resort Hotel</v>
      </c>
      <c r="G93901" t="str">
        <f t="shared" si="5869"/>
        <v>Check-Out</v>
      </c>
      <c r="H93901" t="str">
        <f t="shared" si="5870"/>
        <v>Fri</v>
      </c>
      <c r="I93901" t="str">
        <f t="shared" si="5871"/>
        <v>R</v>
      </c>
    </row>
    <row r="93902" spans="1:9">
      <c r="A93902" t="s">
        <v>12</v>
      </c>
      <c r="B93902" t="s">
        <v>13</v>
      </c>
      <c r="C93902" s="6">
        <v>42412</v>
      </c>
      <c r="D93902" t="s">
        <v>22</v>
      </c>
      <c r="E93902">
        <v>0</v>
      </c>
      <c r="F93902" t="str">
        <f t="shared" si="5868"/>
        <v>Resort Hotel</v>
      </c>
      <c r="G93902" t="str">
        <f t="shared" si="5869"/>
        <v>Canceled</v>
      </c>
      <c r="H93902" t="str">
        <f t="shared" si="5870"/>
        <v>Fri</v>
      </c>
      <c r="I93902" t="str">
        <f t="shared" si="5871"/>
        <v>R</v>
      </c>
    </row>
    <row r="93903" spans="1:9">
      <c r="A93903" t="s">
        <v>9</v>
      </c>
      <c r="B93903" t="s">
        <v>10</v>
      </c>
      <c r="C93903" s="6">
        <v>42412</v>
      </c>
      <c r="D93903" t="s">
        <v>22</v>
      </c>
      <c r="E93903">
        <v>0</v>
      </c>
      <c r="F93903" t="str">
        <f t="shared" si="5868"/>
        <v>City Hotel</v>
      </c>
      <c r="G93903" t="str">
        <f t="shared" si="5869"/>
        <v>Check-Out</v>
      </c>
      <c r="H93903" t="str">
        <f t="shared" si="5870"/>
        <v>Fri</v>
      </c>
      <c r="I93903" t="str">
        <f t="shared" si="5871"/>
        <v>C</v>
      </c>
    </row>
    <row r="93904" spans="1:9">
      <c r="A93904" t="s">
        <v>9</v>
      </c>
      <c r="B93904" t="s">
        <v>10</v>
      </c>
      <c r="C93904" s="6">
        <v>42412</v>
      </c>
      <c r="D93904" t="s">
        <v>22</v>
      </c>
      <c r="E93904">
        <v>0</v>
      </c>
      <c r="F93904" t="str">
        <f t="shared" si="5868"/>
        <v>City Hotel</v>
      </c>
      <c r="G93904" t="str">
        <f t="shared" si="5869"/>
        <v>Check-Out</v>
      </c>
      <c r="H93904" t="str">
        <f t="shared" si="5870"/>
        <v>Fri</v>
      </c>
      <c r="I93904" t="str">
        <f t="shared" si="5871"/>
        <v>C</v>
      </c>
    </row>
    <row r="93905" spans="1:9">
      <c r="A93905" t="s">
        <v>12</v>
      </c>
      <c r="B93905" t="s">
        <v>13</v>
      </c>
      <c r="C93905" s="6">
        <v>42412</v>
      </c>
      <c r="D93905" t="s">
        <v>22</v>
      </c>
      <c r="E93905">
        <v>0</v>
      </c>
      <c r="F93905" t="str">
        <f t="shared" si="5868"/>
        <v>Resort Hotel</v>
      </c>
      <c r="G93905" t="str">
        <f t="shared" si="5869"/>
        <v>Canceled</v>
      </c>
      <c r="H93905" t="str">
        <f t="shared" si="5870"/>
        <v>Fri</v>
      </c>
      <c r="I93905" t="str">
        <f t="shared" si="5871"/>
        <v>R</v>
      </c>
    </row>
    <row r="93906" spans="1:9">
      <c r="A93906" t="s">
        <v>12</v>
      </c>
      <c r="B93906" t="s">
        <v>13</v>
      </c>
      <c r="C93906" s="6">
        <v>42412</v>
      </c>
      <c r="D93906" t="s">
        <v>22</v>
      </c>
      <c r="E93906">
        <v>0</v>
      </c>
      <c r="F93906" t="str">
        <f t="shared" si="5868"/>
        <v>Resort Hotel</v>
      </c>
      <c r="G93906" t="str">
        <f t="shared" si="5869"/>
        <v>Canceled</v>
      </c>
      <c r="H93906" t="str">
        <f t="shared" si="5870"/>
        <v>Fri</v>
      </c>
      <c r="I93906" t="str">
        <f t="shared" si="5871"/>
        <v>R</v>
      </c>
    </row>
    <row r="93907" spans="1:9">
      <c r="A93907" t="s">
        <v>9</v>
      </c>
      <c r="B93907" t="s">
        <v>10</v>
      </c>
      <c r="C93907" s="6">
        <v>42412</v>
      </c>
      <c r="D93907" t="s">
        <v>22</v>
      </c>
      <c r="E93907">
        <v>0</v>
      </c>
      <c r="F93907" t="str">
        <f t="shared" si="5868"/>
        <v>City Hotel</v>
      </c>
      <c r="G93907" t="str">
        <f t="shared" si="5869"/>
        <v>Check-Out</v>
      </c>
      <c r="H93907" t="str">
        <f t="shared" si="5870"/>
        <v>Fri</v>
      </c>
      <c r="I93907" t="str">
        <f t="shared" si="5871"/>
        <v>C</v>
      </c>
    </row>
    <row r="93908" spans="1:9">
      <c r="A93908" t="s">
        <v>12</v>
      </c>
      <c r="B93908" t="s">
        <v>10</v>
      </c>
      <c r="C93908" s="6">
        <v>42412</v>
      </c>
      <c r="D93908" t="s">
        <v>22</v>
      </c>
      <c r="E93908">
        <v>0</v>
      </c>
      <c r="F93908" t="str">
        <f t="shared" si="5868"/>
        <v>Resort Hotel</v>
      </c>
      <c r="G93908" t="str">
        <f t="shared" si="5869"/>
        <v>Check-Out</v>
      </c>
      <c r="H93908" t="str">
        <f t="shared" si="5870"/>
        <v>Fri</v>
      </c>
      <c r="I93908" t="str">
        <f t="shared" si="5871"/>
        <v>R</v>
      </c>
    </row>
    <row r="93909" spans="1:9">
      <c r="A93909" t="s">
        <v>9</v>
      </c>
      <c r="B93909" t="s">
        <v>10</v>
      </c>
      <c r="C93909" s="6">
        <v>42412</v>
      </c>
      <c r="D93909" t="s">
        <v>22</v>
      </c>
      <c r="E93909">
        <v>0</v>
      </c>
      <c r="F93909" t="str">
        <f t="shared" si="5868"/>
        <v>City Hotel</v>
      </c>
      <c r="G93909" t="str">
        <f t="shared" si="5869"/>
        <v>Check-Out</v>
      </c>
      <c r="H93909" t="str">
        <f t="shared" si="5870"/>
        <v>Fri</v>
      </c>
      <c r="I93909" t="str">
        <f t="shared" si="5871"/>
        <v>C</v>
      </c>
    </row>
    <row r="93910" spans="1:9">
      <c r="A93910" t="s">
        <v>12</v>
      </c>
      <c r="B93910" t="s">
        <v>10</v>
      </c>
      <c r="C93910" s="6">
        <v>42412</v>
      </c>
      <c r="D93910" t="s">
        <v>22</v>
      </c>
      <c r="E93910">
        <v>1</v>
      </c>
      <c r="F93910" t="str">
        <f t="shared" si="5868"/>
        <v>Resort Hotel</v>
      </c>
      <c r="G93910" t="str">
        <f t="shared" si="5869"/>
        <v>Check-Out</v>
      </c>
      <c r="H93910" t="str">
        <f t="shared" si="5870"/>
        <v>Fri</v>
      </c>
      <c r="I93910" t="str">
        <f t="shared" si="5871"/>
        <v>R</v>
      </c>
    </row>
    <row r="93911" spans="1:9">
      <c r="A93911" t="s">
        <v>12</v>
      </c>
      <c r="B93911" t="s">
        <v>13</v>
      </c>
      <c r="C93911" s="6">
        <v>42412</v>
      </c>
      <c r="D93911" t="s">
        <v>22</v>
      </c>
      <c r="E93911">
        <v>0</v>
      </c>
      <c r="F93911" t="str">
        <f t="shared" si="5868"/>
        <v>Resort Hotel</v>
      </c>
      <c r="G93911" t="str">
        <f t="shared" si="5869"/>
        <v>Canceled</v>
      </c>
      <c r="H93911" t="str">
        <f t="shared" si="5870"/>
        <v>Fri</v>
      </c>
      <c r="I93911" t="str">
        <f t="shared" si="5871"/>
        <v>R</v>
      </c>
    </row>
    <row r="93912" spans="1:9">
      <c r="A93912" t="s">
        <v>12</v>
      </c>
      <c r="B93912" t="s">
        <v>10</v>
      </c>
      <c r="C93912" s="6">
        <v>42412</v>
      </c>
      <c r="D93912" t="s">
        <v>22</v>
      </c>
      <c r="E93912">
        <v>1</v>
      </c>
      <c r="F93912" t="str">
        <f t="shared" si="5868"/>
        <v>Resort Hotel</v>
      </c>
      <c r="G93912" t="str">
        <f t="shared" si="5869"/>
        <v>Check-Out</v>
      </c>
      <c r="H93912" t="str">
        <f t="shared" si="5870"/>
        <v>Fri</v>
      </c>
      <c r="I93912" t="str">
        <f t="shared" si="5871"/>
        <v>R</v>
      </c>
    </row>
    <row r="93913" spans="1:9">
      <c r="A93913" t="s">
        <v>9</v>
      </c>
      <c r="B93913" t="s">
        <v>10</v>
      </c>
      <c r="C93913" s="6">
        <v>42412</v>
      </c>
      <c r="D93913" t="s">
        <v>22</v>
      </c>
      <c r="E93913">
        <v>0</v>
      </c>
      <c r="F93913" t="str">
        <f t="shared" si="5868"/>
        <v>City Hotel</v>
      </c>
      <c r="G93913" t="str">
        <f t="shared" si="5869"/>
        <v>Check-Out</v>
      </c>
      <c r="H93913" t="str">
        <f t="shared" si="5870"/>
        <v>Fri</v>
      </c>
      <c r="I93913" t="str">
        <f t="shared" si="5871"/>
        <v>C</v>
      </c>
    </row>
    <row r="93914" spans="1:9">
      <c r="A93914" t="s">
        <v>9</v>
      </c>
      <c r="B93914" t="s">
        <v>10</v>
      </c>
      <c r="C93914" s="6">
        <v>42412</v>
      </c>
      <c r="D93914" t="s">
        <v>22</v>
      </c>
      <c r="E93914">
        <v>0</v>
      </c>
      <c r="F93914" t="str">
        <f t="shared" si="5868"/>
        <v>City Hotel</v>
      </c>
      <c r="G93914" t="str">
        <f t="shared" si="5869"/>
        <v>Check-Out</v>
      </c>
      <c r="H93914" t="str">
        <f t="shared" si="5870"/>
        <v>Fri</v>
      </c>
      <c r="I93914" t="str">
        <f t="shared" si="5871"/>
        <v>C</v>
      </c>
    </row>
    <row r="93915" spans="1:9">
      <c r="A93915" t="s">
        <v>9</v>
      </c>
      <c r="B93915" t="s">
        <v>10</v>
      </c>
      <c r="C93915" s="6">
        <v>42412</v>
      </c>
      <c r="D93915" t="s">
        <v>22</v>
      </c>
      <c r="E93915">
        <v>1</v>
      </c>
      <c r="F93915" t="str">
        <f t="shared" si="5868"/>
        <v>City Hotel</v>
      </c>
      <c r="G93915" t="str">
        <f t="shared" si="5869"/>
        <v>Check-Out</v>
      </c>
      <c r="H93915" t="str">
        <f t="shared" si="5870"/>
        <v>Fri</v>
      </c>
      <c r="I93915" t="str">
        <f t="shared" si="5871"/>
        <v>C</v>
      </c>
    </row>
    <row r="93916" spans="1:9">
      <c r="A93916" t="s">
        <v>12</v>
      </c>
      <c r="B93916" t="s">
        <v>13</v>
      </c>
      <c r="C93916" s="6">
        <v>42412</v>
      </c>
      <c r="D93916" t="s">
        <v>22</v>
      </c>
      <c r="E93916">
        <v>0</v>
      </c>
      <c r="F93916" t="str">
        <f t="shared" si="5868"/>
        <v>Resort Hotel</v>
      </c>
      <c r="G93916" t="str">
        <f t="shared" si="5869"/>
        <v>Canceled</v>
      </c>
      <c r="H93916" t="str">
        <f t="shared" si="5870"/>
        <v>Fri</v>
      </c>
      <c r="I93916" t="str">
        <f t="shared" si="5871"/>
        <v>R</v>
      </c>
    </row>
    <row r="93917" spans="1:9">
      <c r="A93917" t="s">
        <v>9</v>
      </c>
      <c r="B93917" t="s">
        <v>10</v>
      </c>
      <c r="C93917" s="6">
        <v>42412</v>
      </c>
      <c r="D93917" t="s">
        <v>22</v>
      </c>
      <c r="E93917">
        <v>1</v>
      </c>
      <c r="F93917" t="str">
        <f t="shared" si="5868"/>
        <v>City Hotel</v>
      </c>
      <c r="G93917" t="str">
        <f t="shared" si="5869"/>
        <v>Check-Out</v>
      </c>
      <c r="H93917" t="str">
        <f t="shared" si="5870"/>
        <v>Fri</v>
      </c>
      <c r="I93917" t="str">
        <f t="shared" si="5871"/>
        <v>C</v>
      </c>
    </row>
    <row r="93918" spans="1:9">
      <c r="A93918" t="s">
        <v>12</v>
      </c>
      <c r="B93918" t="s">
        <v>10</v>
      </c>
      <c r="C93918" s="6">
        <v>42412</v>
      </c>
      <c r="D93918" t="s">
        <v>22</v>
      </c>
      <c r="E93918">
        <v>0</v>
      </c>
      <c r="F93918" t="str">
        <f t="shared" si="5868"/>
        <v>Resort Hotel</v>
      </c>
      <c r="G93918" t="str">
        <f t="shared" si="5869"/>
        <v>Check-Out</v>
      </c>
      <c r="H93918" t="str">
        <f t="shared" si="5870"/>
        <v>Fri</v>
      </c>
      <c r="I93918" t="str">
        <f t="shared" si="5871"/>
        <v>R</v>
      </c>
    </row>
    <row r="93919" spans="1:9">
      <c r="A93919" t="s">
        <v>12</v>
      </c>
      <c r="B93919" t="s">
        <v>10</v>
      </c>
      <c r="C93919" s="6">
        <v>42412</v>
      </c>
      <c r="D93919" t="s">
        <v>22</v>
      </c>
      <c r="E93919">
        <v>0</v>
      </c>
      <c r="F93919" t="str">
        <f t="shared" si="5868"/>
        <v>Resort Hotel</v>
      </c>
      <c r="G93919" t="str">
        <f t="shared" si="5869"/>
        <v>Check-Out</v>
      </c>
      <c r="H93919" t="str">
        <f t="shared" si="5870"/>
        <v>Fri</v>
      </c>
      <c r="I93919" t="str">
        <f t="shared" si="5871"/>
        <v>R</v>
      </c>
    </row>
    <row r="93920" spans="1:9">
      <c r="A93920" t="s">
        <v>12</v>
      </c>
      <c r="B93920" t="s">
        <v>10</v>
      </c>
      <c r="C93920" s="6">
        <v>42412</v>
      </c>
      <c r="D93920" t="s">
        <v>22</v>
      </c>
      <c r="E93920">
        <v>3</v>
      </c>
      <c r="F93920" t="str">
        <f t="shared" si="5868"/>
        <v>Resort Hotel</v>
      </c>
      <c r="G93920" t="str">
        <f t="shared" si="5869"/>
        <v>Check-Out</v>
      </c>
      <c r="H93920" t="str">
        <f t="shared" si="5870"/>
        <v>Fri</v>
      </c>
      <c r="I93920" t="str">
        <f t="shared" si="5871"/>
        <v>R</v>
      </c>
    </row>
    <row r="93921" spans="1:9">
      <c r="A93921" t="s">
        <v>12</v>
      </c>
      <c r="B93921" t="s">
        <v>13</v>
      </c>
      <c r="C93921" s="6">
        <v>42412</v>
      </c>
      <c r="D93921" t="s">
        <v>22</v>
      </c>
      <c r="E93921">
        <v>1</v>
      </c>
      <c r="F93921" t="str">
        <f t="shared" si="5868"/>
        <v>Resort Hotel</v>
      </c>
      <c r="G93921" t="str">
        <f t="shared" si="5869"/>
        <v>Canceled</v>
      </c>
      <c r="H93921" t="str">
        <f t="shared" si="5870"/>
        <v>Fri</v>
      </c>
      <c r="I93921" t="str">
        <f t="shared" si="5871"/>
        <v>R</v>
      </c>
    </row>
    <row r="93922" spans="1:9">
      <c r="A93922" t="s">
        <v>12</v>
      </c>
      <c r="B93922" t="s">
        <v>10</v>
      </c>
      <c r="C93922" s="6">
        <v>42412</v>
      </c>
      <c r="D93922" t="s">
        <v>22</v>
      </c>
      <c r="E93922">
        <v>1</v>
      </c>
      <c r="F93922" t="str">
        <f t="shared" si="5868"/>
        <v>Resort Hotel</v>
      </c>
      <c r="G93922" t="str">
        <f t="shared" si="5869"/>
        <v>Check-Out</v>
      </c>
      <c r="H93922" t="str">
        <f t="shared" si="5870"/>
        <v>Fri</v>
      </c>
      <c r="I93922" t="str">
        <f t="shared" si="5871"/>
        <v>R</v>
      </c>
    </row>
    <row r="93923" spans="1:9">
      <c r="A93923" t="s">
        <v>12</v>
      </c>
      <c r="B93923" t="s">
        <v>13</v>
      </c>
      <c r="C93923" s="6">
        <v>42412</v>
      </c>
      <c r="D93923" t="s">
        <v>22</v>
      </c>
      <c r="E93923">
        <v>0</v>
      </c>
      <c r="F93923" t="str">
        <f t="shared" si="5868"/>
        <v>Resort Hotel</v>
      </c>
      <c r="G93923" t="str">
        <f t="shared" si="5869"/>
        <v>Canceled</v>
      </c>
      <c r="H93923" t="str">
        <f t="shared" si="5870"/>
        <v>Fri</v>
      </c>
      <c r="I93923" t="str">
        <f t="shared" si="5871"/>
        <v>R</v>
      </c>
    </row>
    <row r="93924" spans="1:9">
      <c r="A93924" t="s">
        <v>9</v>
      </c>
      <c r="B93924" t="s">
        <v>13</v>
      </c>
      <c r="C93924" s="6">
        <v>42412</v>
      </c>
      <c r="D93924" t="s">
        <v>22</v>
      </c>
      <c r="E93924">
        <v>0</v>
      </c>
      <c r="F93924" t="str">
        <f t="shared" si="5868"/>
        <v>City Hotel</v>
      </c>
      <c r="G93924" t="str">
        <f t="shared" si="5869"/>
        <v>Canceled</v>
      </c>
      <c r="H93924" t="str">
        <f t="shared" si="5870"/>
        <v>Fri</v>
      </c>
      <c r="I93924" t="str">
        <f t="shared" si="5871"/>
        <v>C</v>
      </c>
    </row>
    <row r="93925" spans="1:9">
      <c r="A93925" t="s">
        <v>9</v>
      </c>
      <c r="B93925" t="s">
        <v>10</v>
      </c>
      <c r="C93925" s="6">
        <v>42412</v>
      </c>
      <c r="D93925" t="s">
        <v>22</v>
      </c>
      <c r="E93925">
        <v>0</v>
      </c>
      <c r="F93925" t="str">
        <f t="shared" si="5868"/>
        <v>City Hotel</v>
      </c>
      <c r="G93925" t="str">
        <f t="shared" si="5869"/>
        <v>Check-Out</v>
      </c>
      <c r="H93925" t="str">
        <f t="shared" si="5870"/>
        <v>Fri</v>
      </c>
      <c r="I93925" t="str">
        <f t="shared" si="5871"/>
        <v>C</v>
      </c>
    </row>
    <row r="93926" spans="1:9">
      <c r="A93926" t="s">
        <v>12</v>
      </c>
      <c r="B93926" t="s">
        <v>10</v>
      </c>
      <c r="C93926" s="6">
        <v>42412</v>
      </c>
      <c r="D93926" t="s">
        <v>22</v>
      </c>
      <c r="E93926">
        <v>0</v>
      </c>
      <c r="F93926" t="str">
        <f t="shared" si="5868"/>
        <v>Resort Hotel</v>
      </c>
      <c r="G93926" t="str">
        <f t="shared" si="5869"/>
        <v>Check-Out</v>
      </c>
      <c r="H93926" t="str">
        <f t="shared" si="5870"/>
        <v>Fri</v>
      </c>
      <c r="I93926" t="str">
        <f t="shared" si="5871"/>
        <v>R</v>
      </c>
    </row>
    <row r="93927" spans="1:9">
      <c r="A93927" t="s">
        <v>12</v>
      </c>
      <c r="B93927" t="s">
        <v>10</v>
      </c>
      <c r="C93927" s="6">
        <v>42412</v>
      </c>
      <c r="D93927" t="s">
        <v>22</v>
      </c>
      <c r="E93927">
        <v>0</v>
      </c>
      <c r="F93927" t="str">
        <f t="shared" si="5868"/>
        <v>Resort Hotel</v>
      </c>
      <c r="G93927" t="str">
        <f t="shared" si="5869"/>
        <v>Check-Out</v>
      </c>
      <c r="H93927" t="str">
        <f t="shared" si="5870"/>
        <v>Fri</v>
      </c>
      <c r="I93927" t="str">
        <f t="shared" si="5871"/>
        <v>R</v>
      </c>
    </row>
    <row r="93928" spans="1:9">
      <c r="A93928" t="s">
        <v>9</v>
      </c>
      <c r="B93928" t="s">
        <v>10</v>
      </c>
      <c r="C93928" s="6">
        <v>42412</v>
      </c>
      <c r="D93928" t="s">
        <v>22</v>
      </c>
      <c r="E93928">
        <v>0</v>
      </c>
      <c r="F93928" t="str">
        <f t="shared" si="5868"/>
        <v>City Hotel</v>
      </c>
      <c r="G93928" t="str">
        <f t="shared" si="5869"/>
        <v>Check-Out</v>
      </c>
      <c r="H93928" t="str">
        <f t="shared" si="5870"/>
        <v>Fri</v>
      </c>
      <c r="I93928" t="str">
        <f t="shared" si="5871"/>
        <v>C</v>
      </c>
    </row>
    <row r="93929" spans="1:9">
      <c r="A93929" t="s">
        <v>12</v>
      </c>
      <c r="B93929" t="s">
        <v>13</v>
      </c>
      <c r="C93929" s="6">
        <v>42412</v>
      </c>
      <c r="D93929" t="s">
        <v>22</v>
      </c>
      <c r="E93929">
        <v>0</v>
      </c>
      <c r="F93929" t="str">
        <f t="shared" si="5868"/>
        <v>Resort Hotel</v>
      </c>
      <c r="G93929" t="str">
        <f t="shared" si="5869"/>
        <v>Canceled</v>
      </c>
      <c r="H93929" t="str">
        <f t="shared" si="5870"/>
        <v>Fri</v>
      </c>
      <c r="I93929" t="str">
        <f t="shared" si="5871"/>
        <v>R</v>
      </c>
    </row>
    <row r="93930" spans="1:9">
      <c r="A93930" t="s">
        <v>12</v>
      </c>
      <c r="B93930" t="s">
        <v>13</v>
      </c>
      <c r="C93930" s="6">
        <v>42412</v>
      </c>
      <c r="D93930" t="s">
        <v>22</v>
      </c>
      <c r="E93930">
        <v>1</v>
      </c>
      <c r="F93930" t="str">
        <f t="shared" si="5868"/>
        <v>Resort Hotel</v>
      </c>
      <c r="G93930" t="str">
        <f t="shared" si="5869"/>
        <v>Canceled</v>
      </c>
      <c r="H93930" t="str">
        <f t="shared" si="5870"/>
        <v>Fri</v>
      </c>
      <c r="I93930" t="str">
        <f t="shared" si="5871"/>
        <v>R</v>
      </c>
    </row>
    <row r="93931" spans="1:9">
      <c r="A93931" t="s">
        <v>12</v>
      </c>
      <c r="B93931" t="s">
        <v>10</v>
      </c>
      <c r="C93931" s="6">
        <v>42412</v>
      </c>
      <c r="D93931" t="s">
        <v>22</v>
      </c>
      <c r="E93931">
        <v>0</v>
      </c>
      <c r="F93931" t="str">
        <f t="shared" si="5868"/>
        <v>Resort Hotel</v>
      </c>
      <c r="G93931" t="str">
        <f t="shared" si="5869"/>
        <v>Check-Out</v>
      </c>
      <c r="H93931" t="str">
        <f t="shared" si="5870"/>
        <v>Fri</v>
      </c>
      <c r="I93931" t="str">
        <f t="shared" si="5871"/>
        <v>R</v>
      </c>
    </row>
    <row r="93932" spans="1:9">
      <c r="A93932" t="s">
        <v>9</v>
      </c>
      <c r="B93932" t="s">
        <v>10</v>
      </c>
      <c r="C93932" s="6">
        <v>42412</v>
      </c>
      <c r="D93932" t="s">
        <v>22</v>
      </c>
      <c r="E93932">
        <v>1</v>
      </c>
      <c r="F93932" t="str">
        <f t="shared" si="5868"/>
        <v>City Hotel</v>
      </c>
      <c r="G93932" t="str">
        <f t="shared" si="5869"/>
        <v>Check-Out</v>
      </c>
      <c r="H93932" t="str">
        <f t="shared" si="5870"/>
        <v>Fri</v>
      </c>
      <c r="I93932" t="str">
        <f t="shared" si="5871"/>
        <v>C</v>
      </c>
    </row>
    <row r="93933" spans="1:9">
      <c r="A93933" t="s">
        <v>12</v>
      </c>
      <c r="B93933" t="s">
        <v>13</v>
      </c>
      <c r="C93933" s="6">
        <v>42412</v>
      </c>
      <c r="D93933" t="s">
        <v>22</v>
      </c>
      <c r="E93933">
        <v>2</v>
      </c>
      <c r="F93933" t="str">
        <f t="shared" si="5868"/>
        <v>Resort Hotel</v>
      </c>
      <c r="G93933" t="str">
        <f t="shared" si="5869"/>
        <v>Canceled</v>
      </c>
      <c r="H93933" t="str">
        <f t="shared" si="5870"/>
        <v>Fri</v>
      </c>
      <c r="I93933" t="str">
        <f t="shared" si="5871"/>
        <v>R</v>
      </c>
    </row>
    <row r="93934" spans="1:9">
      <c r="A93934" t="s">
        <v>12</v>
      </c>
      <c r="B93934" t="s">
        <v>13</v>
      </c>
      <c r="C93934" s="6">
        <v>42412</v>
      </c>
      <c r="D93934" t="s">
        <v>22</v>
      </c>
      <c r="E93934">
        <v>1</v>
      </c>
      <c r="F93934" t="str">
        <f t="shared" si="5868"/>
        <v>Resort Hotel</v>
      </c>
      <c r="G93934" t="str">
        <f t="shared" si="5869"/>
        <v>Canceled</v>
      </c>
      <c r="H93934" t="str">
        <f t="shared" si="5870"/>
        <v>Fri</v>
      </c>
      <c r="I93934" t="str">
        <f t="shared" si="5871"/>
        <v>R</v>
      </c>
    </row>
    <row r="93935" spans="1:9">
      <c r="A93935" t="s">
        <v>9</v>
      </c>
      <c r="B93935" t="s">
        <v>13</v>
      </c>
      <c r="C93935" s="6">
        <v>42412</v>
      </c>
      <c r="D93935" t="s">
        <v>22</v>
      </c>
      <c r="E93935">
        <v>3</v>
      </c>
      <c r="F93935" t="str">
        <f t="shared" si="5868"/>
        <v>City Hotel</v>
      </c>
      <c r="G93935" t="str">
        <f t="shared" si="5869"/>
        <v>Canceled</v>
      </c>
      <c r="H93935" t="str">
        <f t="shared" si="5870"/>
        <v>Fri</v>
      </c>
      <c r="I93935" t="str">
        <f t="shared" si="5871"/>
        <v>C</v>
      </c>
    </row>
    <row r="93936" spans="1:9">
      <c r="A93936" t="s">
        <v>12</v>
      </c>
      <c r="B93936" t="s">
        <v>13</v>
      </c>
      <c r="C93936" s="6">
        <v>42412</v>
      </c>
      <c r="D93936" t="s">
        <v>22</v>
      </c>
      <c r="E93936">
        <v>0</v>
      </c>
      <c r="F93936" t="str">
        <f t="shared" si="5868"/>
        <v>Resort Hotel</v>
      </c>
      <c r="G93936" t="str">
        <f t="shared" si="5869"/>
        <v>Canceled</v>
      </c>
      <c r="H93936" t="str">
        <f t="shared" si="5870"/>
        <v>Fri</v>
      </c>
      <c r="I93936" t="str">
        <f t="shared" si="5871"/>
        <v>R</v>
      </c>
    </row>
    <row r="93937" spans="1:9">
      <c r="A93937" t="s">
        <v>12</v>
      </c>
      <c r="B93937" t="s">
        <v>10</v>
      </c>
      <c r="C93937" s="6">
        <v>42412</v>
      </c>
      <c r="D93937" t="s">
        <v>22</v>
      </c>
      <c r="E93937">
        <v>0</v>
      </c>
      <c r="F93937" t="str">
        <f t="shared" si="5868"/>
        <v>Resort Hotel</v>
      </c>
      <c r="G93937" t="str">
        <f t="shared" si="5869"/>
        <v>Check-Out</v>
      </c>
      <c r="H93937" t="str">
        <f t="shared" si="5870"/>
        <v>Fri</v>
      </c>
      <c r="I93937" t="str">
        <f t="shared" si="5871"/>
        <v>R</v>
      </c>
    </row>
    <row r="93938" spans="1:9">
      <c r="A93938" t="s">
        <v>9</v>
      </c>
      <c r="B93938" t="s">
        <v>10</v>
      </c>
      <c r="C93938" s="6">
        <v>42412</v>
      </c>
      <c r="D93938" t="s">
        <v>22</v>
      </c>
      <c r="E93938">
        <v>0</v>
      </c>
      <c r="F93938" t="str">
        <f t="shared" si="5868"/>
        <v>City Hotel</v>
      </c>
      <c r="G93938" t="str">
        <f t="shared" si="5869"/>
        <v>Check-Out</v>
      </c>
      <c r="H93938" t="str">
        <f t="shared" si="5870"/>
        <v>Fri</v>
      </c>
      <c r="I93938" t="str">
        <f t="shared" si="5871"/>
        <v>C</v>
      </c>
    </row>
    <row r="93939" spans="1:9">
      <c r="A93939" t="s">
        <v>9</v>
      </c>
      <c r="B93939" t="s">
        <v>13</v>
      </c>
      <c r="C93939" s="6">
        <v>42412</v>
      </c>
      <c r="D93939" t="s">
        <v>22</v>
      </c>
      <c r="E93939">
        <v>0</v>
      </c>
      <c r="F93939" t="str">
        <f t="shared" si="5868"/>
        <v>City Hotel</v>
      </c>
      <c r="G93939" t="str">
        <f t="shared" si="5869"/>
        <v>Canceled</v>
      </c>
      <c r="H93939" t="str">
        <f t="shared" si="5870"/>
        <v>Fri</v>
      </c>
      <c r="I93939" t="str">
        <f t="shared" si="5871"/>
        <v>C</v>
      </c>
    </row>
    <row r="93940" spans="1:9">
      <c r="A93940" t="s">
        <v>9</v>
      </c>
      <c r="B93940" t="s">
        <v>13</v>
      </c>
      <c r="C93940" s="6">
        <v>42412</v>
      </c>
      <c r="D93940" t="s">
        <v>22</v>
      </c>
      <c r="E93940">
        <v>0</v>
      </c>
      <c r="F93940" t="str">
        <f t="shared" si="5868"/>
        <v>City Hotel</v>
      </c>
      <c r="G93940" t="str">
        <f t="shared" si="5869"/>
        <v>Canceled</v>
      </c>
      <c r="H93940" t="str">
        <f t="shared" si="5870"/>
        <v>Fri</v>
      </c>
      <c r="I93940" t="str">
        <f t="shared" si="5871"/>
        <v>C</v>
      </c>
    </row>
    <row r="93941" spans="1:9">
      <c r="A93941" t="s">
        <v>12</v>
      </c>
      <c r="B93941" t="s">
        <v>13</v>
      </c>
      <c r="C93941" s="6">
        <v>42412</v>
      </c>
      <c r="D93941" t="s">
        <v>22</v>
      </c>
      <c r="E93941">
        <v>1</v>
      </c>
      <c r="F93941" t="str">
        <f t="shared" si="5868"/>
        <v>Resort Hotel</v>
      </c>
      <c r="G93941" t="str">
        <f t="shared" si="5869"/>
        <v>Canceled</v>
      </c>
      <c r="H93941" t="str">
        <f t="shared" si="5870"/>
        <v>Fri</v>
      </c>
      <c r="I93941" t="str">
        <f t="shared" si="5871"/>
        <v>R</v>
      </c>
    </row>
    <row r="93942" spans="1:9">
      <c r="A93942" t="s">
        <v>9</v>
      </c>
      <c r="B93942" t="s">
        <v>10</v>
      </c>
      <c r="C93942" s="6">
        <v>42412</v>
      </c>
      <c r="D93942" t="s">
        <v>22</v>
      </c>
      <c r="E93942">
        <v>0</v>
      </c>
      <c r="F93942" t="str">
        <f t="shared" si="5868"/>
        <v>City Hotel</v>
      </c>
      <c r="G93942" t="str">
        <f t="shared" si="5869"/>
        <v>Check-Out</v>
      </c>
      <c r="H93942" t="str">
        <f t="shared" si="5870"/>
        <v>Fri</v>
      </c>
      <c r="I93942" t="str">
        <f t="shared" si="5871"/>
        <v>C</v>
      </c>
    </row>
    <row r="93943" spans="1:9">
      <c r="A93943" t="s">
        <v>9</v>
      </c>
      <c r="B93943" t="s">
        <v>10</v>
      </c>
      <c r="C93943" s="6">
        <v>42412</v>
      </c>
      <c r="D93943" t="s">
        <v>22</v>
      </c>
      <c r="E93943">
        <v>0</v>
      </c>
      <c r="F93943" t="str">
        <f t="shared" si="5868"/>
        <v>City Hotel</v>
      </c>
      <c r="G93943" t="str">
        <f t="shared" si="5869"/>
        <v>Check-Out</v>
      </c>
      <c r="H93943" t="str">
        <f t="shared" si="5870"/>
        <v>Fri</v>
      </c>
      <c r="I93943" t="str">
        <f t="shared" si="5871"/>
        <v>C</v>
      </c>
    </row>
    <row r="93944" spans="1:9">
      <c r="A93944" t="s">
        <v>9</v>
      </c>
      <c r="B93944" t="s">
        <v>13</v>
      </c>
      <c r="C93944" s="6">
        <v>42412</v>
      </c>
      <c r="D93944" t="s">
        <v>22</v>
      </c>
      <c r="E93944">
        <v>1</v>
      </c>
      <c r="F93944" t="str">
        <f t="shared" si="5868"/>
        <v>City Hotel</v>
      </c>
      <c r="G93944" t="str">
        <f t="shared" si="5869"/>
        <v>Canceled</v>
      </c>
      <c r="H93944" t="str">
        <f t="shared" si="5870"/>
        <v>Fri</v>
      </c>
      <c r="I93944" t="str">
        <f t="shared" si="5871"/>
        <v>C</v>
      </c>
    </row>
    <row r="93945" spans="1:9">
      <c r="A93945" t="s">
        <v>12</v>
      </c>
      <c r="B93945" t="s">
        <v>10</v>
      </c>
      <c r="C93945" s="6">
        <v>42412</v>
      </c>
      <c r="D93945" t="s">
        <v>22</v>
      </c>
      <c r="E93945">
        <v>1</v>
      </c>
      <c r="F93945" t="str">
        <f t="shared" si="5868"/>
        <v>Resort Hotel</v>
      </c>
      <c r="G93945" t="str">
        <f t="shared" si="5869"/>
        <v>Check-Out</v>
      </c>
      <c r="H93945" t="str">
        <f t="shared" si="5870"/>
        <v>Fri</v>
      </c>
      <c r="I93945" t="str">
        <f t="shared" si="5871"/>
        <v>R</v>
      </c>
    </row>
    <row r="93946" spans="1:9">
      <c r="A93946" t="s">
        <v>9</v>
      </c>
      <c r="B93946" t="s">
        <v>10</v>
      </c>
      <c r="C93946" s="6">
        <v>42412</v>
      </c>
      <c r="D93946" t="s">
        <v>22</v>
      </c>
      <c r="E93946">
        <v>0</v>
      </c>
      <c r="F93946" t="str">
        <f t="shared" si="5868"/>
        <v>City Hotel</v>
      </c>
      <c r="G93946" t="str">
        <f t="shared" si="5869"/>
        <v>Check-Out</v>
      </c>
      <c r="H93946" t="str">
        <f t="shared" si="5870"/>
        <v>Fri</v>
      </c>
      <c r="I93946" t="str">
        <f t="shared" si="5871"/>
        <v>C</v>
      </c>
    </row>
    <row r="93947" spans="1:9">
      <c r="A93947" t="s">
        <v>12</v>
      </c>
      <c r="B93947" t="s">
        <v>10</v>
      </c>
      <c r="C93947" s="6">
        <v>42412</v>
      </c>
      <c r="D93947" t="s">
        <v>22</v>
      </c>
      <c r="E93947">
        <v>1</v>
      </c>
      <c r="F93947" t="str">
        <f t="shared" si="5868"/>
        <v>Resort Hotel</v>
      </c>
      <c r="G93947" t="str">
        <f t="shared" si="5869"/>
        <v>Check-Out</v>
      </c>
      <c r="H93947" t="str">
        <f t="shared" si="5870"/>
        <v>Fri</v>
      </c>
      <c r="I93947" t="str">
        <f t="shared" si="5871"/>
        <v>R</v>
      </c>
    </row>
    <row r="93948" spans="1:9">
      <c r="A93948" t="s">
        <v>12</v>
      </c>
      <c r="B93948" t="s">
        <v>10</v>
      </c>
      <c r="C93948" s="6">
        <v>42412</v>
      </c>
      <c r="D93948" t="s">
        <v>22</v>
      </c>
      <c r="E93948">
        <v>0</v>
      </c>
      <c r="F93948" t="str">
        <f t="shared" si="5868"/>
        <v>Resort Hotel</v>
      </c>
      <c r="G93948" t="str">
        <f t="shared" si="5869"/>
        <v>Check-Out</v>
      </c>
      <c r="H93948" t="str">
        <f t="shared" si="5870"/>
        <v>Fri</v>
      </c>
      <c r="I93948" t="str">
        <f t="shared" si="5871"/>
        <v>R</v>
      </c>
    </row>
    <row r="93949" spans="1:9">
      <c r="A93949" t="s">
        <v>12</v>
      </c>
      <c r="B93949" t="s">
        <v>10</v>
      </c>
      <c r="C93949" s="6">
        <v>42412</v>
      </c>
      <c r="D93949" t="s">
        <v>22</v>
      </c>
      <c r="E93949">
        <v>0</v>
      </c>
      <c r="F93949" t="str">
        <f t="shared" si="5868"/>
        <v>Resort Hotel</v>
      </c>
      <c r="G93949" t="str">
        <f t="shared" si="5869"/>
        <v>Check-Out</v>
      </c>
      <c r="H93949" t="str">
        <f t="shared" si="5870"/>
        <v>Fri</v>
      </c>
      <c r="I93949" t="str">
        <f t="shared" si="5871"/>
        <v>R</v>
      </c>
    </row>
    <row r="93950" spans="1:9">
      <c r="A93950" t="s">
        <v>12</v>
      </c>
      <c r="B93950" t="s">
        <v>13</v>
      </c>
      <c r="C93950" s="6">
        <v>42412</v>
      </c>
      <c r="D93950" t="s">
        <v>22</v>
      </c>
      <c r="E93950">
        <v>2</v>
      </c>
      <c r="F93950" t="str">
        <f t="shared" si="5868"/>
        <v>Resort Hotel</v>
      </c>
      <c r="G93950" t="str">
        <f t="shared" si="5869"/>
        <v>Canceled</v>
      </c>
      <c r="H93950" t="str">
        <f t="shared" si="5870"/>
        <v>Fri</v>
      </c>
      <c r="I93950" t="str">
        <f t="shared" si="5871"/>
        <v>R</v>
      </c>
    </row>
    <row r="93951" spans="1:9">
      <c r="A93951" t="s">
        <v>9</v>
      </c>
      <c r="B93951" t="s">
        <v>13</v>
      </c>
      <c r="C93951" s="6">
        <v>42412</v>
      </c>
      <c r="D93951" t="s">
        <v>22</v>
      </c>
      <c r="E93951">
        <v>0</v>
      </c>
      <c r="F93951" t="str">
        <f t="shared" si="5868"/>
        <v>City Hotel</v>
      </c>
      <c r="G93951" t="str">
        <f t="shared" si="5869"/>
        <v>Canceled</v>
      </c>
      <c r="H93951" t="str">
        <f t="shared" si="5870"/>
        <v>Fri</v>
      </c>
      <c r="I93951" t="str">
        <f t="shared" si="5871"/>
        <v>C</v>
      </c>
    </row>
    <row r="93952" spans="1:9">
      <c r="A93952" t="s">
        <v>9</v>
      </c>
      <c r="B93952" t="s">
        <v>10</v>
      </c>
      <c r="C93952" s="6">
        <v>42412</v>
      </c>
      <c r="D93952" t="s">
        <v>22</v>
      </c>
      <c r="E93952">
        <v>1</v>
      </c>
      <c r="F93952" t="str">
        <f t="shared" si="5868"/>
        <v>City Hotel</v>
      </c>
      <c r="G93952" t="str">
        <f t="shared" si="5869"/>
        <v>Check-Out</v>
      </c>
      <c r="H93952" t="str">
        <f t="shared" si="5870"/>
        <v>Fri</v>
      </c>
      <c r="I93952" t="str">
        <f t="shared" si="5871"/>
        <v>C</v>
      </c>
    </row>
    <row r="93953" spans="1:9">
      <c r="A93953" t="s">
        <v>12</v>
      </c>
      <c r="B93953" t="s">
        <v>10</v>
      </c>
      <c r="C93953" s="6">
        <v>42412</v>
      </c>
      <c r="D93953" t="s">
        <v>22</v>
      </c>
      <c r="E93953">
        <v>0</v>
      </c>
      <c r="F93953" t="str">
        <f t="shared" si="5868"/>
        <v>Resort Hotel</v>
      </c>
      <c r="G93953" t="str">
        <f t="shared" si="5869"/>
        <v>Check-Out</v>
      </c>
      <c r="H93953" t="str">
        <f t="shared" si="5870"/>
        <v>Fri</v>
      </c>
      <c r="I93953" t="str">
        <f t="shared" si="5871"/>
        <v>R</v>
      </c>
    </row>
    <row r="93954" spans="1:9">
      <c r="A93954" t="s">
        <v>12</v>
      </c>
      <c r="B93954" t="s">
        <v>13</v>
      </c>
      <c r="C93954" s="6">
        <v>42412</v>
      </c>
      <c r="D93954" t="s">
        <v>22</v>
      </c>
      <c r="E93954">
        <v>0</v>
      </c>
      <c r="F93954" t="str">
        <f t="shared" ref="F93954:F94017" si="5872">TRIM(A93954)</f>
        <v>Resort Hotel</v>
      </c>
      <c r="G93954" t="str">
        <f t="shared" ref="G93954:G94017" si="5873">TRIM(B93954)</f>
        <v>Canceled</v>
      </c>
      <c r="H93954" t="str">
        <f t="shared" ref="H93954:H94017" si="5874">TRIM(D93954)</f>
        <v>Fri</v>
      </c>
      <c r="I93954" t="str">
        <f t="shared" ref="I93954:I94017" si="5875">LEFT(F93954,1)</f>
        <v>R</v>
      </c>
    </row>
    <row r="93955" spans="1:9">
      <c r="A93955" t="s">
        <v>12</v>
      </c>
      <c r="B93955" t="s">
        <v>13</v>
      </c>
      <c r="C93955" s="6">
        <v>42412</v>
      </c>
      <c r="D93955" t="s">
        <v>22</v>
      </c>
      <c r="E93955">
        <v>0</v>
      </c>
      <c r="F93955" t="str">
        <f t="shared" si="5872"/>
        <v>Resort Hotel</v>
      </c>
      <c r="G93955" t="str">
        <f t="shared" si="5873"/>
        <v>Canceled</v>
      </c>
      <c r="H93955" t="str">
        <f t="shared" si="5874"/>
        <v>Fri</v>
      </c>
      <c r="I93955" t="str">
        <f t="shared" si="5875"/>
        <v>R</v>
      </c>
    </row>
    <row r="93956" spans="1:9">
      <c r="A93956" t="s">
        <v>12</v>
      </c>
      <c r="B93956" t="s">
        <v>10</v>
      </c>
      <c r="C93956" s="6">
        <v>42412</v>
      </c>
      <c r="D93956" t="s">
        <v>22</v>
      </c>
      <c r="E93956">
        <v>0</v>
      </c>
      <c r="F93956" t="str">
        <f t="shared" si="5872"/>
        <v>Resort Hotel</v>
      </c>
      <c r="G93956" t="str">
        <f t="shared" si="5873"/>
        <v>Check-Out</v>
      </c>
      <c r="H93956" t="str">
        <f t="shared" si="5874"/>
        <v>Fri</v>
      </c>
      <c r="I93956" t="str">
        <f t="shared" si="5875"/>
        <v>R</v>
      </c>
    </row>
    <row r="93957" spans="1:9">
      <c r="A93957" t="s">
        <v>12</v>
      </c>
      <c r="B93957" t="s">
        <v>13</v>
      </c>
      <c r="C93957" s="6">
        <v>42412</v>
      </c>
      <c r="D93957" t="s">
        <v>22</v>
      </c>
      <c r="E93957">
        <v>1</v>
      </c>
      <c r="F93957" t="str">
        <f t="shared" si="5872"/>
        <v>Resort Hotel</v>
      </c>
      <c r="G93957" t="str">
        <f t="shared" si="5873"/>
        <v>Canceled</v>
      </c>
      <c r="H93957" t="str">
        <f t="shared" si="5874"/>
        <v>Fri</v>
      </c>
      <c r="I93957" t="str">
        <f t="shared" si="5875"/>
        <v>R</v>
      </c>
    </row>
    <row r="93958" spans="1:9">
      <c r="A93958" t="s">
        <v>12</v>
      </c>
      <c r="B93958" t="s">
        <v>10</v>
      </c>
      <c r="C93958" s="6">
        <v>42412</v>
      </c>
      <c r="D93958" t="s">
        <v>22</v>
      </c>
      <c r="E93958">
        <v>0</v>
      </c>
      <c r="F93958" t="str">
        <f t="shared" si="5872"/>
        <v>Resort Hotel</v>
      </c>
      <c r="G93958" t="str">
        <f t="shared" si="5873"/>
        <v>Check-Out</v>
      </c>
      <c r="H93958" t="str">
        <f t="shared" si="5874"/>
        <v>Fri</v>
      </c>
      <c r="I93958" t="str">
        <f t="shared" si="5875"/>
        <v>R</v>
      </c>
    </row>
    <row r="93959" spans="1:9">
      <c r="A93959" t="s">
        <v>12</v>
      </c>
      <c r="B93959" t="s">
        <v>13</v>
      </c>
      <c r="C93959" s="6">
        <v>42412</v>
      </c>
      <c r="D93959" t="s">
        <v>22</v>
      </c>
      <c r="E93959">
        <v>0</v>
      </c>
      <c r="F93959" t="str">
        <f t="shared" si="5872"/>
        <v>Resort Hotel</v>
      </c>
      <c r="G93959" t="str">
        <f t="shared" si="5873"/>
        <v>Canceled</v>
      </c>
      <c r="H93959" t="str">
        <f t="shared" si="5874"/>
        <v>Fri</v>
      </c>
      <c r="I93959" t="str">
        <f t="shared" si="5875"/>
        <v>R</v>
      </c>
    </row>
    <row r="93960" spans="1:9">
      <c r="A93960" t="s">
        <v>12</v>
      </c>
      <c r="B93960" t="s">
        <v>10</v>
      </c>
      <c r="C93960" s="6">
        <v>42412</v>
      </c>
      <c r="D93960" t="s">
        <v>22</v>
      </c>
      <c r="E93960">
        <v>0</v>
      </c>
      <c r="F93960" t="str">
        <f t="shared" si="5872"/>
        <v>Resort Hotel</v>
      </c>
      <c r="G93960" t="str">
        <f t="shared" si="5873"/>
        <v>Check-Out</v>
      </c>
      <c r="H93960" t="str">
        <f t="shared" si="5874"/>
        <v>Fri</v>
      </c>
      <c r="I93960" t="str">
        <f t="shared" si="5875"/>
        <v>R</v>
      </c>
    </row>
    <row r="93961" spans="1:9">
      <c r="A93961" t="s">
        <v>12</v>
      </c>
      <c r="B93961" t="s">
        <v>13</v>
      </c>
      <c r="C93961" s="6">
        <v>42412</v>
      </c>
      <c r="D93961" t="s">
        <v>22</v>
      </c>
      <c r="E93961">
        <v>0</v>
      </c>
      <c r="F93961" t="str">
        <f t="shared" si="5872"/>
        <v>Resort Hotel</v>
      </c>
      <c r="G93961" t="str">
        <f t="shared" si="5873"/>
        <v>Canceled</v>
      </c>
      <c r="H93961" t="str">
        <f t="shared" si="5874"/>
        <v>Fri</v>
      </c>
      <c r="I93961" t="str">
        <f t="shared" si="5875"/>
        <v>R</v>
      </c>
    </row>
    <row r="93962" spans="1:9">
      <c r="A93962" t="s">
        <v>12</v>
      </c>
      <c r="B93962" t="s">
        <v>10</v>
      </c>
      <c r="C93962" s="6">
        <v>42412</v>
      </c>
      <c r="D93962" t="s">
        <v>22</v>
      </c>
      <c r="E93962">
        <v>0</v>
      </c>
      <c r="F93962" t="str">
        <f t="shared" si="5872"/>
        <v>Resort Hotel</v>
      </c>
      <c r="G93962" t="str">
        <f t="shared" si="5873"/>
        <v>Check-Out</v>
      </c>
      <c r="H93962" t="str">
        <f t="shared" si="5874"/>
        <v>Fri</v>
      </c>
      <c r="I93962" t="str">
        <f t="shared" si="5875"/>
        <v>R</v>
      </c>
    </row>
    <row r="93963" spans="1:9">
      <c r="A93963" t="s">
        <v>12</v>
      </c>
      <c r="B93963" t="s">
        <v>13</v>
      </c>
      <c r="C93963" s="6">
        <v>42412</v>
      </c>
      <c r="D93963" t="s">
        <v>22</v>
      </c>
      <c r="E93963">
        <v>0</v>
      </c>
      <c r="F93963" t="str">
        <f t="shared" si="5872"/>
        <v>Resort Hotel</v>
      </c>
      <c r="G93963" t="str">
        <f t="shared" si="5873"/>
        <v>Canceled</v>
      </c>
      <c r="H93963" t="str">
        <f t="shared" si="5874"/>
        <v>Fri</v>
      </c>
      <c r="I93963" t="str">
        <f t="shared" si="5875"/>
        <v>R</v>
      </c>
    </row>
    <row r="93964" spans="1:9">
      <c r="A93964" t="s">
        <v>12</v>
      </c>
      <c r="B93964" t="s">
        <v>13</v>
      </c>
      <c r="C93964" s="6">
        <v>42412</v>
      </c>
      <c r="D93964" t="s">
        <v>22</v>
      </c>
      <c r="E93964">
        <v>0</v>
      </c>
      <c r="F93964" t="str">
        <f t="shared" si="5872"/>
        <v>Resort Hotel</v>
      </c>
      <c r="G93964" t="str">
        <f t="shared" si="5873"/>
        <v>Canceled</v>
      </c>
      <c r="H93964" t="str">
        <f t="shared" si="5874"/>
        <v>Fri</v>
      </c>
      <c r="I93964" t="str">
        <f t="shared" si="5875"/>
        <v>R</v>
      </c>
    </row>
    <row r="93965" spans="1:9">
      <c r="A93965" t="s">
        <v>9</v>
      </c>
      <c r="B93965" t="s">
        <v>13</v>
      </c>
      <c r="C93965" s="6">
        <v>42412</v>
      </c>
      <c r="D93965" t="s">
        <v>22</v>
      </c>
      <c r="E93965">
        <v>1</v>
      </c>
      <c r="F93965" t="str">
        <f t="shared" si="5872"/>
        <v>City Hotel</v>
      </c>
      <c r="G93965" t="str">
        <f t="shared" si="5873"/>
        <v>Canceled</v>
      </c>
      <c r="H93965" t="str">
        <f t="shared" si="5874"/>
        <v>Fri</v>
      </c>
      <c r="I93965" t="str">
        <f t="shared" si="5875"/>
        <v>C</v>
      </c>
    </row>
    <row r="93966" spans="1:9">
      <c r="A93966" t="s">
        <v>12</v>
      </c>
      <c r="B93966" t="s">
        <v>13</v>
      </c>
      <c r="C93966" s="6">
        <v>42412</v>
      </c>
      <c r="D93966" t="s">
        <v>22</v>
      </c>
      <c r="E93966">
        <v>0</v>
      </c>
      <c r="F93966" t="str">
        <f t="shared" si="5872"/>
        <v>Resort Hotel</v>
      </c>
      <c r="G93966" t="str">
        <f t="shared" si="5873"/>
        <v>Canceled</v>
      </c>
      <c r="H93966" t="str">
        <f t="shared" si="5874"/>
        <v>Fri</v>
      </c>
      <c r="I93966" t="str">
        <f t="shared" si="5875"/>
        <v>R</v>
      </c>
    </row>
    <row r="93967" spans="1:9">
      <c r="A93967" t="s">
        <v>9</v>
      </c>
      <c r="B93967" t="s">
        <v>10</v>
      </c>
      <c r="C93967" s="6">
        <v>42412</v>
      </c>
      <c r="D93967" t="s">
        <v>22</v>
      </c>
      <c r="E93967">
        <v>0</v>
      </c>
      <c r="F93967" t="str">
        <f t="shared" si="5872"/>
        <v>City Hotel</v>
      </c>
      <c r="G93967" t="str">
        <f t="shared" si="5873"/>
        <v>Check-Out</v>
      </c>
      <c r="H93967" t="str">
        <f t="shared" si="5874"/>
        <v>Fri</v>
      </c>
      <c r="I93967" t="str">
        <f t="shared" si="5875"/>
        <v>C</v>
      </c>
    </row>
    <row r="93968" spans="1:9">
      <c r="A93968" t="s">
        <v>12</v>
      </c>
      <c r="B93968" t="s">
        <v>10</v>
      </c>
      <c r="C93968" s="6">
        <v>42412</v>
      </c>
      <c r="D93968" t="s">
        <v>22</v>
      </c>
      <c r="E93968">
        <v>0</v>
      </c>
      <c r="F93968" t="str">
        <f t="shared" si="5872"/>
        <v>Resort Hotel</v>
      </c>
      <c r="G93968" t="str">
        <f t="shared" si="5873"/>
        <v>Check-Out</v>
      </c>
      <c r="H93968" t="str">
        <f t="shared" si="5874"/>
        <v>Fri</v>
      </c>
      <c r="I93968" t="str">
        <f t="shared" si="5875"/>
        <v>R</v>
      </c>
    </row>
    <row r="93969" spans="1:9">
      <c r="A93969" t="s">
        <v>9</v>
      </c>
      <c r="B93969" t="s">
        <v>10</v>
      </c>
      <c r="C93969" s="6">
        <v>42412</v>
      </c>
      <c r="D93969" t="s">
        <v>22</v>
      </c>
      <c r="E93969">
        <v>0</v>
      </c>
      <c r="F93969" t="str">
        <f t="shared" si="5872"/>
        <v>City Hotel</v>
      </c>
      <c r="G93969" t="str">
        <f t="shared" si="5873"/>
        <v>Check-Out</v>
      </c>
      <c r="H93969" t="str">
        <f t="shared" si="5874"/>
        <v>Fri</v>
      </c>
      <c r="I93969" t="str">
        <f t="shared" si="5875"/>
        <v>C</v>
      </c>
    </row>
    <row r="93970" spans="1:9">
      <c r="A93970" t="s">
        <v>9</v>
      </c>
      <c r="B93970" t="s">
        <v>10</v>
      </c>
      <c r="C93970" s="6">
        <v>42412</v>
      </c>
      <c r="D93970" t="s">
        <v>22</v>
      </c>
      <c r="E93970">
        <v>0</v>
      </c>
      <c r="F93970" t="str">
        <f t="shared" si="5872"/>
        <v>City Hotel</v>
      </c>
      <c r="G93970" t="str">
        <f t="shared" si="5873"/>
        <v>Check-Out</v>
      </c>
      <c r="H93970" t="str">
        <f t="shared" si="5874"/>
        <v>Fri</v>
      </c>
      <c r="I93970" t="str">
        <f t="shared" si="5875"/>
        <v>C</v>
      </c>
    </row>
    <row r="93971" spans="1:9">
      <c r="A93971" t="s">
        <v>12</v>
      </c>
      <c r="B93971" t="s">
        <v>13</v>
      </c>
      <c r="C93971" s="6">
        <v>42412</v>
      </c>
      <c r="D93971" t="s">
        <v>22</v>
      </c>
      <c r="E93971">
        <v>1</v>
      </c>
      <c r="F93971" t="str">
        <f t="shared" si="5872"/>
        <v>Resort Hotel</v>
      </c>
      <c r="G93971" t="str">
        <f t="shared" si="5873"/>
        <v>Canceled</v>
      </c>
      <c r="H93971" t="str">
        <f t="shared" si="5874"/>
        <v>Fri</v>
      </c>
      <c r="I93971" t="str">
        <f t="shared" si="5875"/>
        <v>R</v>
      </c>
    </row>
    <row r="93972" spans="1:9">
      <c r="A93972" t="s">
        <v>12</v>
      </c>
      <c r="B93972" t="s">
        <v>10</v>
      </c>
      <c r="C93972" s="6">
        <v>42412</v>
      </c>
      <c r="D93972" t="s">
        <v>22</v>
      </c>
      <c r="E93972">
        <v>0</v>
      </c>
      <c r="F93972" t="str">
        <f t="shared" si="5872"/>
        <v>Resort Hotel</v>
      </c>
      <c r="G93972" t="str">
        <f t="shared" si="5873"/>
        <v>Check-Out</v>
      </c>
      <c r="H93972" t="str">
        <f t="shared" si="5874"/>
        <v>Fri</v>
      </c>
      <c r="I93972" t="str">
        <f t="shared" si="5875"/>
        <v>R</v>
      </c>
    </row>
    <row r="93973" spans="1:9">
      <c r="A93973" t="s">
        <v>12</v>
      </c>
      <c r="B93973" t="s">
        <v>10</v>
      </c>
      <c r="C93973" s="6">
        <v>42412</v>
      </c>
      <c r="D93973" t="s">
        <v>22</v>
      </c>
      <c r="E93973">
        <v>1</v>
      </c>
      <c r="F93973" t="str">
        <f t="shared" si="5872"/>
        <v>Resort Hotel</v>
      </c>
      <c r="G93973" t="str">
        <f t="shared" si="5873"/>
        <v>Check-Out</v>
      </c>
      <c r="H93973" t="str">
        <f t="shared" si="5874"/>
        <v>Fri</v>
      </c>
      <c r="I93973" t="str">
        <f t="shared" si="5875"/>
        <v>R</v>
      </c>
    </row>
    <row r="93974" spans="1:9">
      <c r="A93974" t="s">
        <v>9</v>
      </c>
      <c r="B93974" t="s">
        <v>10</v>
      </c>
      <c r="C93974" s="6">
        <v>42412</v>
      </c>
      <c r="D93974" t="s">
        <v>22</v>
      </c>
      <c r="E93974">
        <v>1</v>
      </c>
      <c r="F93974" t="str">
        <f t="shared" si="5872"/>
        <v>City Hotel</v>
      </c>
      <c r="G93974" t="str">
        <f t="shared" si="5873"/>
        <v>Check-Out</v>
      </c>
      <c r="H93974" t="str">
        <f t="shared" si="5874"/>
        <v>Fri</v>
      </c>
      <c r="I93974" t="str">
        <f t="shared" si="5875"/>
        <v>C</v>
      </c>
    </row>
    <row r="93975" spans="1:9">
      <c r="A93975" t="s">
        <v>12</v>
      </c>
      <c r="B93975" t="s">
        <v>13</v>
      </c>
      <c r="C93975" s="6">
        <v>42412</v>
      </c>
      <c r="D93975" t="s">
        <v>22</v>
      </c>
      <c r="E93975">
        <v>1</v>
      </c>
      <c r="F93975" t="str">
        <f t="shared" si="5872"/>
        <v>Resort Hotel</v>
      </c>
      <c r="G93975" t="str">
        <f t="shared" si="5873"/>
        <v>Canceled</v>
      </c>
      <c r="H93975" t="str">
        <f t="shared" si="5874"/>
        <v>Fri</v>
      </c>
      <c r="I93975" t="str">
        <f t="shared" si="5875"/>
        <v>R</v>
      </c>
    </row>
    <row r="93976" spans="1:9">
      <c r="A93976" t="s">
        <v>12</v>
      </c>
      <c r="B93976" t="s">
        <v>13</v>
      </c>
      <c r="C93976" s="6">
        <v>42412</v>
      </c>
      <c r="D93976" t="s">
        <v>22</v>
      </c>
      <c r="E93976">
        <v>1</v>
      </c>
      <c r="F93976" t="str">
        <f t="shared" si="5872"/>
        <v>Resort Hotel</v>
      </c>
      <c r="G93976" t="str">
        <f t="shared" si="5873"/>
        <v>Canceled</v>
      </c>
      <c r="H93976" t="str">
        <f t="shared" si="5874"/>
        <v>Fri</v>
      </c>
      <c r="I93976" t="str">
        <f t="shared" si="5875"/>
        <v>R</v>
      </c>
    </row>
    <row r="93977" spans="1:9">
      <c r="A93977" t="s">
        <v>12</v>
      </c>
      <c r="B93977" t="s">
        <v>10</v>
      </c>
      <c r="C93977" s="6">
        <v>42412</v>
      </c>
      <c r="D93977" t="s">
        <v>22</v>
      </c>
      <c r="E93977">
        <v>0</v>
      </c>
      <c r="F93977" t="str">
        <f t="shared" si="5872"/>
        <v>Resort Hotel</v>
      </c>
      <c r="G93977" t="str">
        <f t="shared" si="5873"/>
        <v>Check-Out</v>
      </c>
      <c r="H93977" t="str">
        <f t="shared" si="5874"/>
        <v>Fri</v>
      </c>
      <c r="I93977" t="str">
        <f t="shared" si="5875"/>
        <v>R</v>
      </c>
    </row>
    <row r="93978" spans="1:9">
      <c r="A93978" t="s">
        <v>12</v>
      </c>
      <c r="B93978" t="s">
        <v>10</v>
      </c>
      <c r="C93978" s="6">
        <v>42412</v>
      </c>
      <c r="D93978" t="s">
        <v>22</v>
      </c>
      <c r="E93978">
        <v>0</v>
      </c>
      <c r="F93978" t="str">
        <f t="shared" si="5872"/>
        <v>Resort Hotel</v>
      </c>
      <c r="G93978" t="str">
        <f t="shared" si="5873"/>
        <v>Check-Out</v>
      </c>
      <c r="H93978" t="str">
        <f t="shared" si="5874"/>
        <v>Fri</v>
      </c>
      <c r="I93978" t="str">
        <f t="shared" si="5875"/>
        <v>R</v>
      </c>
    </row>
    <row r="93979" spans="1:9">
      <c r="A93979" t="s">
        <v>9</v>
      </c>
      <c r="B93979" t="s">
        <v>10</v>
      </c>
      <c r="C93979" s="6">
        <v>42412</v>
      </c>
      <c r="D93979" t="s">
        <v>22</v>
      </c>
      <c r="E93979">
        <v>0</v>
      </c>
      <c r="F93979" t="str">
        <f t="shared" si="5872"/>
        <v>City Hotel</v>
      </c>
      <c r="G93979" t="str">
        <f t="shared" si="5873"/>
        <v>Check-Out</v>
      </c>
      <c r="H93979" t="str">
        <f t="shared" si="5874"/>
        <v>Fri</v>
      </c>
      <c r="I93979" t="str">
        <f t="shared" si="5875"/>
        <v>C</v>
      </c>
    </row>
    <row r="93980" spans="1:9">
      <c r="A93980" t="s">
        <v>9</v>
      </c>
      <c r="B93980" t="s">
        <v>10</v>
      </c>
      <c r="C93980" s="6">
        <v>42412</v>
      </c>
      <c r="D93980" t="s">
        <v>22</v>
      </c>
      <c r="E93980">
        <v>0</v>
      </c>
      <c r="F93980" t="str">
        <f t="shared" si="5872"/>
        <v>City Hotel</v>
      </c>
      <c r="G93980" t="str">
        <f t="shared" si="5873"/>
        <v>Check-Out</v>
      </c>
      <c r="H93980" t="str">
        <f t="shared" si="5874"/>
        <v>Fri</v>
      </c>
      <c r="I93980" t="str">
        <f t="shared" si="5875"/>
        <v>C</v>
      </c>
    </row>
    <row r="93981" spans="1:9">
      <c r="A93981" t="s">
        <v>12</v>
      </c>
      <c r="B93981" t="s">
        <v>10</v>
      </c>
      <c r="C93981" s="6">
        <v>42412</v>
      </c>
      <c r="D93981" t="s">
        <v>22</v>
      </c>
      <c r="E93981">
        <v>2</v>
      </c>
      <c r="F93981" t="str">
        <f t="shared" si="5872"/>
        <v>Resort Hotel</v>
      </c>
      <c r="G93981" t="str">
        <f t="shared" si="5873"/>
        <v>Check-Out</v>
      </c>
      <c r="H93981" t="str">
        <f t="shared" si="5874"/>
        <v>Fri</v>
      </c>
      <c r="I93981" t="str">
        <f t="shared" si="5875"/>
        <v>R</v>
      </c>
    </row>
    <row r="93982" spans="1:9">
      <c r="A93982" t="s">
        <v>12</v>
      </c>
      <c r="B93982" t="s">
        <v>13</v>
      </c>
      <c r="C93982" s="6">
        <v>42412</v>
      </c>
      <c r="D93982" t="s">
        <v>22</v>
      </c>
      <c r="E93982">
        <v>0</v>
      </c>
      <c r="F93982" t="str">
        <f t="shared" si="5872"/>
        <v>Resort Hotel</v>
      </c>
      <c r="G93982" t="str">
        <f t="shared" si="5873"/>
        <v>Canceled</v>
      </c>
      <c r="H93982" t="str">
        <f t="shared" si="5874"/>
        <v>Fri</v>
      </c>
      <c r="I93982" t="str">
        <f t="shared" si="5875"/>
        <v>R</v>
      </c>
    </row>
    <row r="93983" spans="1:9">
      <c r="A93983" t="s">
        <v>12</v>
      </c>
      <c r="B93983" t="s">
        <v>13</v>
      </c>
      <c r="C93983" s="6">
        <v>42412</v>
      </c>
      <c r="D93983" t="s">
        <v>22</v>
      </c>
      <c r="E93983">
        <v>0</v>
      </c>
      <c r="F93983" t="str">
        <f t="shared" si="5872"/>
        <v>Resort Hotel</v>
      </c>
      <c r="G93983" t="str">
        <f t="shared" si="5873"/>
        <v>Canceled</v>
      </c>
      <c r="H93983" t="str">
        <f t="shared" si="5874"/>
        <v>Fri</v>
      </c>
      <c r="I93983" t="str">
        <f t="shared" si="5875"/>
        <v>R</v>
      </c>
    </row>
    <row r="93984" spans="1:9">
      <c r="A93984" t="s">
        <v>9</v>
      </c>
      <c r="B93984" t="s">
        <v>13</v>
      </c>
      <c r="C93984" s="6">
        <v>42412</v>
      </c>
      <c r="D93984" t="s">
        <v>22</v>
      </c>
      <c r="E93984">
        <v>0</v>
      </c>
      <c r="F93984" t="str">
        <f t="shared" si="5872"/>
        <v>City Hotel</v>
      </c>
      <c r="G93984" t="str">
        <f t="shared" si="5873"/>
        <v>Canceled</v>
      </c>
      <c r="H93984" t="str">
        <f t="shared" si="5874"/>
        <v>Fri</v>
      </c>
      <c r="I93984" t="str">
        <f t="shared" si="5875"/>
        <v>C</v>
      </c>
    </row>
    <row r="93985" spans="1:9">
      <c r="A93985" t="s">
        <v>9</v>
      </c>
      <c r="B93985" t="s">
        <v>10</v>
      </c>
      <c r="C93985" s="6">
        <v>42412</v>
      </c>
      <c r="D93985" t="s">
        <v>22</v>
      </c>
      <c r="E93985">
        <v>1</v>
      </c>
      <c r="F93985" t="str">
        <f t="shared" si="5872"/>
        <v>City Hotel</v>
      </c>
      <c r="G93985" t="str">
        <f t="shared" si="5873"/>
        <v>Check-Out</v>
      </c>
      <c r="H93985" t="str">
        <f t="shared" si="5874"/>
        <v>Fri</v>
      </c>
      <c r="I93985" t="str">
        <f t="shared" si="5875"/>
        <v>C</v>
      </c>
    </row>
    <row r="93986" spans="1:9">
      <c r="A93986" t="s">
        <v>12</v>
      </c>
      <c r="B93986" t="s">
        <v>10</v>
      </c>
      <c r="C93986" s="6">
        <v>42412</v>
      </c>
      <c r="D93986" t="s">
        <v>22</v>
      </c>
      <c r="E93986">
        <v>0</v>
      </c>
      <c r="F93986" t="str">
        <f t="shared" si="5872"/>
        <v>Resort Hotel</v>
      </c>
      <c r="G93986" t="str">
        <f t="shared" si="5873"/>
        <v>Check-Out</v>
      </c>
      <c r="H93986" t="str">
        <f t="shared" si="5874"/>
        <v>Fri</v>
      </c>
      <c r="I93986" t="str">
        <f t="shared" si="5875"/>
        <v>R</v>
      </c>
    </row>
    <row r="93987" spans="1:9">
      <c r="A93987" t="s">
        <v>12</v>
      </c>
      <c r="B93987" t="s">
        <v>10</v>
      </c>
      <c r="C93987" s="6">
        <v>42412</v>
      </c>
      <c r="D93987" t="s">
        <v>22</v>
      </c>
      <c r="E93987">
        <v>0</v>
      </c>
      <c r="F93987" t="str">
        <f t="shared" si="5872"/>
        <v>Resort Hotel</v>
      </c>
      <c r="G93987" t="str">
        <f t="shared" si="5873"/>
        <v>Check-Out</v>
      </c>
      <c r="H93987" t="str">
        <f t="shared" si="5874"/>
        <v>Fri</v>
      </c>
      <c r="I93987" t="str">
        <f t="shared" si="5875"/>
        <v>R</v>
      </c>
    </row>
    <row r="93988" spans="1:9">
      <c r="A93988" t="s">
        <v>9</v>
      </c>
      <c r="B93988" t="s">
        <v>10</v>
      </c>
      <c r="C93988" s="6">
        <v>42412</v>
      </c>
      <c r="D93988" t="s">
        <v>22</v>
      </c>
      <c r="E93988">
        <v>1</v>
      </c>
      <c r="F93988" t="str">
        <f t="shared" si="5872"/>
        <v>City Hotel</v>
      </c>
      <c r="G93988" t="str">
        <f t="shared" si="5873"/>
        <v>Check-Out</v>
      </c>
      <c r="H93988" t="str">
        <f t="shared" si="5874"/>
        <v>Fri</v>
      </c>
      <c r="I93988" t="str">
        <f t="shared" si="5875"/>
        <v>C</v>
      </c>
    </row>
    <row r="93989" spans="1:9">
      <c r="A93989" t="s">
        <v>12</v>
      </c>
      <c r="B93989" t="s">
        <v>13</v>
      </c>
      <c r="C93989" s="6">
        <v>42412</v>
      </c>
      <c r="D93989" t="s">
        <v>22</v>
      </c>
      <c r="E93989">
        <v>0</v>
      </c>
      <c r="F93989" t="str">
        <f t="shared" si="5872"/>
        <v>Resort Hotel</v>
      </c>
      <c r="G93989" t="str">
        <f t="shared" si="5873"/>
        <v>Canceled</v>
      </c>
      <c r="H93989" t="str">
        <f t="shared" si="5874"/>
        <v>Fri</v>
      </c>
      <c r="I93989" t="str">
        <f t="shared" si="5875"/>
        <v>R</v>
      </c>
    </row>
    <row r="93990" spans="1:9">
      <c r="A93990" t="s">
        <v>12</v>
      </c>
      <c r="B93990" t="s">
        <v>13</v>
      </c>
      <c r="C93990" s="6">
        <v>42412</v>
      </c>
      <c r="D93990" t="s">
        <v>22</v>
      </c>
      <c r="E93990">
        <v>0</v>
      </c>
      <c r="F93990" t="str">
        <f t="shared" si="5872"/>
        <v>Resort Hotel</v>
      </c>
      <c r="G93990" t="str">
        <f t="shared" si="5873"/>
        <v>Canceled</v>
      </c>
      <c r="H93990" t="str">
        <f t="shared" si="5874"/>
        <v>Fri</v>
      </c>
      <c r="I93990" t="str">
        <f t="shared" si="5875"/>
        <v>R</v>
      </c>
    </row>
    <row r="93991" spans="1:9">
      <c r="A93991" t="s">
        <v>12</v>
      </c>
      <c r="B93991" t="s">
        <v>10</v>
      </c>
      <c r="C93991" s="6">
        <v>42412</v>
      </c>
      <c r="D93991" t="s">
        <v>22</v>
      </c>
      <c r="E93991">
        <v>0</v>
      </c>
      <c r="F93991" t="str">
        <f t="shared" si="5872"/>
        <v>Resort Hotel</v>
      </c>
      <c r="G93991" t="str">
        <f t="shared" si="5873"/>
        <v>Check-Out</v>
      </c>
      <c r="H93991" t="str">
        <f t="shared" si="5874"/>
        <v>Fri</v>
      </c>
      <c r="I93991" t="str">
        <f t="shared" si="5875"/>
        <v>R</v>
      </c>
    </row>
    <row r="93992" spans="1:9">
      <c r="A93992" t="s">
        <v>9</v>
      </c>
      <c r="B93992" t="s">
        <v>10</v>
      </c>
      <c r="C93992" s="6">
        <v>42412</v>
      </c>
      <c r="D93992" t="s">
        <v>22</v>
      </c>
      <c r="E93992">
        <v>2</v>
      </c>
      <c r="F93992" t="str">
        <f t="shared" si="5872"/>
        <v>City Hotel</v>
      </c>
      <c r="G93992" t="str">
        <f t="shared" si="5873"/>
        <v>Check-Out</v>
      </c>
      <c r="H93992" t="str">
        <f t="shared" si="5874"/>
        <v>Fri</v>
      </c>
      <c r="I93992" t="str">
        <f t="shared" si="5875"/>
        <v>C</v>
      </c>
    </row>
    <row r="93993" spans="1:9">
      <c r="A93993" t="s">
        <v>9</v>
      </c>
      <c r="B93993" t="s">
        <v>10</v>
      </c>
      <c r="C93993" s="6">
        <v>42412</v>
      </c>
      <c r="D93993" t="s">
        <v>22</v>
      </c>
      <c r="E93993">
        <v>0</v>
      </c>
      <c r="F93993" t="str">
        <f t="shared" si="5872"/>
        <v>City Hotel</v>
      </c>
      <c r="G93993" t="str">
        <f t="shared" si="5873"/>
        <v>Check-Out</v>
      </c>
      <c r="H93993" t="str">
        <f t="shared" si="5874"/>
        <v>Fri</v>
      </c>
      <c r="I93993" t="str">
        <f t="shared" si="5875"/>
        <v>C</v>
      </c>
    </row>
    <row r="93994" spans="1:9">
      <c r="A93994" t="s">
        <v>12</v>
      </c>
      <c r="B93994" t="s">
        <v>13</v>
      </c>
      <c r="C93994" s="6">
        <v>42412</v>
      </c>
      <c r="D93994" t="s">
        <v>22</v>
      </c>
      <c r="E93994">
        <v>1</v>
      </c>
      <c r="F93994" t="str">
        <f t="shared" si="5872"/>
        <v>Resort Hotel</v>
      </c>
      <c r="G93994" t="str">
        <f t="shared" si="5873"/>
        <v>Canceled</v>
      </c>
      <c r="H93994" t="str">
        <f t="shared" si="5874"/>
        <v>Fri</v>
      </c>
      <c r="I93994" t="str">
        <f t="shared" si="5875"/>
        <v>R</v>
      </c>
    </row>
    <row r="93995" spans="1:9">
      <c r="A93995" t="s">
        <v>12</v>
      </c>
      <c r="B93995" t="s">
        <v>10</v>
      </c>
      <c r="C93995" s="6">
        <v>42412</v>
      </c>
      <c r="D93995" t="s">
        <v>22</v>
      </c>
      <c r="E93995">
        <v>2</v>
      </c>
      <c r="F93995" t="str">
        <f t="shared" si="5872"/>
        <v>Resort Hotel</v>
      </c>
      <c r="G93995" t="str">
        <f t="shared" si="5873"/>
        <v>Check-Out</v>
      </c>
      <c r="H93995" t="str">
        <f t="shared" si="5874"/>
        <v>Fri</v>
      </c>
      <c r="I93995" t="str">
        <f t="shared" si="5875"/>
        <v>R</v>
      </c>
    </row>
    <row r="93996" spans="1:9">
      <c r="A93996" t="s">
        <v>12</v>
      </c>
      <c r="B93996" t="s">
        <v>10</v>
      </c>
      <c r="C93996" s="6">
        <v>42412</v>
      </c>
      <c r="D93996" t="s">
        <v>22</v>
      </c>
      <c r="E93996">
        <v>0</v>
      </c>
      <c r="F93996" t="str">
        <f t="shared" si="5872"/>
        <v>Resort Hotel</v>
      </c>
      <c r="G93996" t="str">
        <f t="shared" si="5873"/>
        <v>Check-Out</v>
      </c>
      <c r="H93996" t="str">
        <f t="shared" si="5874"/>
        <v>Fri</v>
      </c>
      <c r="I93996" t="str">
        <f t="shared" si="5875"/>
        <v>R</v>
      </c>
    </row>
    <row r="93997" spans="1:9">
      <c r="A93997" t="s">
        <v>9</v>
      </c>
      <c r="B93997" t="s">
        <v>13</v>
      </c>
      <c r="C93997" s="6">
        <v>42412</v>
      </c>
      <c r="D93997" t="s">
        <v>22</v>
      </c>
      <c r="E93997">
        <v>1</v>
      </c>
      <c r="F93997" t="str">
        <f t="shared" si="5872"/>
        <v>City Hotel</v>
      </c>
      <c r="G93997" t="str">
        <f t="shared" si="5873"/>
        <v>Canceled</v>
      </c>
      <c r="H93997" t="str">
        <f t="shared" si="5874"/>
        <v>Fri</v>
      </c>
      <c r="I93997" t="str">
        <f t="shared" si="5875"/>
        <v>C</v>
      </c>
    </row>
    <row r="93998" spans="1:9">
      <c r="A93998" t="s">
        <v>9</v>
      </c>
      <c r="B93998" t="s">
        <v>13</v>
      </c>
      <c r="C93998" s="6">
        <v>42412</v>
      </c>
      <c r="D93998" t="s">
        <v>22</v>
      </c>
      <c r="E93998">
        <v>0</v>
      </c>
      <c r="F93998" t="str">
        <f t="shared" si="5872"/>
        <v>City Hotel</v>
      </c>
      <c r="G93998" t="str">
        <f t="shared" si="5873"/>
        <v>Canceled</v>
      </c>
      <c r="H93998" t="str">
        <f t="shared" si="5874"/>
        <v>Fri</v>
      </c>
      <c r="I93998" t="str">
        <f t="shared" si="5875"/>
        <v>C</v>
      </c>
    </row>
    <row r="93999" spans="1:9">
      <c r="A93999" t="s">
        <v>12</v>
      </c>
      <c r="B93999" t="s">
        <v>13</v>
      </c>
      <c r="C93999" s="6">
        <v>42412</v>
      </c>
      <c r="D93999" t="s">
        <v>22</v>
      </c>
      <c r="E93999">
        <v>0</v>
      </c>
      <c r="F93999" t="str">
        <f t="shared" si="5872"/>
        <v>Resort Hotel</v>
      </c>
      <c r="G93999" t="str">
        <f t="shared" si="5873"/>
        <v>Canceled</v>
      </c>
      <c r="H93999" t="str">
        <f t="shared" si="5874"/>
        <v>Fri</v>
      </c>
      <c r="I93999" t="str">
        <f t="shared" si="5875"/>
        <v>R</v>
      </c>
    </row>
    <row r="94000" spans="1:9">
      <c r="A94000" t="s">
        <v>12</v>
      </c>
      <c r="B94000" t="s">
        <v>10</v>
      </c>
      <c r="C94000" s="6">
        <v>42412</v>
      </c>
      <c r="D94000" t="s">
        <v>22</v>
      </c>
      <c r="E94000">
        <v>0</v>
      </c>
      <c r="F94000" t="str">
        <f t="shared" si="5872"/>
        <v>Resort Hotel</v>
      </c>
      <c r="G94000" t="str">
        <f t="shared" si="5873"/>
        <v>Check-Out</v>
      </c>
      <c r="H94000" t="str">
        <f t="shared" si="5874"/>
        <v>Fri</v>
      </c>
      <c r="I94000" t="str">
        <f t="shared" si="5875"/>
        <v>R</v>
      </c>
    </row>
    <row r="94001" spans="1:9">
      <c r="A94001" t="s">
        <v>12</v>
      </c>
      <c r="B94001" t="s">
        <v>13</v>
      </c>
      <c r="C94001" s="6">
        <v>42412</v>
      </c>
      <c r="D94001" t="s">
        <v>22</v>
      </c>
      <c r="E94001">
        <v>0</v>
      </c>
      <c r="F94001" t="str">
        <f t="shared" si="5872"/>
        <v>Resort Hotel</v>
      </c>
      <c r="G94001" t="str">
        <f t="shared" si="5873"/>
        <v>Canceled</v>
      </c>
      <c r="H94001" t="str">
        <f t="shared" si="5874"/>
        <v>Fri</v>
      </c>
      <c r="I94001" t="str">
        <f t="shared" si="5875"/>
        <v>R</v>
      </c>
    </row>
    <row r="94002" spans="1:9">
      <c r="A94002" t="s">
        <v>9</v>
      </c>
      <c r="B94002" t="s">
        <v>10</v>
      </c>
      <c r="C94002" s="6">
        <v>42412</v>
      </c>
      <c r="D94002" t="s">
        <v>22</v>
      </c>
      <c r="E94002">
        <v>0</v>
      </c>
      <c r="F94002" t="str">
        <f t="shared" si="5872"/>
        <v>City Hotel</v>
      </c>
      <c r="G94002" t="str">
        <f t="shared" si="5873"/>
        <v>Check-Out</v>
      </c>
      <c r="H94002" t="str">
        <f t="shared" si="5874"/>
        <v>Fri</v>
      </c>
      <c r="I94002" t="str">
        <f t="shared" si="5875"/>
        <v>C</v>
      </c>
    </row>
    <row r="94003" spans="1:9">
      <c r="A94003" t="s">
        <v>12</v>
      </c>
      <c r="B94003" t="s">
        <v>13</v>
      </c>
      <c r="C94003" s="6">
        <v>42412</v>
      </c>
      <c r="D94003" t="s">
        <v>22</v>
      </c>
      <c r="E94003">
        <v>0</v>
      </c>
      <c r="F94003" t="str">
        <f t="shared" si="5872"/>
        <v>Resort Hotel</v>
      </c>
      <c r="G94003" t="str">
        <f t="shared" si="5873"/>
        <v>Canceled</v>
      </c>
      <c r="H94003" t="str">
        <f t="shared" si="5874"/>
        <v>Fri</v>
      </c>
      <c r="I94003" t="str">
        <f t="shared" si="5875"/>
        <v>R</v>
      </c>
    </row>
    <row r="94004" spans="1:9">
      <c r="A94004" t="s">
        <v>12</v>
      </c>
      <c r="B94004" t="s">
        <v>10</v>
      </c>
      <c r="C94004" s="6">
        <v>42412</v>
      </c>
      <c r="D94004" t="s">
        <v>22</v>
      </c>
      <c r="E94004">
        <v>0</v>
      </c>
      <c r="F94004" t="str">
        <f t="shared" si="5872"/>
        <v>Resort Hotel</v>
      </c>
      <c r="G94004" t="str">
        <f t="shared" si="5873"/>
        <v>Check-Out</v>
      </c>
      <c r="H94004" t="str">
        <f t="shared" si="5874"/>
        <v>Fri</v>
      </c>
      <c r="I94004" t="str">
        <f t="shared" si="5875"/>
        <v>R</v>
      </c>
    </row>
    <row r="94005" spans="1:9">
      <c r="A94005" t="s">
        <v>12</v>
      </c>
      <c r="B94005" t="s">
        <v>13</v>
      </c>
      <c r="C94005" s="6">
        <v>42412</v>
      </c>
      <c r="D94005" t="s">
        <v>22</v>
      </c>
      <c r="E94005">
        <v>1</v>
      </c>
      <c r="F94005" t="str">
        <f t="shared" si="5872"/>
        <v>Resort Hotel</v>
      </c>
      <c r="G94005" t="str">
        <f t="shared" si="5873"/>
        <v>Canceled</v>
      </c>
      <c r="H94005" t="str">
        <f t="shared" si="5874"/>
        <v>Fri</v>
      </c>
      <c r="I94005" t="str">
        <f t="shared" si="5875"/>
        <v>R</v>
      </c>
    </row>
    <row r="94006" spans="1:9">
      <c r="A94006" t="s">
        <v>9</v>
      </c>
      <c r="B94006" t="s">
        <v>10</v>
      </c>
      <c r="C94006" s="6">
        <v>42412</v>
      </c>
      <c r="D94006" t="s">
        <v>22</v>
      </c>
      <c r="E94006">
        <v>0</v>
      </c>
      <c r="F94006" t="str">
        <f t="shared" si="5872"/>
        <v>City Hotel</v>
      </c>
      <c r="G94006" t="str">
        <f t="shared" si="5873"/>
        <v>Check-Out</v>
      </c>
      <c r="H94006" t="str">
        <f t="shared" si="5874"/>
        <v>Fri</v>
      </c>
      <c r="I94006" t="str">
        <f t="shared" si="5875"/>
        <v>C</v>
      </c>
    </row>
    <row r="94007" spans="1:9">
      <c r="A94007" t="s">
        <v>12</v>
      </c>
      <c r="B94007" t="s">
        <v>13</v>
      </c>
      <c r="C94007" s="6">
        <v>42412</v>
      </c>
      <c r="D94007" t="s">
        <v>22</v>
      </c>
      <c r="E94007">
        <v>0</v>
      </c>
      <c r="F94007" t="str">
        <f t="shared" si="5872"/>
        <v>Resort Hotel</v>
      </c>
      <c r="G94007" t="str">
        <f t="shared" si="5873"/>
        <v>Canceled</v>
      </c>
      <c r="H94007" t="str">
        <f t="shared" si="5874"/>
        <v>Fri</v>
      </c>
      <c r="I94007" t="str">
        <f t="shared" si="5875"/>
        <v>R</v>
      </c>
    </row>
    <row r="94008" spans="1:9">
      <c r="A94008" t="s">
        <v>12</v>
      </c>
      <c r="B94008" t="s">
        <v>10</v>
      </c>
      <c r="C94008" s="6">
        <v>42412</v>
      </c>
      <c r="D94008" t="s">
        <v>22</v>
      </c>
      <c r="E94008">
        <v>0</v>
      </c>
      <c r="F94008" t="str">
        <f t="shared" si="5872"/>
        <v>Resort Hotel</v>
      </c>
      <c r="G94008" t="str">
        <f t="shared" si="5873"/>
        <v>Check-Out</v>
      </c>
      <c r="H94008" t="str">
        <f t="shared" si="5874"/>
        <v>Fri</v>
      </c>
      <c r="I94008" t="str">
        <f t="shared" si="5875"/>
        <v>R</v>
      </c>
    </row>
    <row r="94009" spans="1:9">
      <c r="A94009" t="s">
        <v>12</v>
      </c>
      <c r="B94009" t="s">
        <v>10</v>
      </c>
      <c r="C94009" s="6">
        <v>42412</v>
      </c>
      <c r="D94009" t="s">
        <v>22</v>
      </c>
      <c r="E94009">
        <v>0</v>
      </c>
      <c r="F94009" t="str">
        <f t="shared" si="5872"/>
        <v>Resort Hotel</v>
      </c>
      <c r="G94009" t="str">
        <f t="shared" si="5873"/>
        <v>Check-Out</v>
      </c>
      <c r="H94009" t="str">
        <f t="shared" si="5874"/>
        <v>Fri</v>
      </c>
      <c r="I94009" t="str">
        <f t="shared" si="5875"/>
        <v>R</v>
      </c>
    </row>
    <row r="94010" spans="1:9">
      <c r="A94010" t="s">
        <v>12</v>
      </c>
      <c r="B94010" t="s">
        <v>13</v>
      </c>
      <c r="C94010" s="6">
        <v>42412</v>
      </c>
      <c r="D94010" t="s">
        <v>22</v>
      </c>
      <c r="E94010">
        <v>0</v>
      </c>
      <c r="F94010" t="str">
        <f t="shared" si="5872"/>
        <v>Resort Hotel</v>
      </c>
      <c r="G94010" t="str">
        <f t="shared" si="5873"/>
        <v>Canceled</v>
      </c>
      <c r="H94010" t="str">
        <f t="shared" si="5874"/>
        <v>Fri</v>
      </c>
      <c r="I94010" t="str">
        <f t="shared" si="5875"/>
        <v>R</v>
      </c>
    </row>
    <row r="94011" spans="1:9">
      <c r="A94011" t="s">
        <v>12</v>
      </c>
      <c r="B94011" t="s">
        <v>13</v>
      </c>
      <c r="C94011" s="6">
        <v>42412</v>
      </c>
      <c r="D94011" t="s">
        <v>22</v>
      </c>
      <c r="E94011">
        <v>0</v>
      </c>
      <c r="F94011" t="str">
        <f t="shared" si="5872"/>
        <v>Resort Hotel</v>
      </c>
      <c r="G94011" t="str">
        <f t="shared" si="5873"/>
        <v>Canceled</v>
      </c>
      <c r="H94011" t="str">
        <f t="shared" si="5874"/>
        <v>Fri</v>
      </c>
      <c r="I94011" t="str">
        <f t="shared" si="5875"/>
        <v>R</v>
      </c>
    </row>
    <row r="94012" spans="1:9">
      <c r="A94012" t="s">
        <v>9</v>
      </c>
      <c r="B94012" t="s">
        <v>13</v>
      </c>
      <c r="C94012" s="6">
        <v>42411</v>
      </c>
      <c r="D94012" t="s">
        <v>14</v>
      </c>
      <c r="E94012">
        <v>0</v>
      </c>
      <c r="F94012" t="str">
        <f t="shared" si="5872"/>
        <v>City Hotel</v>
      </c>
      <c r="G94012" t="str">
        <f t="shared" si="5873"/>
        <v>Canceled</v>
      </c>
      <c r="H94012" t="str">
        <f t="shared" si="5874"/>
        <v>Thu</v>
      </c>
      <c r="I94012" t="str">
        <f t="shared" si="5875"/>
        <v>C</v>
      </c>
    </row>
    <row r="94013" spans="1:9">
      <c r="A94013" t="s">
        <v>12</v>
      </c>
      <c r="B94013" t="s">
        <v>13</v>
      </c>
      <c r="C94013" s="6">
        <v>42411</v>
      </c>
      <c r="D94013" t="s">
        <v>14</v>
      </c>
      <c r="E94013">
        <v>1</v>
      </c>
      <c r="F94013" t="str">
        <f t="shared" si="5872"/>
        <v>Resort Hotel</v>
      </c>
      <c r="G94013" t="str">
        <f t="shared" si="5873"/>
        <v>Canceled</v>
      </c>
      <c r="H94013" t="str">
        <f t="shared" si="5874"/>
        <v>Thu</v>
      </c>
      <c r="I94013" t="str">
        <f t="shared" si="5875"/>
        <v>R</v>
      </c>
    </row>
    <row r="94014" spans="1:9">
      <c r="A94014" t="s">
        <v>9</v>
      </c>
      <c r="B94014" t="s">
        <v>10</v>
      </c>
      <c r="C94014" s="6">
        <v>42411</v>
      </c>
      <c r="D94014" t="s">
        <v>14</v>
      </c>
      <c r="E94014">
        <v>0</v>
      </c>
      <c r="F94014" t="str">
        <f t="shared" si="5872"/>
        <v>City Hotel</v>
      </c>
      <c r="G94014" t="str">
        <f t="shared" si="5873"/>
        <v>Check-Out</v>
      </c>
      <c r="H94014" t="str">
        <f t="shared" si="5874"/>
        <v>Thu</v>
      </c>
      <c r="I94014" t="str">
        <f t="shared" si="5875"/>
        <v>C</v>
      </c>
    </row>
    <row r="94015" spans="1:9">
      <c r="A94015" t="s">
        <v>9</v>
      </c>
      <c r="B94015" t="s">
        <v>10</v>
      </c>
      <c r="C94015" s="6">
        <v>42411</v>
      </c>
      <c r="D94015" t="s">
        <v>14</v>
      </c>
      <c r="E94015">
        <v>0</v>
      </c>
      <c r="F94015" t="str">
        <f t="shared" si="5872"/>
        <v>City Hotel</v>
      </c>
      <c r="G94015" t="str">
        <f t="shared" si="5873"/>
        <v>Check-Out</v>
      </c>
      <c r="H94015" t="str">
        <f t="shared" si="5874"/>
        <v>Thu</v>
      </c>
      <c r="I94015" t="str">
        <f t="shared" si="5875"/>
        <v>C</v>
      </c>
    </row>
    <row r="94016" spans="1:9">
      <c r="A94016" t="s">
        <v>12</v>
      </c>
      <c r="B94016" t="s">
        <v>10</v>
      </c>
      <c r="C94016" s="6">
        <v>42411</v>
      </c>
      <c r="D94016" t="s">
        <v>14</v>
      </c>
      <c r="E94016">
        <v>0</v>
      </c>
      <c r="F94016" t="str">
        <f t="shared" si="5872"/>
        <v>Resort Hotel</v>
      </c>
      <c r="G94016" t="str">
        <f t="shared" si="5873"/>
        <v>Check-Out</v>
      </c>
      <c r="H94016" t="str">
        <f t="shared" si="5874"/>
        <v>Thu</v>
      </c>
      <c r="I94016" t="str">
        <f t="shared" si="5875"/>
        <v>R</v>
      </c>
    </row>
    <row r="94017" spans="1:9">
      <c r="A94017" t="s">
        <v>9</v>
      </c>
      <c r="B94017" t="s">
        <v>10</v>
      </c>
      <c r="C94017" s="6">
        <v>42411</v>
      </c>
      <c r="D94017" t="s">
        <v>14</v>
      </c>
      <c r="E94017">
        <v>0</v>
      </c>
      <c r="F94017" t="str">
        <f t="shared" si="5872"/>
        <v>City Hotel</v>
      </c>
      <c r="G94017" t="str">
        <f t="shared" si="5873"/>
        <v>Check-Out</v>
      </c>
      <c r="H94017" t="str">
        <f t="shared" si="5874"/>
        <v>Thu</v>
      </c>
      <c r="I94017" t="str">
        <f t="shared" si="5875"/>
        <v>C</v>
      </c>
    </row>
    <row r="94018" spans="1:9">
      <c r="A94018" t="s">
        <v>9</v>
      </c>
      <c r="B94018" t="s">
        <v>10</v>
      </c>
      <c r="C94018" s="6">
        <v>42411</v>
      </c>
      <c r="D94018" t="s">
        <v>14</v>
      </c>
      <c r="E94018">
        <v>0</v>
      </c>
      <c r="F94018" t="str">
        <f t="shared" ref="F94018:F94081" si="5876">TRIM(A94018)</f>
        <v>City Hotel</v>
      </c>
      <c r="G94018" t="str">
        <f t="shared" ref="G94018:G94081" si="5877">TRIM(B94018)</f>
        <v>Check-Out</v>
      </c>
      <c r="H94018" t="str">
        <f t="shared" ref="H94018:H94081" si="5878">TRIM(D94018)</f>
        <v>Thu</v>
      </c>
      <c r="I94018" t="str">
        <f t="shared" ref="I94018:I94081" si="5879">LEFT(F94018,1)</f>
        <v>C</v>
      </c>
    </row>
    <row r="94019" spans="1:9">
      <c r="A94019" t="s">
        <v>9</v>
      </c>
      <c r="B94019" t="s">
        <v>10</v>
      </c>
      <c r="C94019" s="6">
        <v>42411</v>
      </c>
      <c r="D94019" t="s">
        <v>14</v>
      </c>
      <c r="E94019">
        <v>1</v>
      </c>
      <c r="F94019" t="str">
        <f t="shared" si="5876"/>
        <v>City Hotel</v>
      </c>
      <c r="G94019" t="str">
        <f t="shared" si="5877"/>
        <v>Check-Out</v>
      </c>
      <c r="H94019" t="str">
        <f t="shared" si="5878"/>
        <v>Thu</v>
      </c>
      <c r="I94019" t="str">
        <f t="shared" si="5879"/>
        <v>C</v>
      </c>
    </row>
    <row r="94020" spans="1:9">
      <c r="A94020" t="s">
        <v>9</v>
      </c>
      <c r="B94020" t="s">
        <v>10</v>
      </c>
      <c r="C94020" s="6">
        <v>42411</v>
      </c>
      <c r="D94020" t="s">
        <v>14</v>
      </c>
      <c r="E94020">
        <v>0</v>
      </c>
      <c r="F94020" t="str">
        <f t="shared" si="5876"/>
        <v>City Hotel</v>
      </c>
      <c r="G94020" t="str">
        <f t="shared" si="5877"/>
        <v>Check-Out</v>
      </c>
      <c r="H94020" t="str">
        <f t="shared" si="5878"/>
        <v>Thu</v>
      </c>
      <c r="I94020" t="str">
        <f t="shared" si="5879"/>
        <v>C</v>
      </c>
    </row>
    <row r="94021" spans="1:9">
      <c r="A94021" t="s">
        <v>12</v>
      </c>
      <c r="B94021" t="s">
        <v>10</v>
      </c>
      <c r="C94021" s="6">
        <v>42411</v>
      </c>
      <c r="D94021" t="s">
        <v>14</v>
      </c>
      <c r="E94021">
        <v>2</v>
      </c>
      <c r="F94021" t="str">
        <f t="shared" si="5876"/>
        <v>Resort Hotel</v>
      </c>
      <c r="G94021" t="str">
        <f t="shared" si="5877"/>
        <v>Check-Out</v>
      </c>
      <c r="H94021" t="str">
        <f t="shared" si="5878"/>
        <v>Thu</v>
      </c>
      <c r="I94021" t="str">
        <f t="shared" si="5879"/>
        <v>R</v>
      </c>
    </row>
    <row r="94022" spans="1:9">
      <c r="A94022" t="s">
        <v>9</v>
      </c>
      <c r="B94022" t="s">
        <v>10</v>
      </c>
      <c r="C94022" s="6">
        <v>42411</v>
      </c>
      <c r="D94022" t="s">
        <v>14</v>
      </c>
      <c r="E94022">
        <v>0</v>
      </c>
      <c r="F94022" t="str">
        <f t="shared" si="5876"/>
        <v>City Hotel</v>
      </c>
      <c r="G94022" t="str">
        <f t="shared" si="5877"/>
        <v>Check-Out</v>
      </c>
      <c r="H94022" t="str">
        <f t="shared" si="5878"/>
        <v>Thu</v>
      </c>
      <c r="I94022" t="str">
        <f t="shared" si="5879"/>
        <v>C</v>
      </c>
    </row>
    <row r="94023" spans="1:9">
      <c r="A94023" t="s">
        <v>9</v>
      </c>
      <c r="B94023" t="s">
        <v>13</v>
      </c>
      <c r="C94023" s="6">
        <v>42411</v>
      </c>
      <c r="D94023" t="s">
        <v>14</v>
      </c>
      <c r="E94023">
        <v>0</v>
      </c>
      <c r="F94023" t="str">
        <f t="shared" si="5876"/>
        <v>City Hotel</v>
      </c>
      <c r="G94023" t="str">
        <f t="shared" si="5877"/>
        <v>Canceled</v>
      </c>
      <c r="H94023" t="str">
        <f t="shared" si="5878"/>
        <v>Thu</v>
      </c>
      <c r="I94023" t="str">
        <f t="shared" si="5879"/>
        <v>C</v>
      </c>
    </row>
    <row r="94024" spans="1:9">
      <c r="A94024" t="s">
        <v>12</v>
      </c>
      <c r="B94024" t="s">
        <v>13</v>
      </c>
      <c r="C94024" s="6">
        <v>42411</v>
      </c>
      <c r="D94024" t="s">
        <v>14</v>
      </c>
      <c r="E94024">
        <v>0</v>
      </c>
      <c r="F94024" t="str">
        <f t="shared" si="5876"/>
        <v>Resort Hotel</v>
      </c>
      <c r="G94024" t="str">
        <f t="shared" si="5877"/>
        <v>Canceled</v>
      </c>
      <c r="H94024" t="str">
        <f t="shared" si="5878"/>
        <v>Thu</v>
      </c>
      <c r="I94024" t="str">
        <f t="shared" si="5879"/>
        <v>R</v>
      </c>
    </row>
    <row r="94025" spans="1:9">
      <c r="A94025" t="s">
        <v>12</v>
      </c>
      <c r="B94025" t="s">
        <v>13</v>
      </c>
      <c r="C94025" s="6">
        <v>42411</v>
      </c>
      <c r="D94025" t="s">
        <v>14</v>
      </c>
      <c r="E94025">
        <v>1</v>
      </c>
      <c r="F94025" t="str">
        <f t="shared" si="5876"/>
        <v>Resort Hotel</v>
      </c>
      <c r="G94025" t="str">
        <f t="shared" si="5877"/>
        <v>Canceled</v>
      </c>
      <c r="H94025" t="str">
        <f t="shared" si="5878"/>
        <v>Thu</v>
      </c>
      <c r="I94025" t="str">
        <f t="shared" si="5879"/>
        <v>R</v>
      </c>
    </row>
    <row r="94026" spans="1:9">
      <c r="A94026" t="s">
        <v>9</v>
      </c>
      <c r="B94026" t="s">
        <v>13</v>
      </c>
      <c r="C94026" s="6">
        <v>42411</v>
      </c>
      <c r="D94026" t="s">
        <v>14</v>
      </c>
      <c r="E94026">
        <v>0</v>
      </c>
      <c r="F94026" t="str">
        <f t="shared" si="5876"/>
        <v>City Hotel</v>
      </c>
      <c r="G94026" t="str">
        <f t="shared" si="5877"/>
        <v>Canceled</v>
      </c>
      <c r="H94026" t="str">
        <f t="shared" si="5878"/>
        <v>Thu</v>
      </c>
      <c r="I94026" t="str">
        <f t="shared" si="5879"/>
        <v>C</v>
      </c>
    </row>
    <row r="94027" spans="1:9">
      <c r="A94027" t="s">
        <v>9</v>
      </c>
      <c r="B94027" t="s">
        <v>10</v>
      </c>
      <c r="C94027" s="6">
        <v>42411</v>
      </c>
      <c r="D94027" t="s">
        <v>14</v>
      </c>
      <c r="E94027">
        <v>0</v>
      </c>
      <c r="F94027" t="str">
        <f t="shared" si="5876"/>
        <v>City Hotel</v>
      </c>
      <c r="G94027" t="str">
        <f t="shared" si="5877"/>
        <v>Check-Out</v>
      </c>
      <c r="H94027" t="str">
        <f t="shared" si="5878"/>
        <v>Thu</v>
      </c>
      <c r="I94027" t="str">
        <f t="shared" si="5879"/>
        <v>C</v>
      </c>
    </row>
    <row r="94028" spans="1:9">
      <c r="A94028" t="s">
        <v>9</v>
      </c>
      <c r="B94028" t="s">
        <v>10</v>
      </c>
      <c r="C94028" s="6">
        <v>42411</v>
      </c>
      <c r="D94028" t="s">
        <v>14</v>
      </c>
      <c r="E94028">
        <v>2</v>
      </c>
      <c r="F94028" t="str">
        <f t="shared" si="5876"/>
        <v>City Hotel</v>
      </c>
      <c r="G94028" t="str">
        <f t="shared" si="5877"/>
        <v>Check-Out</v>
      </c>
      <c r="H94028" t="str">
        <f t="shared" si="5878"/>
        <v>Thu</v>
      </c>
      <c r="I94028" t="str">
        <f t="shared" si="5879"/>
        <v>C</v>
      </c>
    </row>
    <row r="94029" spans="1:9">
      <c r="A94029" t="s">
        <v>9</v>
      </c>
      <c r="B94029" t="s">
        <v>10</v>
      </c>
      <c r="C94029" s="6">
        <v>42411</v>
      </c>
      <c r="D94029" t="s">
        <v>14</v>
      </c>
      <c r="E94029">
        <v>2</v>
      </c>
      <c r="F94029" t="str">
        <f t="shared" si="5876"/>
        <v>City Hotel</v>
      </c>
      <c r="G94029" t="str">
        <f t="shared" si="5877"/>
        <v>Check-Out</v>
      </c>
      <c r="H94029" t="str">
        <f t="shared" si="5878"/>
        <v>Thu</v>
      </c>
      <c r="I94029" t="str">
        <f t="shared" si="5879"/>
        <v>C</v>
      </c>
    </row>
    <row r="94030" spans="1:9">
      <c r="A94030" t="s">
        <v>12</v>
      </c>
      <c r="B94030" t="s">
        <v>10</v>
      </c>
      <c r="C94030" s="6">
        <v>42411</v>
      </c>
      <c r="D94030" t="s">
        <v>14</v>
      </c>
      <c r="E94030">
        <v>2</v>
      </c>
      <c r="F94030" t="str">
        <f t="shared" si="5876"/>
        <v>Resort Hotel</v>
      </c>
      <c r="G94030" t="str">
        <f t="shared" si="5877"/>
        <v>Check-Out</v>
      </c>
      <c r="H94030" t="str">
        <f t="shared" si="5878"/>
        <v>Thu</v>
      </c>
      <c r="I94030" t="str">
        <f t="shared" si="5879"/>
        <v>R</v>
      </c>
    </row>
    <row r="94031" spans="1:9">
      <c r="A94031" t="s">
        <v>12</v>
      </c>
      <c r="B94031" t="s">
        <v>15</v>
      </c>
      <c r="C94031" s="6">
        <v>42411</v>
      </c>
      <c r="D94031" t="s">
        <v>14</v>
      </c>
      <c r="E94031">
        <v>0</v>
      </c>
      <c r="F94031" t="str">
        <f t="shared" si="5876"/>
        <v>Resort Hotel</v>
      </c>
      <c r="G94031" t="str">
        <f t="shared" si="5877"/>
        <v>No-Show</v>
      </c>
      <c r="H94031" t="str">
        <f t="shared" si="5878"/>
        <v>Thu</v>
      </c>
      <c r="I94031" t="str">
        <f t="shared" si="5879"/>
        <v>R</v>
      </c>
    </row>
    <row r="94032" spans="1:9">
      <c r="A94032" t="s">
        <v>12</v>
      </c>
      <c r="B94032" t="s">
        <v>13</v>
      </c>
      <c r="C94032" s="6">
        <v>42411</v>
      </c>
      <c r="D94032" t="s">
        <v>14</v>
      </c>
      <c r="E94032">
        <v>0</v>
      </c>
      <c r="F94032" t="str">
        <f t="shared" si="5876"/>
        <v>Resort Hotel</v>
      </c>
      <c r="G94032" t="str">
        <f t="shared" si="5877"/>
        <v>Canceled</v>
      </c>
      <c r="H94032" t="str">
        <f t="shared" si="5878"/>
        <v>Thu</v>
      </c>
      <c r="I94032" t="str">
        <f t="shared" si="5879"/>
        <v>R</v>
      </c>
    </row>
    <row r="94033" spans="1:9">
      <c r="A94033" t="s">
        <v>9</v>
      </c>
      <c r="B94033" t="s">
        <v>13</v>
      </c>
      <c r="C94033" s="6">
        <v>42411</v>
      </c>
      <c r="D94033" t="s">
        <v>14</v>
      </c>
      <c r="E94033">
        <v>0</v>
      </c>
      <c r="F94033" t="str">
        <f t="shared" si="5876"/>
        <v>City Hotel</v>
      </c>
      <c r="G94033" t="str">
        <f t="shared" si="5877"/>
        <v>Canceled</v>
      </c>
      <c r="H94033" t="str">
        <f t="shared" si="5878"/>
        <v>Thu</v>
      </c>
      <c r="I94033" t="str">
        <f t="shared" si="5879"/>
        <v>C</v>
      </c>
    </row>
    <row r="94034" spans="1:9">
      <c r="A94034" t="s">
        <v>9</v>
      </c>
      <c r="B94034" t="s">
        <v>10</v>
      </c>
      <c r="C94034" s="6">
        <v>42411</v>
      </c>
      <c r="D94034" t="s">
        <v>14</v>
      </c>
      <c r="E94034">
        <v>0</v>
      </c>
      <c r="F94034" t="str">
        <f t="shared" si="5876"/>
        <v>City Hotel</v>
      </c>
      <c r="G94034" t="str">
        <f t="shared" si="5877"/>
        <v>Check-Out</v>
      </c>
      <c r="H94034" t="str">
        <f t="shared" si="5878"/>
        <v>Thu</v>
      </c>
      <c r="I94034" t="str">
        <f t="shared" si="5879"/>
        <v>C</v>
      </c>
    </row>
    <row r="94035" spans="1:9">
      <c r="A94035" t="s">
        <v>9</v>
      </c>
      <c r="B94035" t="s">
        <v>13</v>
      </c>
      <c r="C94035" s="6">
        <v>42411</v>
      </c>
      <c r="D94035" t="s">
        <v>14</v>
      </c>
      <c r="E94035">
        <v>0</v>
      </c>
      <c r="F94035" t="str">
        <f t="shared" si="5876"/>
        <v>City Hotel</v>
      </c>
      <c r="G94035" t="str">
        <f t="shared" si="5877"/>
        <v>Canceled</v>
      </c>
      <c r="H94035" t="str">
        <f t="shared" si="5878"/>
        <v>Thu</v>
      </c>
      <c r="I94035" t="str">
        <f t="shared" si="5879"/>
        <v>C</v>
      </c>
    </row>
    <row r="94036" spans="1:9">
      <c r="A94036" t="s">
        <v>12</v>
      </c>
      <c r="B94036" t="s">
        <v>10</v>
      </c>
      <c r="C94036" s="6">
        <v>42411</v>
      </c>
      <c r="D94036" t="s">
        <v>14</v>
      </c>
      <c r="E94036">
        <v>2</v>
      </c>
      <c r="F94036" t="str">
        <f t="shared" si="5876"/>
        <v>Resort Hotel</v>
      </c>
      <c r="G94036" t="str">
        <f t="shared" si="5877"/>
        <v>Check-Out</v>
      </c>
      <c r="H94036" t="str">
        <f t="shared" si="5878"/>
        <v>Thu</v>
      </c>
      <c r="I94036" t="str">
        <f t="shared" si="5879"/>
        <v>R</v>
      </c>
    </row>
    <row r="94037" spans="1:9">
      <c r="A94037" t="s">
        <v>12</v>
      </c>
      <c r="B94037" t="s">
        <v>10</v>
      </c>
      <c r="C94037" s="6">
        <v>42411</v>
      </c>
      <c r="D94037" t="s">
        <v>14</v>
      </c>
      <c r="E94037">
        <v>0</v>
      </c>
      <c r="F94037" t="str">
        <f t="shared" si="5876"/>
        <v>Resort Hotel</v>
      </c>
      <c r="G94037" t="str">
        <f t="shared" si="5877"/>
        <v>Check-Out</v>
      </c>
      <c r="H94037" t="str">
        <f t="shared" si="5878"/>
        <v>Thu</v>
      </c>
      <c r="I94037" t="str">
        <f t="shared" si="5879"/>
        <v>R</v>
      </c>
    </row>
    <row r="94038" spans="1:9">
      <c r="A94038" t="s">
        <v>9</v>
      </c>
      <c r="B94038" t="s">
        <v>15</v>
      </c>
      <c r="C94038" s="6">
        <v>42411</v>
      </c>
      <c r="D94038" t="s">
        <v>14</v>
      </c>
      <c r="E94038">
        <v>1</v>
      </c>
      <c r="F94038" t="str">
        <f t="shared" si="5876"/>
        <v>City Hotel</v>
      </c>
      <c r="G94038" t="str">
        <f t="shared" si="5877"/>
        <v>No-Show</v>
      </c>
      <c r="H94038" t="str">
        <f t="shared" si="5878"/>
        <v>Thu</v>
      </c>
      <c r="I94038" t="str">
        <f t="shared" si="5879"/>
        <v>C</v>
      </c>
    </row>
    <row r="94039" spans="1:9">
      <c r="A94039" t="s">
        <v>12</v>
      </c>
      <c r="B94039" t="s">
        <v>13</v>
      </c>
      <c r="C94039" s="6">
        <v>42411</v>
      </c>
      <c r="D94039" t="s">
        <v>14</v>
      </c>
      <c r="E94039">
        <v>0</v>
      </c>
      <c r="F94039" t="str">
        <f t="shared" si="5876"/>
        <v>Resort Hotel</v>
      </c>
      <c r="G94039" t="str">
        <f t="shared" si="5877"/>
        <v>Canceled</v>
      </c>
      <c r="H94039" t="str">
        <f t="shared" si="5878"/>
        <v>Thu</v>
      </c>
      <c r="I94039" t="str">
        <f t="shared" si="5879"/>
        <v>R</v>
      </c>
    </row>
    <row r="94040" spans="1:9">
      <c r="A94040" t="s">
        <v>12</v>
      </c>
      <c r="B94040" t="s">
        <v>10</v>
      </c>
      <c r="C94040" s="6">
        <v>42411</v>
      </c>
      <c r="D94040" t="s">
        <v>14</v>
      </c>
      <c r="E94040">
        <v>1</v>
      </c>
      <c r="F94040" t="str">
        <f t="shared" si="5876"/>
        <v>Resort Hotel</v>
      </c>
      <c r="G94040" t="str">
        <f t="shared" si="5877"/>
        <v>Check-Out</v>
      </c>
      <c r="H94040" t="str">
        <f t="shared" si="5878"/>
        <v>Thu</v>
      </c>
      <c r="I94040" t="str">
        <f t="shared" si="5879"/>
        <v>R</v>
      </c>
    </row>
    <row r="94041" spans="1:9">
      <c r="A94041" t="s">
        <v>12</v>
      </c>
      <c r="B94041" t="s">
        <v>10</v>
      </c>
      <c r="C94041" s="6">
        <v>42411</v>
      </c>
      <c r="D94041" t="s">
        <v>14</v>
      </c>
      <c r="E94041">
        <v>0</v>
      </c>
      <c r="F94041" t="str">
        <f t="shared" si="5876"/>
        <v>Resort Hotel</v>
      </c>
      <c r="G94041" t="str">
        <f t="shared" si="5877"/>
        <v>Check-Out</v>
      </c>
      <c r="H94041" t="str">
        <f t="shared" si="5878"/>
        <v>Thu</v>
      </c>
      <c r="I94041" t="str">
        <f t="shared" si="5879"/>
        <v>R</v>
      </c>
    </row>
    <row r="94042" spans="1:9">
      <c r="A94042" t="s">
        <v>12</v>
      </c>
      <c r="B94042" t="s">
        <v>10</v>
      </c>
      <c r="C94042" s="6">
        <v>42411</v>
      </c>
      <c r="D94042" t="s">
        <v>14</v>
      </c>
      <c r="E94042">
        <v>0</v>
      </c>
      <c r="F94042" t="str">
        <f t="shared" si="5876"/>
        <v>Resort Hotel</v>
      </c>
      <c r="G94042" t="str">
        <f t="shared" si="5877"/>
        <v>Check-Out</v>
      </c>
      <c r="H94042" t="str">
        <f t="shared" si="5878"/>
        <v>Thu</v>
      </c>
      <c r="I94042" t="str">
        <f t="shared" si="5879"/>
        <v>R</v>
      </c>
    </row>
    <row r="94043" spans="1:9">
      <c r="A94043" t="s">
        <v>9</v>
      </c>
      <c r="B94043" t="s">
        <v>10</v>
      </c>
      <c r="C94043" s="6">
        <v>42411</v>
      </c>
      <c r="D94043" t="s">
        <v>14</v>
      </c>
      <c r="E94043">
        <v>0</v>
      </c>
      <c r="F94043" t="str">
        <f t="shared" si="5876"/>
        <v>City Hotel</v>
      </c>
      <c r="G94043" t="str">
        <f t="shared" si="5877"/>
        <v>Check-Out</v>
      </c>
      <c r="H94043" t="str">
        <f t="shared" si="5878"/>
        <v>Thu</v>
      </c>
      <c r="I94043" t="str">
        <f t="shared" si="5879"/>
        <v>C</v>
      </c>
    </row>
    <row r="94044" spans="1:9">
      <c r="A94044" t="s">
        <v>12</v>
      </c>
      <c r="B94044" t="s">
        <v>10</v>
      </c>
      <c r="C94044" s="6">
        <v>42411</v>
      </c>
      <c r="D94044" t="s">
        <v>14</v>
      </c>
      <c r="E94044">
        <v>2</v>
      </c>
      <c r="F94044" t="str">
        <f t="shared" si="5876"/>
        <v>Resort Hotel</v>
      </c>
      <c r="G94044" t="str">
        <f t="shared" si="5877"/>
        <v>Check-Out</v>
      </c>
      <c r="H94044" t="str">
        <f t="shared" si="5878"/>
        <v>Thu</v>
      </c>
      <c r="I94044" t="str">
        <f t="shared" si="5879"/>
        <v>R</v>
      </c>
    </row>
    <row r="94045" spans="1:9">
      <c r="A94045" t="s">
        <v>9</v>
      </c>
      <c r="B94045" t="s">
        <v>13</v>
      </c>
      <c r="C94045" s="6">
        <v>42411</v>
      </c>
      <c r="D94045" t="s">
        <v>14</v>
      </c>
      <c r="E94045">
        <v>3</v>
      </c>
      <c r="F94045" t="str">
        <f t="shared" si="5876"/>
        <v>City Hotel</v>
      </c>
      <c r="G94045" t="str">
        <f t="shared" si="5877"/>
        <v>Canceled</v>
      </c>
      <c r="H94045" t="str">
        <f t="shared" si="5878"/>
        <v>Thu</v>
      </c>
      <c r="I94045" t="str">
        <f t="shared" si="5879"/>
        <v>C</v>
      </c>
    </row>
    <row r="94046" spans="1:9">
      <c r="A94046" t="s">
        <v>9</v>
      </c>
      <c r="B94046" t="s">
        <v>10</v>
      </c>
      <c r="C94046" s="6">
        <v>42411</v>
      </c>
      <c r="D94046" t="s">
        <v>14</v>
      </c>
      <c r="E94046">
        <v>0</v>
      </c>
      <c r="F94046" t="str">
        <f t="shared" si="5876"/>
        <v>City Hotel</v>
      </c>
      <c r="G94046" t="str">
        <f t="shared" si="5877"/>
        <v>Check-Out</v>
      </c>
      <c r="H94046" t="str">
        <f t="shared" si="5878"/>
        <v>Thu</v>
      </c>
      <c r="I94046" t="str">
        <f t="shared" si="5879"/>
        <v>C</v>
      </c>
    </row>
    <row r="94047" spans="1:9">
      <c r="A94047" t="s">
        <v>12</v>
      </c>
      <c r="B94047" t="s">
        <v>10</v>
      </c>
      <c r="C94047" s="6">
        <v>42411</v>
      </c>
      <c r="D94047" t="s">
        <v>14</v>
      </c>
      <c r="E94047">
        <v>0</v>
      </c>
      <c r="F94047" t="str">
        <f t="shared" si="5876"/>
        <v>Resort Hotel</v>
      </c>
      <c r="G94047" t="str">
        <f t="shared" si="5877"/>
        <v>Check-Out</v>
      </c>
      <c r="H94047" t="str">
        <f t="shared" si="5878"/>
        <v>Thu</v>
      </c>
      <c r="I94047" t="str">
        <f t="shared" si="5879"/>
        <v>R</v>
      </c>
    </row>
    <row r="94048" spans="1:9">
      <c r="A94048" t="s">
        <v>9</v>
      </c>
      <c r="B94048" t="s">
        <v>10</v>
      </c>
      <c r="C94048" s="6">
        <v>42411</v>
      </c>
      <c r="D94048" t="s">
        <v>14</v>
      </c>
      <c r="E94048">
        <v>0</v>
      </c>
      <c r="F94048" t="str">
        <f t="shared" si="5876"/>
        <v>City Hotel</v>
      </c>
      <c r="G94048" t="str">
        <f t="shared" si="5877"/>
        <v>Check-Out</v>
      </c>
      <c r="H94048" t="str">
        <f t="shared" si="5878"/>
        <v>Thu</v>
      </c>
      <c r="I94048" t="str">
        <f t="shared" si="5879"/>
        <v>C</v>
      </c>
    </row>
    <row r="94049" spans="1:9">
      <c r="A94049" t="s">
        <v>12</v>
      </c>
      <c r="B94049" t="s">
        <v>13</v>
      </c>
      <c r="C94049" s="6">
        <v>42411</v>
      </c>
      <c r="D94049" t="s">
        <v>14</v>
      </c>
      <c r="E94049">
        <v>0</v>
      </c>
      <c r="F94049" t="str">
        <f t="shared" si="5876"/>
        <v>Resort Hotel</v>
      </c>
      <c r="G94049" t="str">
        <f t="shared" si="5877"/>
        <v>Canceled</v>
      </c>
      <c r="H94049" t="str">
        <f t="shared" si="5878"/>
        <v>Thu</v>
      </c>
      <c r="I94049" t="str">
        <f t="shared" si="5879"/>
        <v>R</v>
      </c>
    </row>
    <row r="94050" spans="1:9">
      <c r="A94050" t="s">
        <v>9</v>
      </c>
      <c r="B94050" t="s">
        <v>10</v>
      </c>
      <c r="C94050" s="6">
        <v>42411</v>
      </c>
      <c r="D94050" t="s">
        <v>14</v>
      </c>
      <c r="E94050">
        <v>0</v>
      </c>
      <c r="F94050" t="str">
        <f t="shared" si="5876"/>
        <v>City Hotel</v>
      </c>
      <c r="G94050" t="str">
        <f t="shared" si="5877"/>
        <v>Check-Out</v>
      </c>
      <c r="H94050" t="str">
        <f t="shared" si="5878"/>
        <v>Thu</v>
      </c>
      <c r="I94050" t="str">
        <f t="shared" si="5879"/>
        <v>C</v>
      </c>
    </row>
    <row r="94051" spans="1:9">
      <c r="A94051" t="s">
        <v>9</v>
      </c>
      <c r="B94051" t="s">
        <v>10</v>
      </c>
      <c r="C94051" s="6">
        <v>42411</v>
      </c>
      <c r="D94051" t="s">
        <v>14</v>
      </c>
      <c r="E94051">
        <v>0</v>
      </c>
      <c r="F94051" t="str">
        <f t="shared" si="5876"/>
        <v>City Hotel</v>
      </c>
      <c r="G94051" t="str">
        <f t="shared" si="5877"/>
        <v>Check-Out</v>
      </c>
      <c r="H94051" t="str">
        <f t="shared" si="5878"/>
        <v>Thu</v>
      </c>
      <c r="I94051" t="str">
        <f t="shared" si="5879"/>
        <v>C</v>
      </c>
    </row>
    <row r="94052" spans="1:9">
      <c r="A94052" t="s">
        <v>12</v>
      </c>
      <c r="B94052" t="s">
        <v>13</v>
      </c>
      <c r="C94052" s="6">
        <v>42411</v>
      </c>
      <c r="D94052" t="s">
        <v>14</v>
      </c>
      <c r="E94052">
        <v>1</v>
      </c>
      <c r="F94052" t="str">
        <f t="shared" si="5876"/>
        <v>Resort Hotel</v>
      </c>
      <c r="G94052" t="str">
        <f t="shared" si="5877"/>
        <v>Canceled</v>
      </c>
      <c r="H94052" t="str">
        <f t="shared" si="5878"/>
        <v>Thu</v>
      </c>
      <c r="I94052" t="str">
        <f t="shared" si="5879"/>
        <v>R</v>
      </c>
    </row>
    <row r="94053" spans="1:9">
      <c r="A94053" t="s">
        <v>12</v>
      </c>
      <c r="B94053" t="s">
        <v>10</v>
      </c>
      <c r="C94053" s="6">
        <v>42411</v>
      </c>
      <c r="D94053" t="s">
        <v>14</v>
      </c>
      <c r="E94053">
        <v>0</v>
      </c>
      <c r="F94053" t="str">
        <f t="shared" si="5876"/>
        <v>Resort Hotel</v>
      </c>
      <c r="G94053" t="str">
        <f t="shared" si="5877"/>
        <v>Check-Out</v>
      </c>
      <c r="H94053" t="str">
        <f t="shared" si="5878"/>
        <v>Thu</v>
      </c>
      <c r="I94053" t="str">
        <f t="shared" si="5879"/>
        <v>R</v>
      </c>
    </row>
    <row r="94054" spans="1:9">
      <c r="A94054" t="s">
        <v>9</v>
      </c>
      <c r="B94054" t="s">
        <v>10</v>
      </c>
      <c r="C94054" s="6">
        <v>42411</v>
      </c>
      <c r="D94054" t="s">
        <v>14</v>
      </c>
      <c r="E94054">
        <v>0</v>
      </c>
      <c r="F94054" t="str">
        <f t="shared" si="5876"/>
        <v>City Hotel</v>
      </c>
      <c r="G94054" t="str">
        <f t="shared" si="5877"/>
        <v>Check-Out</v>
      </c>
      <c r="H94054" t="str">
        <f t="shared" si="5878"/>
        <v>Thu</v>
      </c>
      <c r="I94054" t="str">
        <f t="shared" si="5879"/>
        <v>C</v>
      </c>
    </row>
    <row r="94055" spans="1:9">
      <c r="A94055" t="s">
        <v>9</v>
      </c>
      <c r="B94055" t="s">
        <v>10</v>
      </c>
      <c r="C94055" s="6">
        <v>42411</v>
      </c>
      <c r="D94055" t="s">
        <v>14</v>
      </c>
      <c r="E94055">
        <v>0</v>
      </c>
      <c r="F94055" t="str">
        <f t="shared" si="5876"/>
        <v>City Hotel</v>
      </c>
      <c r="G94055" t="str">
        <f t="shared" si="5877"/>
        <v>Check-Out</v>
      </c>
      <c r="H94055" t="str">
        <f t="shared" si="5878"/>
        <v>Thu</v>
      </c>
      <c r="I94055" t="str">
        <f t="shared" si="5879"/>
        <v>C</v>
      </c>
    </row>
    <row r="94056" spans="1:9">
      <c r="A94056" t="s">
        <v>9</v>
      </c>
      <c r="B94056" t="s">
        <v>10</v>
      </c>
      <c r="C94056" s="6">
        <v>42411</v>
      </c>
      <c r="D94056" t="s">
        <v>14</v>
      </c>
      <c r="E94056">
        <v>0</v>
      </c>
      <c r="F94056" t="str">
        <f t="shared" si="5876"/>
        <v>City Hotel</v>
      </c>
      <c r="G94056" t="str">
        <f t="shared" si="5877"/>
        <v>Check-Out</v>
      </c>
      <c r="H94056" t="str">
        <f t="shared" si="5878"/>
        <v>Thu</v>
      </c>
      <c r="I94056" t="str">
        <f t="shared" si="5879"/>
        <v>C</v>
      </c>
    </row>
    <row r="94057" spans="1:9">
      <c r="A94057" t="s">
        <v>12</v>
      </c>
      <c r="B94057" t="s">
        <v>10</v>
      </c>
      <c r="C94057" s="6">
        <v>42411</v>
      </c>
      <c r="D94057" t="s">
        <v>14</v>
      </c>
      <c r="E94057">
        <v>0</v>
      </c>
      <c r="F94057" t="str">
        <f t="shared" si="5876"/>
        <v>Resort Hotel</v>
      </c>
      <c r="G94057" t="str">
        <f t="shared" si="5877"/>
        <v>Check-Out</v>
      </c>
      <c r="H94057" t="str">
        <f t="shared" si="5878"/>
        <v>Thu</v>
      </c>
      <c r="I94057" t="str">
        <f t="shared" si="5879"/>
        <v>R</v>
      </c>
    </row>
    <row r="94058" spans="1:9">
      <c r="A94058" t="s">
        <v>12</v>
      </c>
      <c r="B94058" t="s">
        <v>13</v>
      </c>
      <c r="C94058" s="6">
        <v>42411</v>
      </c>
      <c r="D94058" t="s">
        <v>14</v>
      </c>
      <c r="E94058">
        <v>0</v>
      </c>
      <c r="F94058" t="str">
        <f t="shared" si="5876"/>
        <v>Resort Hotel</v>
      </c>
      <c r="G94058" t="str">
        <f t="shared" si="5877"/>
        <v>Canceled</v>
      </c>
      <c r="H94058" t="str">
        <f t="shared" si="5878"/>
        <v>Thu</v>
      </c>
      <c r="I94058" t="str">
        <f t="shared" si="5879"/>
        <v>R</v>
      </c>
    </row>
    <row r="94059" spans="1:9">
      <c r="A94059" t="s">
        <v>12</v>
      </c>
      <c r="B94059" t="s">
        <v>10</v>
      </c>
      <c r="C94059" s="6">
        <v>42411</v>
      </c>
      <c r="D94059" t="s">
        <v>14</v>
      </c>
      <c r="E94059">
        <v>0</v>
      </c>
      <c r="F94059" t="str">
        <f t="shared" si="5876"/>
        <v>Resort Hotel</v>
      </c>
      <c r="G94059" t="str">
        <f t="shared" si="5877"/>
        <v>Check-Out</v>
      </c>
      <c r="H94059" t="str">
        <f t="shared" si="5878"/>
        <v>Thu</v>
      </c>
      <c r="I94059" t="str">
        <f t="shared" si="5879"/>
        <v>R</v>
      </c>
    </row>
    <row r="94060" spans="1:9">
      <c r="A94060" t="s">
        <v>9</v>
      </c>
      <c r="B94060" t="s">
        <v>10</v>
      </c>
      <c r="C94060" s="6">
        <v>42411</v>
      </c>
      <c r="D94060" t="s">
        <v>14</v>
      </c>
      <c r="E94060">
        <v>3</v>
      </c>
      <c r="F94060" t="str">
        <f t="shared" si="5876"/>
        <v>City Hotel</v>
      </c>
      <c r="G94060" t="str">
        <f t="shared" si="5877"/>
        <v>Check-Out</v>
      </c>
      <c r="H94060" t="str">
        <f t="shared" si="5878"/>
        <v>Thu</v>
      </c>
      <c r="I94060" t="str">
        <f t="shared" si="5879"/>
        <v>C</v>
      </c>
    </row>
    <row r="94061" spans="1:9">
      <c r="A94061" t="s">
        <v>9</v>
      </c>
      <c r="B94061" t="s">
        <v>10</v>
      </c>
      <c r="C94061" s="6">
        <v>42411</v>
      </c>
      <c r="D94061" t="s">
        <v>14</v>
      </c>
      <c r="E94061">
        <v>2</v>
      </c>
      <c r="F94061" t="str">
        <f t="shared" si="5876"/>
        <v>City Hotel</v>
      </c>
      <c r="G94061" t="str">
        <f t="shared" si="5877"/>
        <v>Check-Out</v>
      </c>
      <c r="H94061" t="str">
        <f t="shared" si="5878"/>
        <v>Thu</v>
      </c>
      <c r="I94061" t="str">
        <f t="shared" si="5879"/>
        <v>C</v>
      </c>
    </row>
    <row r="94062" spans="1:9">
      <c r="A94062" t="s">
        <v>9</v>
      </c>
      <c r="B94062" t="s">
        <v>10</v>
      </c>
      <c r="C94062" s="6">
        <v>42411</v>
      </c>
      <c r="D94062" t="s">
        <v>14</v>
      </c>
      <c r="E94062">
        <v>1</v>
      </c>
      <c r="F94062" t="str">
        <f t="shared" si="5876"/>
        <v>City Hotel</v>
      </c>
      <c r="G94062" t="str">
        <f t="shared" si="5877"/>
        <v>Check-Out</v>
      </c>
      <c r="H94062" t="str">
        <f t="shared" si="5878"/>
        <v>Thu</v>
      </c>
      <c r="I94062" t="str">
        <f t="shared" si="5879"/>
        <v>C</v>
      </c>
    </row>
    <row r="94063" spans="1:9">
      <c r="A94063" t="s">
        <v>9</v>
      </c>
      <c r="B94063" t="s">
        <v>10</v>
      </c>
      <c r="C94063" s="6">
        <v>42411</v>
      </c>
      <c r="D94063" t="s">
        <v>14</v>
      </c>
      <c r="E94063">
        <v>1</v>
      </c>
      <c r="F94063" t="str">
        <f t="shared" si="5876"/>
        <v>City Hotel</v>
      </c>
      <c r="G94063" t="str">
        <f t="shared" si="5877"/>
        <v>Check-Out</v>
      </c>
      <c r="H94063" t="str">
        <f t="shared" si="5878"/>
        <v>Thu</v>
      </c>
      <c r="I94063" t="str">
        <f t="shared" si="5879"/>
        <v>C</v>
      </c>
    </row>
    <row r="94064" spans="1:9">
      <c r="A94064" t="s">
        <v>9</v>
      </c>
      <c r="B94064" t="s">
        <v>10</v>
      </c>
      <c r="C94064" s="6">
        <v>42411</v>
      </c>
      <c r="D94064" t="s">
        <v>14</v>
      </c>
      <c r="E94064">
        <v>0</v>
      </c>
      <c r="F94064" t="str">
        <f t="shared" si="5876"/>
        <v>City Hotel</v>
      </c>
      <c r="G94064" t="str">
        <f t="shared" si="5877"/>
        <v>Check-Out</v>
      </c>
      <c r="H94064" t="str">
        <f t="shared" si="5878"/>
        <v>Thu</v>
      </c>
      <c r="I94064" t="str">
        <f t="shared" si="5879"/>
        <v>C</v>
      </c>
    </row>
    <row r="94065" spans="1:9">
      <c r="A94065" t="s">
        <v>9</v>
      </c>
      <c r="B94065" t="s">
        <v>10</v>
      </c>
      <c r="C94065" s="6">
        <v>42411</v>
      </c>
      <c r="D94065" t="s">
        <v>14</v>
      </c>
      <c r="E94065">
        <v>0</v>
      </c>
      <c r="F94065" t="str">
        <f t="shared" si="5876"/>
        <v>City Hotel</v>
      </c>
      <c r="G94065" t="str">
        <f t="shared" si="5877"/>
        <v>Check-Out</v>
      </c>
      <c r="H94065" t="str">
        <f t="shared" si="5878"/>
        <v>Thu</v>
      </c>
      <c r="I94065" t="str">
        <f t="shared" si="5879"/>
        <v>C</v>
      </c>
    </row>
    <row r="94066" spans="1:9">
      <c r="A94066" t="s">
        <v>12</v>
      </c>
      <c r="B94066" t="s">
        <v>10</v>
      </c>
      <c r="C94066" s="6">
        <v>42411</v>
      </c>
      <c r="D94066" t="s">
        <v>14</v>
      </c>
      <c r="E94066">
        <v>0</v>
      </c>
      <c r="F94066" t="str">
        <f t="shared" si="5876"/>
        <v>Resort Hotel</v>
      </c>
      <c r="G94066" t="str">
        <f t="shared" si="5877"/>
        <v>Check-Out</v>
      </c>
      <c r="H94066" t="str">
        <f t="shared" si="5878"/>
        <v>Thu</v>
      </c>
      <c r="I94066" t="str">
        <f t="shared" si="5879"/>
        <v>R</v>
      </c>
    </row>
    <row r="94067" spans="1:9">
      <c r="A94067" t="s">
        <v>9</v>
      </c>
      <c r="B94067" t="s">
        <v>10</v>
      </c>
      <c r="C94067" s="6">
        <v>42411</v>
      </c>
      <c r="D94067" t="s">
        <v>14</v>
      </c>
      <c r="E94067">
        <v>1</v>
      </c>
      <c r="F94067" t="str">
        <f t="shared" si="5876"/>
        <v>City Hotel</v>
      </c>
      <c r="G94067" t="str">
        <f t="shared" si="5877"/>
        <v>Check-Out</v>
      </c>
      <c r="H94067" t="str">
        <f t="shared" si="5878"/>
        <v>Thu</v>
      </c>
      <c r="I94067" t="str">
        <f t="shared" si="5879"/>
        <v>C</v>
      </c>
    </row>
    <row r="94068" spans="1:9">
      <c r="A94068" t="s">
        <v>9</v>
      </c>
      <c r="B94068" t="s">
        <v>10</v>
      </c>
      <c r="C94068" s="6">
        <v>42411</v>
      </c>
      <c r="D94068" t="s">
        <v>14</v>
      </c>
      <c r="E94068">
        <v>1</v>
      </c>
      <c r="F94068" t="str">
        <f t="shared" si="5876"/>
        <v>City Hotel</v>
      </c>
      <c r="G94068" t="str">
        <f t="shared" si="5877"/>
        <v>Check-Out</v>
      </c>
      <c r="H94068" t="str">
        <f t="shared" si="5878"/>
        <v>Thu</v>
      </c>
      <c r="I94068" t="str">
        <f t="shared" si="5879"/>
        <v>C</v>
      </c>
    </row>
    <row r="94069" spans="1:9">
      <c r="A94069" t="s">
        <v>9</v>
      </c>
      <c r="B94069" t="s">
        <v>10</v>
      </c>
      <c r="C94069" s="6">
        <v>42411</v>
      </c>
      <c r="D94069" t="s">
        <v>14</v>
      </c>
      <c r="E94069">
        <v>0</v>
      </c>
      <c r="F94069" t="str">
        <f t="shared" si="5876"/>
        <v>City Hotel</v>
      </c>
      <c r="G94069" t="str">
        <f t="shared" si="5877"/>
        <v>Check-Out</v>
      </c>
      <c r="H94069" t="str">
        <f t="shared" si="5878"/>
        <v>Thu</v>
      </c>
      <c r="I94069" t="str">
        <f t="shared" si="5879"/>
        <v>C</v>
      </c>
    </row>
    <row r="94070" spans="1:9">
      <c r="A94070" t="s">
        <v>12</v>
      </c>
      <c r="B94070" t="s">
        <v>10</v>
      </c>
      <c r="C94070" s="6">
        <v>42411</v>
      </c>
      <c r="D94070" t="s">
        <v>14</v>
      </c>
      <c r="E94070">
        <v>0</v>
      </c>
      <c r="F94070" t="str">
        <f t="shared" si="5876"/>
        <v>Resort Hotel</v>
      </c>
      <c r="G94070" t="str">
        <f t="shared" si="5877"/>
        <v>Check-Out</v>
      </c>
      <c r="H94070" t="str">
        <f t="shared" si="5878"/>
        <v>Thu</v>
      </c>
      <c r="I94070" t="str">
        <f t="shared" si="5879"/>
        <v>R</v>
      </c>
    </row>
    <row r="94071" spans="1:9">
      <c r="A94071" t="s">
        <v>9</v>
      </c>
      <c r="B94071" t="s">
        <v>10</v>
      </c>
      <c r="C94071" s="6">
        <v>42411</v>
      </c>
      <c r="D94071" t="s">
        <v>14</v>
      </c>
      <c r="E94071">
        <v>0</v>
      </c>
      <c r="F94071" t="str">
        <f t="shared" si="5876"/>
        <v>City Hotel</v>
      </c>
      <c r="G94071" t="str">
        <f t="shared" si="5877"/>
        <v>Check-Out</v>
      </c>
      <c r="H94071" t="str">
        <f t="shared" si="5878"/>
        <v>Thu</v>
      </c>
      <c r="I94071" t="str">
        <f t="shared" si="5879"/>
        <v>C</v>
      </c>
    </row>
    <row r="94072" spans="1:9">
      <c r="A94072" t="s">
        <v>9</v>
      </c>
      <c r="B94072" t="s">
        <v>10</v>
      </c>
      <c r="C94072" s="6">
        <v>42411</v>
      </c>
      <c r="D94072" t="s">
        <v>14</v>
      </c>
      <c r="E94072">
        <v>0</v>
      </c>
      <c r="F94072" t="str">
        <f t="shared" si="5876"/>
        <v>City Hotel</v>
      </c>
      <c r="G94072" t="str">
        <f t="shared" si="5877"/>
        <v>Check-Out</v>
      </c>
      <c r="H94072" t="str">
        <f t="shared" si="5878"/>
        <v>Thu</v>
      </c>
      <c r="I94072" t="str">
        <f t="shared" si="5879"/>
        <v>C</v>
      </c>
    </row>
    <row r="94073" spans="1:9">
      <c r="A94073" t="s">
        <v>9</v>
      </c>
      <c r="B94073" t="s">
        <v>10</v>
      </c>
      <c r="C94073" s="6">
        <v>42411</v>
      </c>
      <c r="D94073" t="s">
        <v>14</v>
      </c>
      <c r="E94073">
        <v>0</v>
      </c>
      <c r="F94073" t="str">
        <f t="shared" si="5876"/>
        <v>City Hotel</v>
      </c>
      <c r="G94073" t="str">
        <f t="shared" si="5877"/>
        <v>Check-Out</v>
      </c>
      <c r="H94073" t="str">
        <f t="shared" si="5878"/>
        <v>Thu</v>
      </c>
      <c r="I94073" t="str">
        <f t="shared" si="5879"/>
        <v>C</v>
      </c>
    </row>
    <row r="94074" spans="1:9">
      <c r="A94074" t="s">
        <v>12</v>
      </c>
      <c r="B94074" t="s">
        <v>13</v>
      </c>
      <c r="C94074" s="6">
        <v>42411</v>
      </c>
      <c r="D94074" t="s">
        <v>14</v>
      </c>
      <c r="E94074">
        <v>0</v>
      </c>
      <c r="F94074" t="str">
        <f t="shared" si="5876"/>
        <v>Resort Hotel</v>
      </c>
      <c r="G94074" t="str">
        <f t="shared" si="5877"/>
        <v>Canceled</v>
      </c>
      <c r="H94074" t="str">
        <f t="shared" si="5878"/>
        <v>Thu</v>
      </c>
      <c r="I94074" t="str">
        <f t="shared" si="5879"/>
        <v>R</v>
      </c>
    </row>
    <row r="94075" spans="1:9">
      <c r="A94075" t="s">
        <v>12</v>
      </c>
      <c r="B94075" t="s">
        <v>10</v>
      </c>
      <c r="C94075" s="6">
        <v>42411</v>
      </c>
      <c r="D94075" t="s">
        <v>14</v>
      </c>
      <c r="E94075">
        <v>3</v>
      </c>
      <c r="F94075" t="str">
        <f t="shared" si="5876"/>
        <v>Resort Hotel</v>
      </c>
      <c r="G94075" t="str">
        <f t="shared" si="5877"/>
        <v>Check-Out</v>
      </c>
      <c r="H94075" t="str">
        <f t="shared" si="5878"/>
        <v>Thu</v>
      </c>
      <c r="I94075" t="str">
        <f t="shared" si="5879"/>
        <v>R</v>
      </c>
    </row>
    <row r="94076" spans="1:9">
      <c r="A94076" t="s">
        <v>9</v>
      </c>
      <c r="B94076" t="s">
        <v>13</v>
      </c>
      <c r="C94076" s="6">
        <v>42411</v>
      </c>
      <c r="D94076" t="s">
        <v>14</v>
      </c>
      <c r="E94076">
        <v>0</v>
      </c>
      <c r="F94076" t="str">
        <f t="shared" si="5876"/>
        <v>City Hotel</v>
      </c>
      <c r="G94076" t="str">
        <f t="shared" si="5877"/>
        <v>Canceled</v>
      </c>
      <c r="H94076" t="str">
        <f t="shared" si="5878"/>
        <v>Thu</v>
      </c>
      <c r="I94076" t="str">
        <f t="shared" si="5879"/>
        <v>C</v>
      </c>
    </row>
    <row r="94077" spans="1:9">
      <c r="A94077" t="s">
        <v>9</v>
      </c>
      <c r="B94077" t="s">
        <v>10</v>
      </c>
      <c r="C94077" s="6">
        <v>42411</v>
      </c>
      <c r="D94077" t="s">
        <v>14</v>
      </c>
      <c r="E94077">
        <v>0</v>
      </c>
      <c r="F94077" t="str">
        <f t="shared" si="5876"/>
        <v>City Hotel</v>
      </c>
      <c r="G94077" t="str">
        <f t="shared" si="5877"/>
        <v>Check-Out</v>
      </c>
      <c r="H94077" t="str">
        <f t="shared" si="5878"/>
        <v>Thu</v>
      </c>
      <c r="I94077" t="str">
        <f t="shared" si="5879"/>
        <v>C</v>
      </c>
    </row>
    <row r="94078" spans="1:9">
      <c r="A94078" t="s">
        <v>12</v>
      </c>
      <c r="B94078" t="s">
        <v>10</v>
      </c>
      <c r="C94078" s="6">
        <v>42411</v>
      </c>
      <c r="D94078" t="s">
        <v>14</v>
      </c>
      <c r="E94078">
        <v>0</v>
      </c>
      <c r="F94078" t="str">
        <f t="shared" si="5876"/>
        <v>Resort Hotel</v>
      </c>
      <c r="G94078" t="str">
        <f t="shared" si="5877"/>
        <v>Check-Out</v>
      </c>
      <c r="H94078" t="str">
        <f t="shared" si="5878"/>
        <v>Thu</v>
      </c>
      <c r="I94078" t="str">
        <f t="shared" si="5879"/>
        <v>R</v>
      </c>
    </row>
    <row r="94079" spans="1:9">
      <c r="A94079" t="s">
        <v>12</v>
      </c>
      <c r="B94079" t="s">
        <v>13</v>
      </c>
      <c r="C94079" s="6">
        <v>42411</v>
      </c>
      <c r="D94079" t="s">
        <v>14</v>
      </c>
      <c r="E94079">
        <v>0</v>
      </c>
      <c r="F94079" t="str">
        <f t="shared" si="5876"/>
        <v>Resort Hotel</v>
      </c>
      <c r="G94079" t="str">
        <f t="shared" si="5877"/>
        <v>Canceled</v>
      </c>
      <c r="H94079" t="str">
        <f t="shared" si="5878"/>
        <v>Thu</v>
      </c>
      <c r="I94079" t="str">
        <f t="shared" si="5879"/>
        <v>R</v>
      </c>
    </row>
    <row r="94080" spans="1:9">
      <c r="A94080" t="s">
        <v>9</v>
      </c>
      <c r="B94080" t="s">
        <v>10</v>
      </c>
      <c r="C94080" s="6">
        <v>42411</v>
      </c>
      <c r="D94080" t="s">
        <v>14</v>
      </c>
      <c r="E94080">
        <v>1</v>
      </c>
      <c r="F94080" t="str">
        <f t="shared" si="5876"/>
        <v>City Hotel</v>
      </c>
      <c r="G94080" t="str">
        <f t="shared" si="5877"/>
        <v>Check-Out</v>
      </c>
      <c r="H94080" t="str">
        <f t="shared" si="5878"/>
        <v>Thu</v>
      </c>
      <c r="I94080" t="str">
        <f t="shared" si="5879"/>
        <v>C</v>
      </c>
    </row>
    <row r="94081" spans="1:9">
      <c r="A94081" t="s">
        <v>12</v>
      </c>
      <c r="B94081" t="s">
        <v>13</v>
      </c>
      <c r="C94081" s="6">
        <v>42411</v>
      </c>
      <c r="D94081" t="s">
        <v>14</v>
      </c>
      <c r="E94081">
        <v>3</v>
      </c>
      <c r="F94081" t="str">
        <f t="shared" si="5876"/>
        <v>Resort Hotel</v>
      </c>
      <c r="G94081" t="str">
        <f t="shared" si="5877"/>
        <v>Canceled</v>
      </c>
      <c r="H94081" t="str">
        <f t="shared" si="5878"/>
        <v>Thu</v>
      </c>
      <c r="I94081" t="str">
        <f t="shared" si="5879"/>
        <v>R</v>
      </c>
    </row>
    <row r="94082" spans="1:9">
      <c r="A94082" t="s">
        <v>12</v>
      </c>
      <c r="B94082" t="s">
        <v>10</v>
      </c>
      <c r="C94082" s="6">
        <v>42411</v>
      </c>
      <c r="D94082" t="s">
        <v>14</v>
      </c>
      <c r="E94082">
        <v>1</v>
      </c>
      <c r="F94082" t="str">
        <f t="shared" ref="F94082:F94145" si="5880">TRIM(A94082)</f>
        <v>Resort Hotel</v>
      </c>
      <c r="G94082" t="str">
        <f t="shared" ref="G94082:G94145" si="5881">TRIM(B94082)</f>
        <v>Check-Out</v>
      </c>
      <c r="H94082" t="str">
        <f t="shared" ref="H94082:H94145" si="5882">TRIM(D94082)</f>
        <v>Thu</v>
      </c>
      <c r="I94082" t="str">
        <f t="shared" ref="I94082:I94145" si="5883">LEFT(F94082,1)</f>
        <v>R</v>
      </c>
    </row>
    <row r="94083" spans="1:9">
      <c r="A94083" t="s">
        <v>12</v>
      </c>
      <c r="B94083" t="s">
        <v>13</v>
      </c>
      <c r="C94083" s="6">
        <v>42411</v>
      </c>
      <c r="D94083" t="s">
        <v>14</v>
      </c>
      <c r="E94083">
        <v>0</v>
      </c>
      <c r="F94083" t="str">
        <f t="shared" si="5880"/>
        <v>Resort Hotel</v>
      </c>
      <c r="G94083" t="str">
        <f t="shared" si="5881"/>
        <v>Canceled</v>
      </c>
      <c r="H94083" t="str">
        <f t="shared" si="5882"/>
        <v>Thu</v>
      </c>
      <c r="I94083" t="str">
        <f t="shared" si="5883"/>
        <v>R</v>
      </c>
    </row>
    <row r="94084" spans="1:9">
      <c r="A94084" t="s">
        <v>9</v>
      </c>
      <c r="B94084" t="s">
        <v>10</v>
      </c>
      <c r="C94084" s="6">
        <v>42411</v>
      </c>
      <c r="D94084" t="s">
        <v>14</v>
      </c>
      <c r="E94084">
        <v>0</v>
      </c>
      <c r="F94084" t="str">
        <f t="shared" si="5880"/>
        <v>City Hotel</v>
      </c>
      <c r="G94084" t="str">
        <f t="shared" si="5881"/>
        <v>Check-Out</v>
      </c>
      <c r="H94084" t="str">
        <f t="shared" si="5882"/>
        <v>Thu</v>
      </c>
      <c r="I94084" t="str">
        <f t="shared" si="5883"/>
        <v>C</v>
      </c>
    </row>
    <row r="94085" spans="1:9">
      <c r="A94085" t="s">
        <v>12</v>
      </c>
      <c r="B94085" t="s">
        <v>10</v>
      </c>
      <c r="C94085" s="6">
        <v>42411</v>
      </c>
      <c r="D94085" t="s">
        <v>14</v>
      </c>
      <c r="E94085">
        <v>0</v>
      </c>
      <c r="F94085" t="str">
        <f t="shared" si="5880"/>
        <v>Resort Hotel</v>
      </c>
      <c r="G94085" t="str">
        <f t="shared" si="5881"/>
        <v>Check-Out</v>
      </c>
      <c r="H94085" t="str">
        <f t="shared" si="5882"/>
        <v>Thu</v>
      </c>
      <c r="I94085" t="str">
        <f t="shared" si="5883"/>
        <v>R</v>
      </c>
    </row>
    <row r="94086" spans="1:9">
      <c r="A94086" t="s">
        <v>9</v>
      </c>
      <c r="B94086" t="s">
        <v>10</v>
      </c>
      <c r="C94086" s="6">
        <v>42411</v>
      </c>
      <c r="D94086" t="s">
        <v>14</v>
      </c>
      <c r="E94086">
        <v>0</v>
      </c>
      <c r="F94086" t="str">
        <f t="shared" si="5880"/>
        <v>City Hotel</v>
      </c>
      <c r="G94086" t="str">
        <f t="shared" si="5881"/>
        <v>Check-Out</v>
      </c>
      <c r="H94086" t="str">
        <f t="shared" si="5882"/>
        <v>Thu</v>
      </c>
      <c r="I94086" t="str">
        <f t="shared" si="5883"/>
        <v>C</v>
      </c>
    </row>
    <row r="94087" spans="1:9">
      <c r="A94087" t="s">
        <v>9</v>
      </c>
      <c r="B94087" t="s">
        <v>10</v>
      </c>
      <c r="C94087" s="6">
        <v>42411</v>
      </c>
      <c r="D94087" t="s">
        <v>14</v>
      </c>
      <c r="E94087">
        <v>0</v>
      </c>
      <c r="F94087" t="str">
        <f t="shared" si="5880"/>
        <v>City Hotel</v>
      </c>
      <c r="G94087" t="str">
        <f t="shared" si="5881"/>
        <v>Check-Out</v>
      </c>
      <c r="H94087" t="str">
        <f t="shared" si="5882"/>
        <v>Thu</v>
      </c>
      <c r="I94087" t="str">
        <f t="shared" si="5883"/>
        <v>C</v>
      </c>
    </row>
    <row r="94088" spans="1:9">
      <c r="A94088" t="s">
        <v>12</v>
      </c>
      <c r="B94088" t="s">
        <v>10</v>
      </c>
      <c r="C94088" s="6">
        <v>42411</v>
      </c>
      <c r="D94088" t="s">
        <v>14</v>
      </c>
      <c r="E94088">
        <v>0</v>
      </c>
      <c r="F94088" t="str">
        <f t="shared" si="5880"/>
        <v>Resort Hotel</v>
      </c>
      <c r="G94088" t="str">
        <f t="shared" si="5881"/>
        <v>Check-Out</v>
      </c>
      <c r="H94088" t="str">
        <f t="shared" si="5882"/>
        <v>Thu</v>
      </c>
      <c r="I94088" t="str">
        <f t="shared" si="5883"/>
        <v>R</v>
      </c>
    </row>
    <row r="94089" spans="1:9">
      <c r="A94089" t="s">
        <v>12</v>
      </c>
      <c r="B94089" t="s">
        <v>13</v>
      </c>
      <c r="C94089" s="6">
        <v>42411</v>
      </c>
      <c r="D94089" t="s">
        <v>14</v>
      </c>
      <c r="E94089">
        <v>3</v>
      </c>
      <c r="F94089" t="str">
        <f t="shared" si="5880"/>
        <v>Resort Hotel</v>
      </c>
      <c r="G94089" t="str">
        <f t="shared" si="5881"/>
        <v>Canceled</v>
      </c>
      <c r="H94089" t="str">
        <f t="shared" si="5882"/>
        <v>Thu</v>
      </c>
      <c r="I94089" t="str">
        <f t="shared" si="5883"/>
        <v>R</v>
      </c>
    </row>
    <row r="94090" spans="1:9">
      <c r="A94090" t="s">
        <v>12</v>
      </c>
      <c r="B94090" t="s">
        <v>13</v>
      </c>
      <c r="C94090" s="6">
        <v>42411</v>
      </c>
      <c r="D94090" t="s">
        <v>14</v>
      </c>
      <c r="E94090">
        <v>0</v>
      </c>
      <c r="F94090" t="str">
        <f t="shared" si="5880"/>
        <v>Resort Hotel</v>
      </c>
      <c r="G94090" t="str">
        <f t="shared" si="5881"/>
        <v>Canceled</v>
      </c>
      <c r="H94090" t="str">
        <f t="shared" si="5882"/>
        <v>Thu</v>
      </c>
      <c r="I94090" t="str">
        <f t="shared" si="5883"/>
        <v>R</v>
      </c>
    </row>
    <row r="94091" spans="1:9">
      <c r="A94091" t="s">
        <v>12</v>
      </c>
      <c r="B94091" t="s">
        <v>10</v>
      </c>
      <c r="C94091" s="6">
        <v>42411</v>
      </c>
      <c r="D94091" t="s">
        <v>14</v>
      </c>
      <c r="E94091">
        <v>1</v>
      </c>
      <c r="F94091" t="str">
        <f t="shared" si="5880"/>
        <v>Resort Hotel</v>
      </c>
      <c r="G94091" t="str">
        <f t="shared" si="5881"/>
        <v>Check-Out</v>
      </c>
      <c r="H94091" t="str">
        <f t="shared" si="5882"/>
        <v>Thu</v>
      </c>
      <c r="I94091" t="str">
        <f t="shared" si="5883"/>
        <v>R</v>
      </c>
    </row>
    <row r="94092" spans="1:9">
      <c r="A94092" t="s">
        <v>12</v>
      </c>
      <c r="B94092" t="s">
        <v>10</v>
      </c>
      <c r="C94092" s="6">
        <v>42411</v>
      </c>
      <c r="D94092" t="s">
        <v>14</v>
      </c>
      <c r="E94092">
        <v>1</v>
      </c>
      <c r="F94092" t="str">
        <f t="shared" si="5880"/>
        <v>Resort Hotel</v>
      </c>
      <c r="G94092" t="str">
        <f t="shared" si="5881"/>
        <v>Check-Out</v>
      </c>
      <c r="H94092" t="str">
        <f t="shared" si="5882"/>
        <v>Thu</v>
      </c>
      <c r="I94092" t="str">
        <f t="shared" si="5883"/>
        <v>R</v>
      </c>
    </row>
    <row r="94093" spans="1:9">
      <c r="A94093" t="s">
        <v>9</v>
      </c>
      <c r="B94093" t="s">
        <v>10</v>
      </c>
      <c r="C94093" s="6">
        <v>42411</v>
      </c>
      <c r="D94093" t="s">
        <v>14</v>
      </c>
      <c r="E94093">
        <v>1</v>
      </c>
      <c r="F94093" t="str">
        <f t="shared" si="5880"/>
        <v>City Hotel</v>
      </c>
      <c r="G94093" t="str">
        <f t="shared" si="5881"/>
        <v>Check-Out</v>
      </c>
      <c r="H94093" t="str">
        <f t="shared" si="5882"/>
        <v>Thu</v>
      </c>
      <c r="I94093" t="str">
        <f t="shared" si="5883"/>
        <v>C</v>
      </c>
    </row>
    <row r="94094" spans="1:9">
      <c r="A94094" t="s">
        <v>9</v>
      </c>
      <c r="B94094" t="s">
        <v>10</v>
      </c>
      <c r="C94094" s="6">
        <v>42411</v>
      </c>
      <c r="D94094" t="s">
        <v>14</v>
      </c>
      <c r="E94094">
        <v>1</v>
      </c>
      <c r="F94094" t="str">
        <f t="shared" si="5880"/>
        <v>City Hotel</v>
      </c>
      <c r="G94094" t="str">
        <f t="shared" si="5881"/>
        <v>Check-Out</v>
      </c>
      <c r="H94094" t="str">
        <f t="shared" si="5882"/>
        <v>Thu</v>
      </c>
      <c r="I94094" t="str">
        <f t="shared" si="5883"/>
        <v>C</v>
      </c>
    </row>
    <row r="94095" spans="1:9">
      <c r="A94095" t="s">
        <v>9</v>
      </c>
      <c r="B94095" t="s">
        <v>13</v>
      </c>
      <c r="C94095" s="6">
        <v>42411</v>
      </c>
      <c r="D94095" t="s">
        <v>14</v>
      </c>
      <c r="E94095">
        <v>2</v>
      </c>
      <c r="F94095" t="str">
        <f t="shared" si="5880"/>
        <v>City Hotel</v>
      </c>
      <c r="G94095" t="str">
        <f t="shared" si="5881"/>
        <v>Canceled</v>
      </c>
      <c r="H94095" t="str">
        <f t="shared" si="5882"/>
        <v>Thu</v>
      </c>
      <c r="I94095" t="str">
        <f t="shared" si="5883"/>
        <v>C</v>
      </c>
    </row>
    <row r="94096" spans="1:9">
      <c r="A94096" t="s">
        <v>9</v>
      </c>
      <c r="B94096" t="s">
        <v>13</v>
      </c>
      <c r="C94096" s="6">
        <v>42411</v>
      </c>
      <c r="D94096" t="s">
        <v>14</v>
      </c>
      <c r="E94096">
        <v>1</v>
      </c>
      <c r="F94096" t="str">
        <f t="shared" si="5880"/>
        <v>City Hotel</v>
      </c>
      <c r="G94096" t="str">
        <f t="shared" si="5881"/>
        <v>Canceled</v>
      </c>
      <c r="H94096" t="str">
        <f t="shared" si="5882"/>
        <v>Thu</v>
      </c>
      <c r="I94096" t="str">
        <f t="shared" si="5883"/>
        <v>C</v>
      </c>
    </row>
    <row r="94097" spans="1:9">
      <c r="A94097" t="s">
        <v>9</v>
      </c>
      <c r="B94097" t="s">
        <v>10</v>
      </c>
      <c r="C94097" s="6">
        <v>42411</v>
      </c>
      <c r="D94097" t="s">
        <v>14</v>
      </c>
      <c r="E94097">
        <v>1</v>
      </c>
      <c r="F94097" t="str">
        <f t="shared" si="5880"/>
        <v>City Hotel</v>
      </c>
      <c r="G94097" t="str">
        <f t="shared" si="5881"/>
        <v>Check-Out</v>
      </c>
      <c r="H94097" t="str">
        <f t="shared" si="5882"/>
        <v>Thu</v>
      </c>
      <c r="I94097" t="str">
        <f t="shared" si="5883"/>
        <v>C</v>
      </c>
    </row>
    <row r="94098" spans="1:9">
      <c r="A94098" t="s">
        <v>12</v>
      </c>
      <c r="B94098" t="s">
        <v>10</v>
      </c>
      <c r="C94098" s="6">
        <v>42411</v>
      </c>
      <c r="D94098" t="s">
        <v>14</v>
      </c>
      <c r="E94098">
        <v>0</v>
      </c>
      <c r="F94098" t="str">
        <f t="shared" si="5880"/>
        <v>Resort Hotel</v>
      </c>
      <c r="G94098" t="str">
        <f t="shared" si="5881"/>
        <v>Check-Out</v>
      </c>
      <c r="H94098" t="str">
        <f t="shared" si="5882"/>
        <v>Thu</v>
      </c>
      <c r="I94098" t="str">
        <f t="shared" si="5883"/>
        <v>R</v>
      </c>
    </row>
    <row r="94099" spans="1:9">
      <c r="A94099" t="s">
        <v>9</v>
      </c>
      <c r="B94099" t="s">
        <v>13</v>
      </c>
      <c r="C94099" s="6">
        <v>42411</v>
      </c>
      <c r="D94099" t="s">
        <v>14</v>
      </c>
      <c r="E94099">
        <v>0</v>
      </c>
      <c r="F94099" t="str">
        <f t="shared" si="5880"/>
        <v>City Hotel</v>
      </c>
      <c r="G94099" t="str">
        <f t="shared" si="5881"/>
        <v>Canceled</v>
      </c>
      <c r="H94099" t="str">
        <f t="shared" si="5882"/>
        <v>Thu</v>
      </c>
      <c r="I94099" t="str">
        <f t="shared" si="5883"/>
        <v>C</v>
      </c>
    </row>
    <row r="94100" spans="1:9">
      <c r="A94100" t="s">
        <v>9</v>
      </c>
      <c r="B94100" t="s">
        <v>10</v>
      </c>
      <c r="C94100" s="6">
        <v>42411</v>
      </c>
      <c r="D94100" t="s">
        <v>14</v>
      </c>
      <c r="E94100">
        <v>1</v>
      </c>
      <c r="F94100" t="str">
        <f t="shared" si="5880"/>
        <v>City Hotel</v>
      </c>
      <c r="G94100" t="str">
        <f t="shared" si="5881"/>
        <v>Check-Out</v>
      </c>
      <c r="H94100" t="str">
        <f t="shared" si="5882"/>
        <v>Thu</v>
      </c>
      <c r="I94100" t="str">
        <f t="shared" si="5883"/>
        <v>C</v>
      </c>
    </row>
    <row r="94101" spans="1:9">
      <c r="A94101" t="s">
        <v>12</v>
      </c>
      <c r="B94101" t="s">
        <v>13</v>
      </c>
      <c r="C94101" s="6">
        <v>42411</v>
      </c>
      <c r="D94101" t="s">
        <v>14</v>
      </c>
      <c r="E94101">
        <v>1</v>
      </c>
      <c r="F94101" t="str">
        <f t="shared" si="5880"/>
        <v>Resort Hotel</v>
      </c>
      <c r="G94101" t="str">
        <f t="shared" si="5881"/>
        <v>Canceled</v>
      </c>
      <c r="H94101" t="str">
        <f t="shared" si="5882"/>
        <v>Thu</v>
      </c>
      <c r="I94101" t="str">
        <f t="shared" si="5883"/>
        <v>R</v>
      </c>
    </row>
    <row r="94102" spans="1:9">
      <c r="A94102" t="s">
        <v>9</v>
      </c>
      <c r="B94102" t="s">
        <v>10</v>
      </c>
      <c r="C94102" s="6">
        <v>42411</v>
      </c>
      <c r="D94102" t="s">
        <v>14</v>
      </c>
      <c r="E94102">
        <v>0</v>
      </c>
      <c r="F94102" t="str">
        <f t="shared" si="5880"/>
        <v>City Hotel</v>
      </c>
      <c r="G94102" t="str">
        <f t="shared" si="5881"/>
        <v>Check-Out</v>
      </c>
      <c r="H94102" t="str">
        <f t="shared" si="5882"/>
        <v>Thu</v>
      </c>
      <c r="I94102" t="str">
        <f t="shared" si="5883"/>
        <v>C</v>
      </c>
    </row>
    <row r="94103" spans="1:9">
      <c r="A94103" t="s">
        <v>9</v>
      </c>
      <c r="B94103" t="s">
        <v>10</v>
      </c>
      <c r="C94103" s="6">
        <v>42411</v>
      </c>
      <c r="D94103" t="s">
        <v>14</v>
      </c>
      <c r="E94103">
        <v>0</v>
      </c>
      <c r="F94103" t="str">
        <f t="shared" si="5880"/>
        <v>City Hotel</v>
      </c>
      <c r="G94103" t="str">
        <f t="shared" si="5881"/>
        <v>Check-Out</v>
      </c>
      <c r="H94103" t="str">
        <f t="shared" si="5882"/>
        <v>Thu</v>
      </c>
      <c r="I94103" t="str">
        <f t="shared" si="5883"/>
        <v>C</v>
      </c>
    </row>
    <row r="94104" spans="1:9">
      <c r="A94104" t="s">
        <v>12</v>
      </c>
      <c r="B94104" t="s">
        <v>13</v>
      </c>
      <c r="C94104" s="6">
        <v>42411</v>
      </c>
      <c r="D94104" t="s">
        <v>14</v>
      </c>
      <c r="E94104">
        <v>2</v>
      </c>
      <c r="F94104" t="str">
        <f t="shared" si="5880"/>
        <v>Resort Hotel</v>
      </c>
      <c r="G94104" t="str">
        <f t="shared" si="5881"/>
        <v>Canceled</v>
      </c>
      <c r="H94104" t="str">
        <f t="shared" si="5882"/>
        <v>Thu</v>
      </c>
      <c r="I94104" t="str">
        <f t="shared" si="5883"/>
        <v>R</v>
      </c>
    </row>
    <row r="94105" spans="1:9">
      <c r="A94105" t="s">
        <v>9</v>
      </c>
      <c r="B94105" t="s">
        <v>10</v>
      </c>
      <c r="C94105" s="6">
        <v>42411</v>
      </c>
      <c r="D94105" t="s">
        <v>14</v>
      </c>
      <c r="E94105">
        <v>0</v>
      </c>
      <c r="F94105" t="str">
        <f t="shared" si="5880"/>
        <v>City Hotel</v>
      </c>
      <c r="G94105" t="str">
        <f t="shared" si="5881"/>
        <v>Check-Out</v>
      </c>
      <c r="H94105" t="str">
        <f t="shared" si="5882"/>
        <v>Thu</v>
      </c>
      <c r="I94105" t="str">
        <f t="shared" si="5883"/>
        <v>C</v>
      </c>
    </row>
    <row r="94106" spans="1:9">
      <c r="A94106" t="s">
        <v>12</v>
      </c>
      <c r="B94106" t="s">
        <v>10</v>
      </c>
      <c r="C94106" s="6">
        <v>42411</v>
      </c>
      <c r="D94106" t="s">
        <v>14</v>
      </c>
      <c r="E94106">
        <v>0</v>
      </c>
      <c r="F94106" t="str">
        <f t="shared" si="5880"/>
        <v>Resort Hotel</v>
      </c>
      <c r="G94106" t="str">
        <f t="shared" si="5881"/>
        <v>Check-Out</v>
      </c>
      <c r="H94106" t="str">
        <f t="shared" si="5882"/>
        <v>Thu</v>
      </c>
      <c r="I94106" t="str">
        <f t="shared" si="5883"/>
        <v>R</v>
      </c>
    </row>
    <row r="94107" spans="1:9">
      <c r="A94107" t="s">
        <v>9</v>
      </c>
      <c r="B94107" t="s">
        <v>15</v>
      </c>
      <c r="C94107" s="6">
        <v>42411</v>
      </c>
      <c r="D94107" t="s">
        <v>14</v>
      </c>
      <c r="E94107">
        <v>1</v>
      </c>
      <c r="F94107" t="str">
        <f t="shared" si="5880"/>
        <v>City Hotel</v>
      </c>
      <c r="G94107" t="str">
        <f t="shared" si="5881"/>
        <v>No-Show</v>
      </c>
      <c r="H94107" t="str">
        <f t="shared" si="5882"/>
        <v>Thu</v>
      </c>
      <c r="I94107" t="str">
        <f t="shared" si="5883"/>
        <v>C</v>
      </c>
    </row>
    <row r="94108" spans="1:9">
      <c r="A94108" t="s">
        <v>12</v>
      </c>
      <c r="B94108" t="s">
        <v>10</v>
      </c>
      <c r="C94108" s="6">
        <v>42411</v>
      </c>
      <c r="D94108" t="s">
        <v>14</v>
      </c>
      <c r="E94108">
        <v>0</v>
      </c>
      <c r="F94108" t="str">
        <f t="shared" si="5880"/>
        <v>Resort Hotel</v>
      </c>
      <c r="G94108" t="str">
        <f t="shared" si="5881"/>
        <v>Check-Out</v>
      </c>
      <c r="H94108" t="str">
        <f t="shared" si="5882"/>
        <v>Thu</v>
      </c>
      <c r="I94108" t="str">
        <f t="shared" si="5883"/>
        <v>R</v>
      </c>
    </row>
    <row r="94109" spans="1:9">
      <c r="A94109" t="s">
        <v>12</v>
      </c>
      <c r="B94109" t="s">
        <v>13</v>
      </c>
      <c r="C94109" s="6">
        <v>42411</v>
      </c>
      <c r="D94109" t="s">
        <v>14</v>
      </c>
      <c r="E94109">
        <v>2</v>
      </c>
      <c r="F94109" t="str">
        <f t="shared" si="5880"/>
        <v>Resort Hotel</v>
      </c>
      <c r="G94109" t="str">
        <f t="shared" si="5881"/>
        <v>Canceled</v>
      </c>
      <c r="H94109" t="str">
        <f t="shared" si="5882"/>
        <v>Thu</v>
      </c>
      <c r="I94109" t="str">
        <f t="shared" si="5883"/>
        <v>R</v>
      </c>
    </row>
    <row r="94110" spans="1:9">
      <c r="A94110" t="s">
        <v>12</v>
      </c>
      <c r="B94110" t="s">
        <v>13</v>
      </c>
      <c r="C94110" s="6">
        <v>42411</v>
      </c>
      <c r="D94110" t="s">
        <v>14</v>
      </c>
      <c r="E94110">
        <v>0</v>
      </c>
      <c r="F94110" t="str">
        <f t="shared" si="5880"/>
        <v>Resort Hotel</v>
      </c>
      <c r="G94110" t="str">
        <f t="shared" si="5881"/>
        <v>Canceled</v>
      </c>
      <c r="H94110" t="str">
        <f t="shared" si="5882"/>
        <v>Thu</v>
      </c>
      <c r="I94110" t="str">
        <f t="shared" si="5883"/>
        <v>R</v>
      </c>
    </row>
    <row r="94111" spans="1:9">
      <c r="A94111" t="s">
        <v>9</v>
      </c>
      <c r="B94111" t="s">
        <v>10</v>
      </c>
      <c r="C94111" s="6">
        <v>42411</v>
      </c>
      <c r="D94111" t="s">
        <v>14</v>
      </c>
      <c r="E94111">
        <v>1</v>
      </c>
      <c r="F94111" t="str">
        <f t="shared" si="5880"/>
        <v>City Hotel</v>
      </c>
      <c r="G94111" t="str">
        <f t="shared" si="5881"/>
        <v>Check-Out</v>
      </c>
      <c r="H94111" t="str">
        <f t="shared" si="5882"/>
        <v>Thu</v>
      </c>
      <c r="I94111" t="str">
        <f t="shared" si="5883"/>
        <v>C</v>
      </c>
    </row>
    <row r="94112" spans="1:9">
      <c r="A94112" t="s">
        <v>12</v>
      </c>
      <c r="B94112" t="s">
        <v>10</v>
      </c>
      <c r="C94112" s="6">
        <v>42411</v>
      </c>
      <c r="D94112" t="s">
        <v>14</v>
      </c>
      <c r="E94112">
        <v>2</v>
      </c>
      <c r="F94112" t="str">
        <f t="shared" si="5880"/>
        <v>Resort Hotel</v>
      </c>
      <c r="G94112" t="str">
        <f t="shared" si="5881"/>
        <v>Check-Out</v>
      </c>
      <c r="H94112" t="str">
        <f t="shared" si="5882"/>
        <v>Thu</v>
      </c>
      <c r="I94112" t="str">
        <f t="shared" si="5883"/>
        <v>R</v>
      </c>
    </row>
    <row r="94113" spans="1:9">
      <c r="A94113" t="s">
        <v>9</v>
      </c>
      <c r="B94113" t="s">
        <v>10</v>
      </c>
      <c r="C94113" s="6">
        <v>42411</v>
      </c>
      <c r="D94113" t="s">
        <v>14</v>
      </c>
      <c r="E94113">
        <v>0</v>
      </c>
      <c r="F94113" t="str">
        <f t="shared" si="5880"/>
        <v>City Hotel</v>
      </c>
      <c r="G94113" t="str">
        <f t="shared" si="5881"/>
        <v>Check-Out</v>
      </c>
      <c r="H94113" t="str">
        <f t="shared" si="5882"/>
        <v>Thu</v>
      </c>
      <c r="I94113" t="str">
        <f t="shared" si="5883"/>
        <v>C</v>
      </c>
    </row>
    <row r="94114" spans="1:9">
      <c r="A94114" t="s">
        <v>9</v>
      </c>
      <c r="B94114" t="s">
        <v>13</v>
      </c>
      <c r="C94114" s="6">
        <v>42411</v>
      </c>
      <c r="D94114" t="s">
        <v>14</v>
      </c>
      <c r="E94114">
        <v>0</v>
      </c>
      <c r="F94114" t="str">
        <f t="shared" si="5880"/>
        <v>City Hotel</v>
      </c>
      <c r="G94114" t="str">
        <f t="shared" si="5881"/>
        <v>Canceled</v>
      </c>
      <c r="H94114" t="str">
        <f t="shared" si="5882"/>
        <v>Thu</v>
      </c>
      <c r="I94114" t="str">
        <f t="shared" si="5883"/>
        <v>C</v>
      </c>
    </row>
    <row r="94115" spans="1:9">
      <c r="A94115" t="s">
        <v>9</v>
      </c>
      <c r="B94115" t="s">
        <v>10</v>
      </c>
      <c r="C94115" s="6">
        <v>42411</v>
      </c>
      <c r="D94115" t="s">
        <v>14</v>
      </c>
      <c r="E94115">
        <v>0</v>
      </c>
      <c r="F94115" t="str">
        <f t="shared" si="5880"/>
        <v>City Hotel</v>
      </c>
      <c r="G94115" t="str">
        <f t="shared" si="5881"/>
        <v>Check-Out</v>
      </c>
      <c r="H94115" t="str">
        <f t="shared" si="5882"/>
        <v>Thu</v>
      </c>
      <c r="I94115" t="str">
        <f t="shared" si="5883"/>
        <v>C</v>
      </c>
    </row>
    <row r="94116" spans="1:9">
      <c r="A94116" t="s">
        <v>9</v>
      </c>
      <c r="B94116" t="s">
        <v>13</v>
      </c>
      <c r="C94116" s="6">
        <v>42410</v>
      </c>
      <c r="D94116" t="s">
        <v>16</v>
      </c>
      <c r="E94116">
        <v>0</v>
      </c>
      <c r="F94116" t="str">
        <f t="shared" si="5880"/>
        <v>City Hotel</v>
      </c>
      <c r="G94116" t="str">
        <f t="shared" si="5881"/>
        <v>Canceled</v>
      </c>
      <c r="H94116" t="str">
        <f t="shared" si="5882"/>
        <v>Wed</v>
      </c>
      <c r="I94116" t="str">
        <f t="shared" si="5883"/>
        <v>C</v>
      </c>
    </row>
    <row r="94117" spans="1:9">
      <c r="A94117" t="s">
        <v>9</v>
      </c>
      <c r="B94117" t="s">
        <v>10</v>
      </c>
      <c r="C94117" s="6">
        <v>42410</v>
      </c>
      <c r="D94117" t="s">
        <v>16</v>
      </c>
      <c r="E94117">
        <v>0</v>
      </c>
      <c r="F94117" t="str">
        <f t="shared" si="5880"/>
        <v>City Hotel</v>
      </c>
      <c r="G94117" t="str">
        <f t="shared" si="5881"/>
        <v>Check-Out</v>
      </c>
      <c r="H94117" t="str">
        <f t="shared" si="5882"/>
        <v>Wed</v>
      </c>
      <c r="I94117" t="str">
        <f t="shared" si="5883"/>
        <v>C</v>
      </c>
    </row>
    <row r="94118" spans="1:9">
      <c r="A94118" t="s">
        <v>9</v>
      </c>
      <c r="B94118" t="s">
        <v>10</v>
      </c>
      <c r="C94118" s="6">
        <v>42410</v>
      </c>
      <c r="D94118" t="s">
        <v>16</v>
      </c>
      <c r="E94118">
        <v>1</v>
      </c>
      <c r="F94118" t="str">
        <f t="shared" si="5880"/>
        <v>City Hotel</v>
      </c>
      <c r="G94118" t="str">
        <f t="shared" si="5881"/>
        <v>Check-Out</v>
      </c>
      <c r="H94118" t="str">
        <f t="shared" si="5882"/>
        <v>Wed</v>
      </c>
      <c r="I94118" t="str">
        <f t="shared" si="5883"/>
        <v>C</v>
      </c>
    </row>
    <row r="94119" spans="1:9">
      <c r="A94119" t="s">
        <v>12</v>
      </c>
      <c r="B94119" t="s">
        <v>10</v>
      </c>
      <c r="C94119" s="6">
        <v>42410</v>
      </c>
      <c r="D94119" t="s">
        <v>16</v>
      </c>
      <c r="E94119">
        <v>0</v>
      </c>
      <c r="F94119" t="str">
        <f t="shared" si="5880"/>
        <v>Resort Hotel</v>
      </c>
      <c r="G94119" t="str">
        <f t="shared" si="5881"/>
        <v>Check-Out</v>
      </c>
      <c r="H94119" t="str">
        <f t="shared" si="5882"/>
        <v>Wed</v>
      </c>
      <c r="I94119" t="str">
        <f t="shared" si="5883"/>
        <v>R</v>
      </c>
    </row>
    <row r="94120" spans="1:9">
      <c r="A94120" t="s">
        <v>9</v>
      </c>
      <c r="B94120" t="s">
        <v>10</v>
      </c>
      <c r="C94120" s="6">
        <v>42410</v>
      </c>
      <c r="D94120" t="s">
        <v>16</v>
      </c>
      <c r="E94120">
        <v>0</v>
      </c>
      <c r="F94120" t="str">
        <f t="shared" si="5880"/>
        <v>City Hotel</v>
      </c>
      <c r="G94120" t="str">
        <f t="shared" si="5881"/>
        <v>Check-Out</v>
      </c>
      <c r="H94120" t="str">
        <f t="shared" si="5882"/>
        <v>Wed</v>
      </c>
      <c r="I94120" t="str">
        <f t="shared" si="5883"/>
        <v>C</v>
      </c>
    </row>
    <row r="94121" spans="1:9">
      <c r="A94121" t="s">
        <v>12</v>
      </c>
      <c r="B94121" t="s">
        <v>10</v>
      </c>
      <c r="C94121" s="6">
        <v>42410</v>
      </c>
      <c r="D94121" t="s">
        <v>16</v>
      </c>
      <c r="E94121">
        <v>0</v>
      </c>
      <c r="F94121" t="str">
        <f t="shared" si="5880"/>
        <v>Resort Hotel</v>
      </c>
      <c r="G94121" t="str">
        <f t="shared" si="5881"/>
        <v>Check-Out</v>
      </c>
      <c r="H94121" t="str">
        <f t="shared" si="5882"/>
        <v>Wed</v>
      </c>
      <c r="I94121" t="str">
        <f t="shared" si="5883"/>
        <v>R</v>
      </c>
    </row>
    <row r="94122" spans="1:9">
      <c r="A94122" t="s">
        <v>9</v>
      </c>
      <c r="B94122" t="s">
        <v>10</v>
      </c>
      <c r="C94122" s="6">
        <v>42410</v>
      </c>
      <c r="D94122" t="s">
        <v>16</v>
      </c>
      <c r="E94122">
        <v>0</v>
      </c>
      <c r="F94122" t="str">
        <f t="shared" si="5880"/>
        <v>City Hotel</v>
      </c>
      <c r="G94122" t="str">
        <f t="shared" si="5881"/>
        <v>Check-Out</v>
      </c>
      <c r="H94122" t="str">
        <f t="shared" si="5882"/>
        <v>Wed</v>
      </c>
      <c r="I94122" t="str">
        <f t="shared" si="5883"/>
        <v>C</v>
      </c>
    </row>
    <row r="94123" spans="1:9">
      <c r="A94123" t="s">
        <v>9</v>
      </c>
      <c r="B94123" t="s">
        <v>10</v>
      </c>
      <c r="C94123" s="6">
        <v>42410</v>
      </c>
      <c r="D94123" t="s">
        <v>16</v>
      </c>
      <c r="E94123">
        <v>0</v>
      </c>
      <c r="F94123" t="str">
        <f t="shared" si="5880"/>
        <v>City Hotel</v>
      </c>
      <c r="G94123" t="str">
        <f t="shared" si="5881"/>
        <v>Check-Out</v>
      </c>
      <c r="H94123" t="str">
        <f t="shared" si="5882"/>
        <v>Wed</v>
      </c>
      <c r="I94123" t="str">
        <f t="shared" si="5883"/>
        <v>C</v>
      </c>
    </row>
    <row r="94124" spans="1:9">
      <c r="A94124" t="s">
        <v>12</v>
      </c>
      <c r="B94124" t="s">
        <v>10</v>
      </c>
      <c r="C94124" s="6">
        <v>42410</v>
      </c>
      <c r="D94124" t="s">
        <v>16</v>
      </c>
      <c r="E94124">
        <v>1</v>
      </c>
      <c r="F94124" t="str">
        <f t="shared" si="5880"/>
        <v>Resort Hotel</v>
      </c>
      <c r="G94124" t="str">
        <f t="shared" si="5881"/>
        <v>Check-Out</v>
      </c>
      <c r="H94124" t="str">
        <f t="shared" si="5882"/>
        <v>Wed</v>
      </c>
      <c r="I94124" t="str">
        <f t="shared" si="5883"/>
        <v>R</v>
      </c>
    </row>
    <row r="94125" spans="1:9">
      <c r="A94125" t="s">
        <v>12</v>
      </c>
      <c r="B94125" t="s">
        <v>10</v>
      </c>
      <c r="C94125" s="6">
        <v>42410</v>
      </c>
      <c r="D94125" t="s">
        <v>16</v>
      </c>
      <c r="E94125">
        <v>1</v>
      </c>
      <c r="F94125" t="str">
        <f t="shared" si="5880"/>
        <v>Resort Hotel</v>
      </c>
      <c r="G94125" t="str">
        <f t="shared" si="5881"/>
        <v>Check-Out</v>
      </c>
      <c r="H94125" t="str">
        <f t="shared" si="5882"/>
        <v>Wed</v>
      </c>
      <c r="I94125" t="str">
        <f t="shared" si="5883"/>
        <v>R</v>
      </c>
    </row>
    <row r="94126" spans="1:9">
      <c r="A94126" t="s">
        <v>9</v>
      </c>
      <c r="B94126" t="s">
        <v>10</v>
      </c>
      <c r="C94126" s="6">
        <v>42410</v>
      </c>
      <c r="D94126" t="s">
        <v>16</v>
      </c>
      <c r="E94126">
        <v>0</v>
      </c>
      <c r="F94126" t="str">
        <f t="shared" si="5880"/>
        <v>City Hotel</v>
      </c>
      <c r="G94126" t="str">
        <f t="shared" si="5881"/>
        <v>Check-Out</v>
      </c>
      <c r="H94126" t="str">
        <f t="shared" si="5882"/>
        <v>Wed</v>
      </c>
      <c r="I94126" t="str">
        <f t="shared" si="5883"/>
        <v>C</v>
      </c>
    </row>
    <row r="94127" spans="1:9">
      <c r="A94127" t="s">
        <v>12</v>
      </c>
      <c r="B94127" t="s">
        <v>13</v>
      </c>
      <c r="C94127" s="6">
        <v>42410</v>
      </c>
      <c r="D94127" t="s">
        <v>16</v>
      </c>
      <c r="E94127">
        <v>0</v>
      </c>
      <c r="F94127" t="str">
        <f t="shared" si="5880"/>
        <v>Resort Hotel</v>
      </c>
      <c r="G94127" t="str">
        <f t="shared" si="5881"/>
        <v>Canceled</v>
      </c>
      <c r="H94127" t="str">
        <f t="shared" si="5882"/>
        <v>Wed</v>
      </c>
      <c r="I94127" t="str">
        <f t="shared" si="5883"/>
        <v>R</v>
      </c>
    </row>
    <row r="94128" spans="1:9">
      <c r="A94128" t="s">
        <v>9</v>
      </c>
      <c r="B94128" t="s">
        <v>10</v>
      </c>
      <c r="C94128" s="6">
        <v>42410</v>
      </c>
      <c r="D94128" t="s">
        <v>16</v>
      </c>
      <c r="E94128">
        <v>0</v>
      </c>
      <c r="F94128" t="str">
        <f t="shared" si="5880"/>
        <v>City Hotel</v>
      </c>
      <c r="G94128" t="str">
        <f t="shared" si="5881"/>
        <v>Check-Out</v>
      </c>
      <c r="H94128" t="str">
        <f t="shared" si="5882"/>
        <v>Wed</v>
      </c>
      <c r="I94128" t="str">
        <f t="shared" si="5883"/>
        <v>C</v>
      </c>
    </row>
    <row r="94129" spans="1:9">
      <c r="A94129" t="s">
        <v>12</v>
      </c>
      <c r="B94129" t="s">
        <v>10</v>
      </c>
      <c r="C94129" s="6">
        <v>42410</v>
      </c>
      <c r="D94129" t="s">
        <v>16</v>
      </c>
      <c r="E94129">
        <v>0</v>
      </c>
      <c r="F94129" t="str">
        <f t="shared" si="5880"/>
        <v>Resort Hotel</v>
      </c>
      <c r="G94129" t="str">
        <f t="shared" si="5881"/>
        <v>Check-Out</v>
      </c>
      <c r="H94129" t="str">
        <f t="shared" si="5882"/>
        <v>Wed</v>
      </c>
      <c r="I94129" t="str">
        <f t="shared" si="5883"/>
        <v>R</v>
      </c>
    </row>
    <row r="94130" spans="1:9">
      <c r="A94130" t="s">
        <v>9</v>
      </c>
      <c r="B94130" t="s">
        <v>10</v>
      </c>
      <c r="C94130" s="6">
        <v>42410</v>
      </c>
      <c r="D94130" t="s">
        <v>16</v>
      </c>
      <c r="E94130">
        <v>1</v>
      </c>
      <c r="F94130" t="str">
        <f t="shared" si="5880"/>
        <v>City Hotel</v>
      </c>
      <c r="G94130" t="str">
        <f t="shared" si="5881"/>
        <v>Check-Out</v>
      </c>
      <c r="H94130" t="str">
        <f t="shared" si="5882"/>
        <v>Wed</v>
      </c>
      <c r="I94130" t="str">
        <f t="shared" si="5883"/>
        <v>C</v>
      </c>
    </row>
    <row r="94131" spans="1:9">
      <c r="A94131" t="s">
        <v>12</v>
      </c>
      <c r="B94131" t="s">
        <v>10</v>
      </c>
      <c r="C94131" s="6">
        <v>42410</v>
      </c>
      <c r="D94131" t="s">
        <v>16</v>
      </c>
      <c r="E94131">
        <v>0</v>
      </c>
      <c r="F94131" t="str">
        <f t="shared" si="5880"/>
        <v>Resort Hotel</v>
      </c>
      <c r="G94131" t="str">
        <f t="shared" si="5881"/>
        <v>Check-Out</v>
      </c>
      <c r="H94131" t="str">
        <f t="shared" si="5882"/>
        <v>Wed</v>
      </c>
      <c r="I94131" t="str">
        <f t="shared" si="5883"/>
        <v>R</v>
      </c>
    </row>
    <row r="94132" spans="1:9">
      <c r="A94132" t="s">
        <v>12</v>
      </c>
      <c r="B94132" t="s">
        <v>10</v>
      </c>
      <c r="C94132" s="6">
        <v>42410</v>
      </c>
      <c r="D94132" t="s">
        <v>16</v>
      </c>
      <c r="E94132">
        <v>0</v>
      </c>
      <c r="F94132" t="str">
        <f t="shared" si="5880"/>
        <v>Resort Hotel</v>
      </c>
      <c r="G94132" t="str">
        <f t="shared" si="5881"/>
        <v>Check-Out</v>
      </c>
      <c r="H94132" t="str">
        <f t="shared" si="5882"/>
        <v>Wed</v>
      </c>
      <c r="I94132" t="str">
        <f t="shared" si="5883"/>
        <v>R</v>
      </c>
    </row>
    <row r="94133" spans="1:9">
      <c r="A94133" t="s">
        <v>9</v>
      </c>
      <c r="B94133" t="s">
        <v>13</v>
      </c>
      <c r="C94133" s="6">
        <v>42410</v>
      </c>
      <c r="D94133" t="s">
        <v>16</v>
      </c>
      <c r="E94133">
        <v>0</v>
      </c>
      <c r="F94133" t="str">
        <f t="shared" si="5880"/>
        <v>City Hotel</v>
      </c>
      <c r="G94133" t="str">
        <f t="shared" si="5881"/>
        <v>Canceled</v>
      </c>
      <c r="H94133" t="str">
        <f t="shared" si="5882"/>
        <v>Wed</v>
      </c>
      <c r="I94133" t="str">
        <f t="shared" si="5883"/>
        <v>C</v>
      </c>
    </row>
    <row r="94134" spans="1:9">
      <c r="A94134" t="s">
        <v>9</v>
      </c>
      <c r="B94134" t="s">
        <v>10</v>
      </c>
      <c r="C94134" s="6">
        <v>42410</v>
      </c>
      <c r="D94134" t="s">
        <v>16</v>
      </c>
      <c r="E94134">
        <v>0</v>
      </c>
      <c r="F94134" t="str">
        <f t="shared" si="5880"/>
        <v>City Hotel</v>
      </c>
      <c r="G94134" t="str">
        <f t="shared" si="5881"/>
        <v>Check-Out</v>
      </c>
      <c r="H94134" t="str">
        <f t="shared" si="5882"/>
        <v>Wed</v>
      </c>
      <c r="I94134" t="str">
        <f t="shared" si="5883"/>
        <v>C</v>
      </c>
    </row>
    <row r="94135" spans="1:9">
      <c r="A94135" t="s">
        <v>9</v>
      </c>
      <c r="B94135" t="s">
        <v>10</v>
      </c>
      <c r="C94135" s="6">
        <v>42410</v>
      </c>
      <c r="D94135" t="s">
        <v>16</v>
      </c>
      <c r="E94135">
        <v>0</v>
      </c>
      <c r="F94135" t="str">
        <f t="shared" si="5880"/>
        <v>City Hotel</v>
      </c>
      <c r="G94135" t="str">
        <f t="shared" si="5881"/>
        <v>Check-Out</v>
      </c>
      <c r="H94135" t="str">
        <f t="shared" si="5882"/>
        <v>Wed</v>
      </c>
      <c r="I94135" t="str">
        <f t="shared" si="5883"/>
        <v>C</v>
      </c>
    </row>
    <row r="94136" spans="1:9">
      <c r="A94136" t="s">
        <v>9</v>
      </c>
      <c r="B94136" t="s">
        <v>10</v>
      </c>
      <c r="C94136" s="6">
        <v>42410</v>
      </c>
      <c r="D94136" t="s">
        <v>16</v>
      </c>
      <c r="E94136">
        <v>2</v>
      </c>
      <c r="F94136" t="str">
        <f t="shared" si="5880"/>
        <v>City Hotel</v>
      </c>
      <c r="G94136" t="str">
        <f t="shared" si="5881"/>
        <v>Check-Out</v>
      </c>
      <c r="H94136" t="str">
        <f t="shared" si="5882"/>
        <v>Wed</v>
      </c>
      <c r="I94136" t="str">
        <f t="shared" si="5883"/>
        <v>C</v>
      </c>
    </row>
    <row r="94137" spans="1:9">
      <c r="A94137" t="s">
        <v>9</v>
      </c>
      <c r="B94137" t="s">
        <v>10</v>
      </c>
      <c r="C94137" s="6">
        <v>42410</v>
      </c>
      <c r="D94137" t="s">
        <v>16</v>
      </c>
      <c r="E94137">
        <v>0</v>
      </c>
      <c r="F94137" t="str">
        <f t="shared" si="5880"/>
        <v>City Hotel</v>
      </c>
      <c r="G94137" t="str">
        <f t="shared" si="5881"/>
        <v>Check-Out</v>
      </c>
      <c r="H94137" t="str">
        <f t="shared" si="5882"/>
        <v>Wed</v>
      </c>
      <c r="I94137" t="str">
        <f t="shared" si="5883"/>
        <v>C</v>
      </c>
    </row>
    <row r="94138" spans="1:9">
      <c r="A94138" t="s">
        <v>12</v>
      </c>
      <c r="B94138" t="s">
        <v>10</v>
      </c>
      <c r="C94138" s="6">
        <v>42410</v>
      </c>
      <c r="D94138" t="s">
        <v>16</v>
      </c>
      <c r="E94138">
        <v>0</v>
      </c>
      <c r="F94138" t="str">
        <f t="shared" si="5880"/>
        <v>Resort Hotel</v>
      </c>
      <c r="G94138" t="str">
        <f t="shared" si="5881"/>
        <v>Check-Out</v>
      </c>
      <c r="H94138" t="str">
        <f t="shared" si="5882"/>
        <v>Wed</v>
      </c>
      <c r="I94138" t="str">
        <f t="shared" si="5883"/>
        <v>R</v>
      </c>
    </row>
    <row r="94139" spans="1:9">
      <c r="A94139" t="s">
        <v>9</v>
      </c>
      <c r="B94139" t="s">
        <v>10</v>
      </c>
      <c r="C94139" s="6">
        <v>42410</v>
      </c>
      <c r="D94139" t="s">
        <v>16</v>
      </c>
      <c r="E94139">
        <v>0</v>
      </c>
      <c r="F94139" t="str">
        <f t="shared" si="5880"/>
        <v>City Hotel</v>
      </c>
      <c r="G94139" t="str">
        <f t="shared" si="5881"/>
        <v>Check-Out</v>
      </c>
      <c r="H94139" t="str">
        <f t="shared" si="5882"/>
        <v>Wed</v>
      </c>
      <c r="I94139" t="str">
        <f t="shared" si="5883"/>
        <v>C</v>
      </c>
    </row>
    <row r="94140" spans="1:9">
      <c r="A94140" t="s">
        <v>12</v>
      </c>
      <c r="B94140" t="s">
        <v>10</v>
      </c>
      <c r="C94140" s="6">
        <v>42410</v>
      </c>
      <c r="D94140" t="s">
        <v>16</v>
      </c>
      <c r="E94140">
        <v>1</v>
      </c>
      <c r="F94140" t="str">
        <f t="shared" si="5880"/>
        <v>Resort Hotel</v>
      </c>
      <c r="G94140" t="str">
        <f t="shared" si="5881"/>
        <v>Check-Out</v>
      </c>
      <c r="H94140" t="str">
        <f t="shared" si="5882"/>
        <v>Wed</v>
      </c>
      <c r="I94140" t="str">
        <f t="shared" si="5883"/>
        <v>R</v>
      </c>
    </row>
    <row r="94141" spans="1:9">
      <c r="A94141" t="s">
        <v>9</v>
      </c>
      <c r="B94141" t="s">
        <v>10</v>
      </c>
      <c r="C94141" s="6">
        <v>42410</v>
      </c>
      <c r="D94141" t="s">
        <v>16</v>
      </c>
      <c r="E94141">
        <v>0</v>
      </c>
      <c r="F94141" t="str">
        <f t="shared" si="5880"/>
        <v>City Hotel</v>
      </c>
      <c r="G94141" t="str">
        <f t="shared" si="5881"/>
        <v>Check-Out</v>
      </c>
      <c r="H94141" t="str">
        <f t="shared" si="5882"/>
        <v>Wed</v>
      </c>
      <c r="I94141" t="str">
        <f t="shared" si="5883"/>
        <v>C</v>
      </c>
    </row>
    <row r="94142" spans="1:9">
      <c r="A94142" t="s">
        <v>12</v>
      </c>
      <c r="B94142" t="s">
        <v>10</v>
      </c>
      <c r="C94142" s="6">
        <v>42410</v>
      </c>
      <c r="D94142" t="s">
        <v>16</v>
      </c>
      <c r="E94142">
        <v>0</v>
      </c>
      <c r="F94142" t="str">
        <f t="shared" si="5880"/>
        <v>Resort Hotel</v>
      </c>
      <c r="G94142" t="str">
        <f t="shared" si="5881"/>
        <v>Check-Out</v>
      </c>
      <c r="H94142" t="str">
        <f t="shared" si="5882"/>
        <v>Wed</v>
      </c>
      <c r="I94142" t="str">
        <f t="shared" si="5883"/>
        <v>R</v>
      </c>
    </row>
    <row r="94143" spans="1:9">
      <c r="A94143" t="s">
        <v>9</v>
      </c>
      <c r="B94143" t="s">
        <v>10</v>
      </c>
      <c r="C94143" s="6">
        <v>42410</v>
      </c>
      <c r="D94143" t="s">
        <v>16</v>
      </c>
      <c r="E94143">
        <v>0</v>
      </c>
      <c r="F94143" t="str">
        <f t="shared" si="5880"/>
        <v>City Hotel</v>
      </c>
      <c r="G94143" t="str">
        <f t="shared" si="5881"/>
        <v>Check-Out</v>
      </c>
      <c r="H94143" t="str">
        <f t="shared" si="5882"/>
        <v>Wed</v>
      </c>
      <c r="I94143" t="str">
        <f t="shared" si="5883"/>
        <v>C</v>
      </c>
    </row>
    <row r="94144" spans="1:9">
      <c r="A94144" t="s">
        <v>12</v>
      </c>
      <c r="B94144" t="s">
        <v>10</v>
      </c>
      <c r="C94144" s="6">
        <v>42410</v>
      </c>
      <c r="D94144" t="s">
        <v>16</v>
      </c>
      <c r="E94144">
        <v>0</v>
      </c>
      <c r="F94144" t="str">
        <f t="shared" si="5880"/>
        <v>Resort Hotel</v>
      </c>
      <c r="G94144" t="str">
        <f t="shared" si="5881"/>
        <v>Check-Out</v>
      </c>
      <c r="H94144" t="str">
        <f t="shared" si="5882"/>
        <v>Wed</v>
      </c>
      <c r="I94144" t="str">
        <f t="shared" si="5883"/>
        <v>R</v>
      </c>
    </row>
    <row r="94145" spans="1:9">
      <c r="A94145" t="s">
        <v>12</v>
      </c>
      <c r="B94145" t="s">
        <v>13</v>
      </c>
      <c r="C94145" s="6">
        <v>42410</v>
      </c>
      <c r="D94145" t="s">
        <v>16</v>
      </c>
      <c r="E94145">
        <v>0</v>
      </c>
      <c r="F94145" t="str">
        <f t="shared" si="5880"/>
        <v>Resort Hotel</v>
      </c>
      <c r="G94145" t="str">
        <f t="shared" si="5881"/>
        <v>Canceled</v>
      </c>
      <c r="H94145" t="str">
        <f t="shared" si="5882"/>
        <v>Wed</v>
      </c>
      <c r="I94145" t="str">
        <f t="shared" si="5883"/>
        <v>R</v>
      </c>
    </row>
    <row r="94146" spans="1:9">
      <c r="A94146" t="s">
        <v>12</v>
      </c>
      <c r="B94146" t="s">
        <v>10</v>
      </c>
      <c r="C94146" s="6">
        <v>42410</v>
      </c>
      <c r="D94146" t="s">
        <v>16</v>
      </c>
      <c r="E94146">
        <v>0</v>
      </c>
      <c r="F94146" t="str">
        <f t="shared" ref="F94146:F94209" si="5884">TRIM(A94146)</f>
        <v>Resort Hotel</v>
      </c>
      <c r="G94146" t="str">
        <f t="shared" ref="G94146:G94209" si="5885">TRIM(B94146)</f>
        <v>Check-Out</v>
      </c>
      <c r="H94146" t="str">
        <f t="shared" ref="H94146:H94209" si="5886">TRIM(D94146)</f>
        <v>Wed</v>
      </c>
      <c r="I94146" t="str">
        <f t="shared" ref="I94146:I94209" si="5887">LEFT(F94146,1)</f>
        <v>R</v>
      </c>
    </row>
    <row r="94147" spans="1:9">
      <c r="A94147" t="s">
        <v>12</v>
      </c>
      <c r="B94147" t="s">
        <v>10</v>
      </c>
      <c r="C94147" s="6">
        <v>42410</v>
      </c>
      <c r="D94147" t="s">
        <v>16</v>
      </c>
      <c r="E94147">
        <v>0</v>
      </c>
      <c r="F94147" t="str">
        <f t="shared" si="5884"/>
        <v>Resort Hotel</v>
      </c>
      <c r="G94147" t="str">
        <f t="shared" si="5885"/>
        <v>Check-Out</v>
      </c>
      <c r="H94147" t="str">
        <f t="shared" si="5886"/>
        <v>Wed</v>
      </c>
      <c r="I94147" t="str">
        <f t="shared" si="5887"/>
        <v>R</v>
      </c>
    </row>
    <row r="94148" spans="1:9">
      <c r="A94148" t="s">
        <v>9</v>
      </c>
      <c r="B94148" t="s">
        <v>10</v>
      </c>
      <c r="C94148" s="6">
        <v>42410</v>
      </c>
      <c r="D94148" t="s">
        <v>16</v>
      </c>
      <c r="E94148">
        <v>0</v>
      </c>
      <c r="F94148" t="str">
        <f t="shared" si="5884"/>
        <v>City Hotel</v>
      </c>
      <c r="G94148" t="str">
        <f t="shared" si="5885"/>
        <v>Check-Out</v>
      </c>
      <c r="H94148" t="str">
        <f t="shared" si="5886"/>
        <v>Wed</v>
      </c>
      <c r="I94148" t="str">
        <f t="shared" si="5887"/>
        <v>C</v>
      </c>
    </row>
    <row r="94149" spans="1:9">
      <c r="A94149" t="s">
        <v>12</v>
      </c>
      <c r="B94149" t="s">
        <v>10</v>
      </c>
      <c r="C94149" s="6">
        <v>42410</v>
      </c>
      <c r="D94149" t="s">
        <v>16</v>
      </c>
      <c r="E94149">
        <v>0</v>
      </c>
      <c r="F94149" t="str">
        <f t="shared" si="5884"/>
        <v>Resort Hotel</v>
      </c>
      <c r="G94149" t="str">
        <f t="shared" si="5885"/>
        <v>Check-Out</v>
      </c>
      <c r="H94149" t="str">
        <f t="shared" si="5886"/>
        <v>Wed</v>
      </c>
      <c r="I94149" t="str">
        <f t="shared" si="5887"/>
        <v>R</v>
      </c>
    </row>
    <row r="94150" spans="1:9">
      <c r="A94150" t="s">
        <v>9</v>
      </c>
      <c r="B94150" t="s">
        <v>13</v>
      </c>
      <c r="C94150" s="6">
        <v>42410</v>
      </c>
      <c r="D94150" t="s">
        <v>16</v>
      </c>
      <c r="E94150">
        <v>1</v>
      </c>
      <c r="F94150" t="str">
        <f t="shared" si="5884"/>
        <v>City Hotel</v>
      </c>
      <c r="G94150" t="str">
        <f t="shared" si="5885"/>
        <v>Canceled</v>
      </c>
      <c r="H94150" t="str">
        <f t="shared" si="5886"/>
        <v>Wed</v>
      </c>
      <c r="I94150" t="str">
        <f t="shared" si="5887"/>
        <v>C</v>
      </c>
    </row>
    <row r="94151" spans="1:9">
      <c r="A94151" t="s">
        <v>9</v>
      </c>
      <c r="B94151" t="s">
        <v>10</v>
      </c>
      <c r="C94151" s="6">
        <v>42410</v>
      </c>
      <c r="D94151" t="s">
        <v>16</v>
      </c>
      <c r="E94151">
        <v>0</v>
      </c>
      <c r="F94151" t="str">
        <f t="shared" si="5884"/>
        <v>City Hotel</v>
      </c>
      <c r="G94151" t="str">
        <f t="shared" si="5885"/>
        <v>Check-Out</v>
      </c>
      <c r="H94151" t="str">
        <f t="shared" si="5886"/>
        <v>Wed</v>
      </c>
      <c r="I94151" t="str">
        <f t="shared" si="5887"/>
        <v>C</v>
      </c>
    </row>
    <row r="94152" spans="1:9">
      <c r="A94152" t="s">
        <v>12</v>
      </c>
      <c r="B94152" t="s">
        <v>10</v>
      </c>
      <c r="C94152" s="6">
        <v>42410</v>
      </c>
      <c r="D94152" t="s">
        <v>16</v>
      </c>
      <c r="E94152">
        <v>0</v>
      </c>
      <c r="F94152" t="str">
        <f t="shared" si="5884"/>
        <v>Resort Hotel</v>
      </c>
      <c r="G94152" t="str">
        <f t="shared" si="5885"/>
        <v>Check-Out</v>
      </c>
      <c r="H94152" t="str">
        <f t="shared" si="5886"/>
        <v>Wed</v>
      </c>
      <c r="I94152" t="str">
        <f t="shared" si="5887"/>
        <v>R</v>
      </c>
    </row>
    <row r="94153" spans="1:9">
      <c r="A94153" t="s">
        <v>12</v>
      </c>
      <c r="B94153" t="s">
        <v>10</v>
      </c>
      <c r="C94153" s="6">
        <v>42410</v>
      </c>
      <c r="D94153" t="s">
        <v>16</v>
      </c>
      <c r="E94153">
        <v>0</v>
      </c>
      <c r="F94153" t="str">
        <f t="shared" si="5884"/>
        <v>Resort Hotel</v>
      </c>
      <c r="G94153" t="str">
        <f t="shared" si="5885"/>
        <v>Check-Out</v>
      </c>
      <c r="H94153" t="str">
        <f t="shared" si="5886"/>
        <v>Wed</v>
      </c>
      <c r="I94153" t="str">
        <f t="shared" si="5887"/>
        <v>R</v>
      </c>
    </row>
    <row r="94154" spans="1:9">
      <c r="A94154" t="s">
        <v>9</v>
      </c>
      <c r="B94154" t="s">
        <v>13</v>
      </c>
      <c r="C94154" s="6">
        <v>42410</v>
      </c>
      <c r="D94154" t="s">
        <v>16</v>
      </c>
      <c r="E94154">
        <v>1</v>
      </c>
      <c r="F94154" t="str">
        <f t="shared" si="5884"/>
        <v>City Hotel</v>
      </c>
      <c r="G94154" t="str">
        <f t="shared" si="5885"/>
        <v>Canceled</v>
      </c>
      <c r="H94154" t="str">
        <f t="shared" si="5886"/>
        <v>Wed</v>
      </c>
      <c r="I94154" t="str">
        <f t="shared" si="5887"/>
        <v>C</v>
      </c>
    </row>
    <row r="94155" spans="1:9">
      <c r="A94155" t="s">
        <v>12</v>
      </c>
      <c r="B94155" t="s">
        <v>10</v>
      </c>
      <c r="C94155" s="6">
        <v>42410</v>
      </c>
      <c r="D94155" t="s">
        <v>16</v>
      </c>
      <c r="E94155">
        <v>0</v>
      </c>
      <c r="F94155" t="str">
        <f t="shared" si="5884"/>
        <v>Resort Hotel</v>
      </c>
      <c r="G94155" t="str">
        <f t="shared" si="5885"/>
        <v>Check-Out</v>
      </c>
      <c r="H94155" t="str">
        <f t="shared" si="5886"/>
        <v>Wed</v>
      </c>
      <c r="I94155" t="str">
        <f t="shared" si="5887"/>
        <v>R</v>
      </c>
    </row>
    <row r="94156" spans="1:9">
      <c r="A94156" t="s">
        <v>12</v>
      </c>
      <c r="B94156" t="s">
        <v>10</v>
      </c>
      <c r="C94156" s="6">
        <v>42410</v>
      </c>
      <c r="D94156" t="s">
        <v>16</v>
      </c>
      <c r="E94156">
        <v>0</v>
      </c>
      <c r="F94156" t="str">
        <f t="shared" si="5884"/>
        <v>Resort Hotel</v>
      </c>
      <c r="G94156" t="str">
        <f t="shared" si="5885"/>
        <v>Check-Out</v>
      </c>
      <c r="H94156" t="str">
        <f t="shared" si="5886"/>
        <v>Wed</v>
      </c>
      <c r="I94156" t="str">
        <f t="shared" si="5887"/>
        <v>R</v>
      </c>
    </row>
    <row r="94157" spans="1:9">
      <c r="A94157" t="s">
        <v>12</v>
      </c>
      <c r="B94157" t="s">
        <v>10</v>
      </c>
      <c r="C94157" s="6">
        <v>42410</v>
      </c>
      <c r="D94157" t="s">
        <v>16</v>
      </c>
      <c r="E94157">
        <v>1</v>
      </c>
      <c r="F94157" t="str">
        <f t="shared" si="5884"/>
        <v>Resort Hotel</v>
      </c>
      <c r="G94157" t="str">
        <f t="shared" si="5885"/>
        <v>Check-Out</v>
      </c>
      <c r="H94157" t="str">
        <f t="shared" si="5886"/>
        <v>Wed</v>
      </c>
      <c r="I94157" t="str">
        <f t="shared" si="5887"/>
        <v>R</v>
      </c>
    </row>
    <row r="94158" spans="1:9">
      <c r="A94158" t="s">
        <v>9</v>
      </c>
      <c r="B94158" t="s">
        <v>10</v>
      </c>
      <c r="C94158" s="6">
        <v>42410</v>
      </c>
      <c r="D94158" t="s">
        <v>16</v>
      </c>
      <c r="E94158">
        <v>0</v>
      </c>
      <c r="F94158" t="str">
        <f t="shared" si="5884"/>
        <v>City Hotel</v>
      </c>
      <c r="G94158" t="str">
        <f t="shared" si="5885"/>
        <v>Check-Out</v>
      </c>
      <c r="H94158" t="str">
        <f t="shared" si="5886"/>
        <v>Wed</v>
      </c>
      <c r="I94158" t="str">
        <f t="shared" si="5887"/>
        <v>C</v>
      </c>
    </row>
    <row r="94159" spans="1:9">
      <c r="A94159" t="s">
        <v>9</v>
      </c>
      <c r="B94159" t="s">
        <v>10</v>
      </c>
      <c r="C94159" s="6">
        <v>42410</v>
      </c>
      <c r="D94159" t="s">
        <v>16</v>
      </c>
      <c r="E94159">
        <v>0</v>
      </c>
      <c r="F94159" t="str">
        <f t="shared" si="5884"/>
        <v>City Hotel</v>
      </c>
      <c r="G94159" t="str">
        <f t="shared" si="5885"/>
        <v>Check-Out</v>
      </c>
      <c r="H94159" t="str">
        <f t="shared" si="5886"/>
        <v>Wed</v>
      </c>
      <c r="I94159" t="str">
        <f t="shared" si="5887"/>
        <v>C</v>
      </c>
    </row>
    <row r="94160" spans="1:9">
      <c r="A94160" t="s">
        <v>9</v>
      </c>
      <c r="B94160" t="s">
        <v>10</v>
      </c>
      <c r="C94160" s="6">
        <v>42410</v>
      </c>
      <c r="D94160" t="s">
        <v>16</v>
      </c>
      <c r="E94160">
        <v>0</v>
      </c>
      <c r="F94160" t="str">
        <f t="shared" si="5884"/>
        <v>City Hotel</v>
      </c>
      <c r="G94160" t="str">
        <f t="shared" si="5885"/>
        <v>Check-Out</v>
      </c>
      <c r="H94160" t="str">
        <f t="shared" si="5886"/>
        <v>Wed</v>
      </c>
      <c r="I94160" t="str">
        <f t="shared" si="5887"/>
        <v>C</v>
      </c>
    </row>
    <row r="94161" spans="1:9">
      <c r="A94161" t="s">
        <v>9</v>
      </c>
      <c r="B94161" t="s">
        <v>10</v>
      </c>
      <c r="C94161" s="6">
        <v>42410</v>
      </c>
      <c r="D94161" t="s">
        <v>16</v>
      </c>
      <c r="E94161">
        <v>0</v>
      </c>
      <c r="F94161" t="str">
        <f t="shared" si="5884"/>
        <v>City Hotel</v>
      </c>
      <c r="G94161" t="str">
        <f t="shared" si="5885"/>
        <v>Check-Out</v>
      </c>
      <c r="H94161" t="str">
        <f t="shared" si="5886"/>
        <v>Wed</v>
      </c>
      <c r="I94161" t="str">
        <f t="shared" si="5887"/>
        <v>C</v>
      </c>
    </row>
    <row r="94162" spans="1:9">
      <c r="A94162" t="s">
        <v>9</v>
      </c>
      <c r="B94162" t="s">
        <v>15</v>
      </c>
      <c r="C94162" s="6">
        <v>42410</v>
      </c>
      <c r="D94162" t="s">
        <v>16</v>
      </c>
      <c r="E94162">
        <v>2</v>
      </c>
      <c r="F94162" t="str">
        <f t="shared" si="5884"/>
        <v>City Hotel</v>
      </c>
      <c r="G94162" t="str">
        <f t="shared" si="5885"/>
        <v>No-Show</v>
      </c>
      <c r="H94162" t="str">
        <f t="shared" si="5886"/>
        <v>Wed</v>
      </c>
      <c r="I94162" t="str">
        <f t="shared" si="5887"/>
        <v>C</v>
      </c>
    </row>
    <row r="94163" spans="1:9">
      <c r="A94163" t="s">
        <v>12</v>
      </c>
      <c r="B94163" t="s">
        <v>10</v>
      </c>
      <c r="C94163" s="6">
        <v>42410</v>
      </c>
      <c r="D94163" t="s">
        <v>16</v>
      </c>
      <c r="E94163">
        <v>1</v>
      </c>
      <c r="F94163" t="str">
        <f t="shared" si="5884"/>
        <v>Resort Hotel</v>
      </c>
      <c r="G94163" t="str">
        <f t="shared" si="5885"/>
        <v>Check-Out</v>
      </c>
      <c r="H94163" t="str">
        <f t="shared" si="5886"/>
        <v>Wed</v>
      </c>
      <c r="I94163" t="str">
        <f t="shared" si="5887"/>
        <v>R</v>
      </c>
    </row>
    <row r="94164" spans="1:9">
      <c r="A94164" t="s">
        <v>9</v>
      </c>
      <c r="B94164" t="s">
        <v>13</v>
      </c>
      <c r="C94164" s="6">
        <v>42410</v>
      </c>
      <c r="D94164" t="s">
        <v>16</v>
      </c>
      <c r="E94164">
        <v>2</v>
      </c>
      <c r="F94164" t="str">
        <f t="shared" si="5884"/>
        <v>City Hotel</v>
      </c>
      <c r="G94164" t="str">
        <f t="shared" si="5885"/>
        <v>Canceled</v>
      </c>
      <c r="H94164" t="str">
        <f t="shared" si="5886"/>
        <v>Wed</v>
      </c>
      <c r="I94164" t="str">
        <f t="shared" si="5887"/>
        <v>C</v>
      </c>
    </row>
    <row r="94165" spans="1:9">
      <c r="A94165" t="s">
        <v>9</v>
      </c>
      <c r="B94165" t="s">
        <v>10</v>
      </c>
      <c r="C94165" s="6">
        <v>42410</v>
      </c>
      <c r="D94165" t="s">
        <v>16</v>
      </c>
      <c r="E94165">
        <v>1</v>
      </c>
      <c r="F94165" t="str">
        <f t="shared" si="5884"/>
        <v>City Hotel</v>
      </c>
      <c r="G94165" t="str">
        <f t="shared" si="5885"/>
        <v>Check-Out</v>
      </c>
      <c r="H94165" t="str">
        <f t="shared" si="5886"/>
        <v>Wed</v>
      </c>
      <c r="I94165" t="str">
        <f t="shared" si="5887"/>
        <v>C</v>
      </c>
    </row>
    <row r="94166" spans="1:9">
      <c r="A94166" t="s">
        <v>12</v>
      </c>
      <c r="B94166" t="s">
        <v>10</v>
      </c>
      <c r="C94166" s="6">
        <v>42410</v>
      </c>
      <c r="D94166" t="s">
        <v>16</v>
      </c>
      <c r="E94166">
        <v>0</v>
      </c>
      <c r="F94166" t="str">
        <f t="shared" si="5884"/>
        <v>Resort Hotel</v>
      </c>
      <c r="G94166" t="str">
        <f t="shared" si="5885"/>
        <v>Check-Out</v>
      </c>
      <c r="H94166" t="str">
        <f t="shared" si="5886"/>
        <v>Wed</v>
      </c>
      <c r="I94166" t="str">
        <f t="shared" si="5887"/>
        <v>R</v>
      </c>
    </row>
    <row r="94167" spans="1:9">
      <c r="A94167" t="s">
        <v>9</v>
      </c>
      <c r="B94167" t="s">
        <v>10</v>
      </c>
      <c r="C94167" s="6">
        <v>42410</v>
      </c>
      <c r="D94167" t="s">
        <v>16</v>
      </c>
      <c r="E94167">
        <v>0</v>
      </c>
      <c r="F94167" t="str">
        <f t="shared" si="5884"/>
        <v>City Hotel</v>
      </c>
      <c r="G94167" t="str">
        <f t="shared" si="5885"/>
        <v>Check-Out</v>
      </c>
      <c r="H94167" t="str">
        <f t="shared" si="5886"/>
        <v>Wed</v>
      </c>
      <c r="I94167" t="str">
        <f t="shared" si="5887"/>
        <v>C</v>
      </c>
    </row>
    <row r="94168" spans="1:9">
      <c r="A94168" t="s">
        <v>9</v>
      </c>
      <c r="B94168" t="s">
        <v>13</v>
      </c>
      <c r="C94168" s="6">
        <v>42410</v>
      </c>
      <c r="D94168" t="s">
        <v>16</v>
      </c>
      <c r="E94168">
        <v>0</v>
      </c>
      <c r="F94168" t="str">
        <f t="shared" si="5884"/>
        <v>City Hotel</v>
      </c>
      <c r="G94168" t="str">
        <f t="shared" si="5885"/>
        <v>Canceled</v>
      </c>
      <c r="H94168" t="str">
        <f t="shared" si="5886"/>
        <v>Wed</v>
      </c>
      <c r="I94168" t="str">
        <f t="shared" si="5887"/>
        <v>C</v>
      </c>
    </row>
    <row r="94169" spans="1:9">
      <c r="A94169" t="s">
        <v>9</v>
      </c>
      <c r="B94169" t="s">
        <v>13</v>
      </c>
      <c r="C94169" s="6">
        <v>42410</v>
      </c>
      <c r="D94169" t="s">
        <v>16</v>
      </c>
      <c r="E94169">
        <v>0</v>
      </c>
      <c r="F94169" t="str">
        <f t="shared" si="5884"/>
        <v>City Hotel</v>
      </c>
      <c r="G94169" t="str">
        <f t="shared" si="5885"/>
        <v>Canceled</v>
      </c>
      <c r="H94169" t="str">
        <f t="shared" si="5886"/>
        <v>Wed</v>
      </c>
      <c r="I94169" t="str">
        <f t="shared" si="5887"/>
        <v>C</v>
      </c>
    </row>
    <row r="94170" spans="1:9">
      <c r="A94170" t="s">
        <v>9</v>
      </c>
      <c r="B94170" t="s">
        <v>13</v>
      </c>
      <c r="C94170" s="6">
        <v>42410</v>
      </c>
      <c r="D94170" t="s">
        <v>16</v>
      </c>
      <c r="E94170">
        <v>2</v>
      </c>
      <c r="F94170" t="str">
        <f t="shared" si="5884"/>
        <v>City Hotel</v>
      </c>
      <c r="G94170" t="str">
        <f t="shared" si="5885"/>
        <v>Canceled</v>
      </c>
      <c r="H94170" t="str">
        <f t="shared" si="5886"/>
        <v>Wed</v>
      </c>
      <c r="I94170" t="str">
        <f t="shared" si="5887"/>
        <v>C</v>
      </c>
    </row>
    <row r="94171" spans="1:9">
      <c r="A94171" t="s">
        <v>9</v>
      </c>
      <c r="B94171" t="s">
        <v>10</v>
      </c>
      <c r="C94171" s="6">
        <v>42410</v>
      </c>
      <c r="D94171" t="s">
        <v>16</v>
      </c>
      <c r="E94171">
        <v>2</v>
      </c>
      <c r="F94171" t="str">
        <f t="shared" si="5884"/>
        <v>City Hotel</v>
      </c>
      <c r="G94171" t="str">
        <f t="shared" si="5885"/>
        <v>Check-Out</v>
      </c>
      <c r="H94171" t="str">
        <f t="shared" si="5886"/>
        <v>Wed</v>
      </c>
      <c r="I94171" t="str">
        <f t="shared" si="5887"/>
        <v>C</v>
      </c>
    </row>
    <row r="94172" spans="1:9">
      <c r="A94172" t="s">
        <v>9</v>
      </c>
      <c r="B94172" t="s">
        <v>10</v>
      </c>
      <c r="C94172" s="6">
        <v>42410</v>
      </c>
      <c r="D94172" t="s">
        <v>16</v>
      </c>
      <c r="E94172">
        <v>3</v>
      </c>
      <c r="F94172" t="str">
        <f t="shared" si="5884"/>
        <v>City Hotel</v>
      </c>
      <c r="G94172" t="str">
        <f t="shared" si="5885"/>
        <v>Check-Out</v>
      </c>
      <c r="H94172" t="str">
        <f t="shared" si="5886"/>
        <v>Wed</v>
      </c>
      <c r="I94172" t="str">
        <f t="shared" si="5887"/>
        <v>C</v>
      </c>
    </row>
    <row r="94173" spans="1:9">
      <c r="A94173" t="s">
        <v>9</v>
      </c>
      <c r="B94173" t="s">
        <v>10</v>
      </c>
      <c r="C94173" s="6">
        <v>42410</v>
      </c>
      <c r="D94173" t="s">
        <v>16</v>
      </c>
      <c r="E94173">
        <v>0</v>
      </c>
      <c r="F94173" t="str">
        <f t="shared" si="5884"/>
        <v>City Hotel</v>
      </c>
      <c r="G94173" t="str">
        <f t="shared" si="5885"/>
        <v>Check-Out</v>
      </c>
      <c r="H94173" t="str">
        <f t="shared" si="5886"/>
        <v>Wed</v>
      </c>
      <c r="I94173" t="str">
        <f t="shared" si="5887"/>
        <v>C</v>
      </c>
    </row>
    <row r="94174" spans="1:9">
      <c r="A94174" t="s">
        <v>9</v>
      </c>
      <c r="B94174" t="s">
        <v>10</v>
      </c>
      <c r="C94174" s="6">
        <v>42410</v>
      </c>
      <c r="D94174" t="s">
        <v>16</v>
      </c>
      <c r="E94174">
        <v>0</v>
      </c>
      <c r="F94174" t="str">
        <f t="shared" si="5884"/>
        <v>City Hotel</v>
      </c>
      <c r="G94174" t="str">
        <f t="shared" si="5885"/>
        <v>Check-Out</v>
      </c>
      <c r="H94174" t="str">
        <f t="shared" si="5886"/>
        <v>Wed</v>
      </c>
      <c r="I94174" t="str">
        <f t="shared" si="5887"/>
        <v>C</v>
      </c>
    </row>
    <row r="94175" spans="1:9">
      <c r="A94175" t="s">
        <v>12</v>
      </c>
      <c r="B94175" t="s">
        <v>10</v>
      </c>
      <c r="C94175" s="6">
        <v>42410</v>
      </c>
      <c r="D94175" t="s">
        <v>16</v>
      </c>
      <c r="E94175">
        <v>1</v>
      </c>
      <c r="F94175" t="str">
        <f t="shared" si="5884"/>
        <v>Resort Hotel</v>
      </c>
      <c r="G94175" t="str">
        <f t="shared" si="5885"/>
        <v>Check-Out</v>
      </c>
      <c r="H94175" t="str">
        <f t="shared" si="5886"/>
        <v>Wed</v>
      </c>
      <c r="I94175" t="str">
        <f t="shared" si="5887"/>
        <v>R</v>
      </c>
    </row>
    <row r="94176" spans="1:9">
      <c r="A94176" t="s">
        <v>9</v>
      </c>
      <c r="B94176" t="s">
        <v>10</v>
      </c>
      <c r="C94176" s="6">
        <v>42410</v>
      </c>
      <c r="D94176" t="s">
        <v>16</v>
      </c>
      <c r="E94176">
        <v>0</v>
      </c>
      <c r="F94176" t="str">
        <f t="shared" si="5884"/>
        <v>City Hotel</v>
      </c>
      <c r="G94176" t="str">
        <f t="shared" si="5885"/>
        <v>Check-Out</v>
      </c>
      <c r="H94176" t="str">
        <f t="shared" si="5886"/>
        <v>Wed</v>
      </c>
      <c r="I94176" t="str">
        <f t="shared" si="5887"/>
        <v>C</v>
      </c>
    </row>
    <row r="94177" spans="1:9">
      <c r="A94177" t="s">
        <v>9</v>
      </c>
      <c r="B94177" t="s">
        <v>13</v>
      </c>
      <c r="C94177" s="6">
        <v>42410</v>
      </c>
      <c r="D94177" t="s">
        <v>16</v>
      </c>
      <c r="E94177">
        <v>0</v>
      </c>
      <c r="F94177" t="str">
        <f t="shared" si="5884"/>
        <v>City Hotel</v>
      </c>
      <c r="G94177" t="str">
        <f t="shared" si="5885"/>
        <v>Canceled</v>
      </c>
      <c r="H94177" t="str">
        <f t="shared" si="5886"/>
        <v>Wed</v>
      </c>
      <c r="I94177" t="str">
        <f t="shared" si="5887"/>
        <v>C</v>
      </c>
    </row>
    <row r="94178" spans="1:9">
      <c r="A94178" t="s">
        <v>9</v>
      </c>
      <c r="B94178" t="s">
        <v>10</v>
      </c>
      <c r="C94178" s="6">
        <v>42410</v>
      </c>
      <c r="D94178" t="s">
        <v>16</v>
      </c>
      <c r="E94178">
        <v>1</v>
      </c>
      <c r="F94178" t="str">
        <f t="shared" si="5884"/>
        <v>City Hotel</v>
      </c>
      <c r="G94178" t="str">
        <f t="shared" si="5885"/>
        <v>Check-Out</v>
      </c>
      <c r="H94178" t="str">
        <f t="shared" si="5886"/>
        <v>Wed</v>
      </c>
      <c r="I94178" t="str">
        <f t="shared" si="5887"/>
        <v>C</v>
      </c>
    </row>
    <row r="94179" spans="1:9">
      <c r="A94179" t="s">
        <v>9</v>
      </c>
      <c r="B94179" t="s">
        <v>10</v>
      </c>
      <c r="C94179" s="6">
        <v>42410</v>
      </c>
      <c r="D94179" t="s">
        <v>16</v>
      </c>
      <c r="E94179">
        <v>0</v>
      </c>
      <c r="F94179" t="str">
        <f t="shared" si="5884"/>
        <v>City Hotel</v>
      </c>
      <c r="G94179" t="str">
        <f t="shared" si="5885"/>
        <v>Check-Out</v>
      </c>
      <c r="H94179" t="str">
        <f t="shared" si="5886"/>
        <v>Wed</v>
      </c>
      <c r="I94179" t="str">
        <f t="shared" si="5887"/>
        <v>C</v>
      </c>
    </row>
    <row r="94180" spans="1:9">
      <c r="A94180" t="s">
        <v>12</v>
      </c>
      <c r="B94180" t="s">
        <v>10</v>
      </c>
      <c r="C94180" s="6">
        <v>42410</v>
      </c>
      <c r="D94180" t="s">
        <v>16</v>
      </c>
      <c r="E94180">
        <v>0</v>
      </c>
      <c r="F94180" t="str">
        <f t="shared" si="5884"/>
        <v>Resort Hotel</v>
      </c>
      <c r="G94180" t="str">
        <f t="shared" si="5885"/>
        <v>Check-Out</v>
      </c>
      <c r="H94180" t="str">
        <f t="shared" si="5886"/>
        <v>Wed</v>
      </c>
      <c r="I94180" t="str">
        <f t="shared" si="5887"/>
        <v>R</v>
      </c>
    </row>
    <row r="94181" spans="1:9">
      <c r="A94181" t="s">
        <v>9</v>
      </c>
      <c r="B94181" t="s">
        <v>10</v>
      </c>
      <c r="C94181" s="6">
        <v>42410</v>
      </c>
      <c r="D94181" t="s">
        <v>16</v>
      </c>
      <c r="E94181">
        <v>1</v>
      </c>
      <c r="F94181" t="str">
        <f t="shared" si="5884"/>
        <v>City Hotel</v>
      </c>
      <c r="G94181" t="str">
        <f t="shared" si="5885"/>
        <v>Check-Out</v>
      </c>
      <c r="H94181" t="str">
        <f t="shared" si="5886"/>
        <v>Wed</v>
      </c>
      <c r="I94181" t="str">
        <f t="shared" si="5887"/>
        <v>C</v>
      </c>
    </row>
    <row r="94182" spans="1:9">
      <c r="A94182" t="s">
        <v>9</v>
      </c>
      <c r="B94182" t="s">
        <v>10</v>
      </c>
      <c r="C94182" s="6">
        <v>42410</v>
      </c>
      <c r="D94182" t="s">
        <v>16</v>
      </c>
      <c r="E94182">
        <v>0</v>
      </c>
      <c r="F94182" t="str">
        <f t="shared" si="5884"/>
        <v>City Hotel</v>
      </c>
      <c r="G94182" t="str">
        <f t="shared" si="5885"/>
        <v>Check-Out</v>
      </c>
      <c r="H94182" t="str">
        <f t="shared" si="5886"/>
        <v>Wed</v>
      </c>
      <c r="I94182" t="str">
        <f t="shared" si="5887"/>
        <v>C</v>
      </c>
    </row>
    <row r="94183" spans="1:9">
      <c r="A94183" t="s">
        <v>12</v>
      </c>
      <c r="B94183" t="s">
        <v>10</v>
      </c>
      <c r="C94183" s="6">
        <v>42410</v>
      </c>
      <c r="D94183" t="s">
        <v>16</v>
      </c>
      <c r="E94183">
        <v>0</v>
      </c>
      <c r="F94183" t="str">
        <f t="shared" si="5884"/>
        <v>Resort Hotel</v>
      </c>
      <c r="G94183" t="str">
        <f t="shared" si="5885"/>
        <v>Check-Out</v>
      </c>
      <c r="H94183" t="str">
        <f t="shared" si="5886"/>
        <v>Wed</v>
      </c>
      <c r="I94183" t="str">
        <f t="shared" si="5887"/>
        <v>R</v>
      </c>
    </row>
    <row r="94184" spans="1:9">
      <c r="A94184" t="s">
        <v>9</v>
      </c>
      <c r="B94184" t="s">
        <v>10</v>
      </c>
      <c r="C94184" s="6">
        <v>42410</v>
      </c>
      <c r="D94184" t="s">
        <v>16</v>
      </c>
      <c r="E94184">
        <v>0</v>
      </c>
      <c r="F94184" t="str">
        <f t="shared" si="5884"/>
        <v>City Hotel</v>
      </c>
      <c r="G94184" t="str">
        <f t="shared" si="5885"/>
        <v>Check-Out</v>
      </c>
      <c r="H94184" t="str">
        <f t="shared" si="5886"/>
        <v>Wed</v>
      </c>
      <c r="I94184" t="str">
        <f t="shared" si="5887"/>
        <v>C</v>
      </c>
    </row>
    <row r="94185" spans="1:9">
      <c r="A94185" t="s">
        <v>12</v>
      </c>
      <c r="B94185" t="s">
        <v>10</v>
      </c>
      <c r="C94185" s="6">
        <v>42410</v>
      </c>
      <c r="D94185" t="s">
        <v>16</v>
      </c>
      <c r="E94185">
        <v>1</v>
      </c>
      <c r="F94185" t="str">
        <f t="shared" si="5884"/>
        <v>Resort Hotel</v>
      </c>
      <c r="G94185" t="str">
        <f t="shared" si="5885"/>
        <v>Check-Out</v>
      </c>
      <c r="H94185" t="str">
        <f t="shared" si="5886"/>
        <v>Wed</v>
      </c>
      <c r="I94185" t="str">
        <f t="shared" si="5887"/>
        <v>R</v>
      </c>
    </row>
    <row r="94186" spans="1:9">
      <c r="A94186" t="s">
        <v>9</v>
      </c>
      <c r="B94186" t="s">
        <v>13</v>
      </c>
      <c r="C94186" s="6">
        <v>42410</v>
      </c>
      <c r="D94186" t="s">
        <v>16</v>
      </c>
      <c r="E94186">
        <v>0</v>
      </c>
      <c r="F94186" t="str">
        <f t="shared" si="5884"/>
        <v>City Hotel</v>
      </c>
      <c r="G94186" t="str">
        <f t="shared" si="5885"/>
        <v>Canceled</v>
      </c>
      <c r="H94186" t="str">
        <f t="shared" si="5886"/>
        <v>Wed</v>
      </c>
      <c r="I94186" t="str">
        <f t="shared" si="5887"/>
        <v>C</v>
      </c>
    </row>
    <row r="94187" spans="1:9">
      <c r="A94187" t="s">
        <v>9</v>
      </c>
      <c r="B94187" t="s">
        <v>10</v>
      </c>
      <c r="C94187" s="6">
        <v>42410</v>
      </c>
      <c r="D94187" t="s">
        <v>16</v>
      </c>
      <c r="E94187">
        <v>0</v>
      </c>
      <c r="F94187" t="str">
        <f t="shared" si="5884"/>
        <v>City Hotel</v>
      </c>
      <c r="G94187" t="str">
        <f t="shared" si="5885"/>
        <v>Check-Out</v>
      </c>
      <c r="H94187" t="str">
        <f t="shared" si="5886"/>
        <v>Wed</v>
      </c>
      <c r="I94187" t="str">
        <f t="shared" si="5887"/>
        <v>C</v>
      </c>
    </row>
    <row r="94188" spans="1:9">
      <c r="A94188" t="s">
        <v>9</v>
      </c>
      <c r="B94188" t="s">
        <v>10</v>
      </c>
      <c r="C94188" s="6">
        <v>42410</v>
      </c>
      <c r="D94188" t="s">
        <v>16</v>
      </c>
      <c r="E94188">
        <v>0</v>
      </c>
      <c r="F94188" t="str">
        <f t="shared" si="5884"/>
        <v>City Hotel</v>
      </c>
      <c r="G94188" t="str">
        <f t="shared" si="5885"/>
        <v>Check-Out</v>
      </c>
      <c r="H94188" t="str">
        <f t="shared" si="5886"/>
        <v>Wed</v>
      </c>
      <c r="I94188" t="str">
        <f t="shared" si="5887"/>
        <v>C</v>
      </c>
    </row>
    <row r="94189" spans="1:9">
      <c r="A94189" t="s">
        <v>12</v>
      </c>
      <c r="B94189" t="s">
        <v>10</v>
      </c>
      <c r="C94189" s="6">
        <v>42410</v>
      </c>
      <c r="D94189" t="s">
        <v>16</v>
      </c>
      <c r="E94189">
        <v>0</v>
      </c>
      <c r="F94189" t="str">
        <f t="shared" si="5884"/>
        <v>Resort Hotel</v>
      </c>
      <c r="G94189" t="str">
        <f t="shared" si="5885"/>
        <v>Check-Out</v>
      </c>
      <c r="H94189" t="str">
        <f t="shared" si="5886"/>
        <v>Wed</v>
      </c>
      <c r="I94189" t="str">
        <f t="shared" si="5887"/>
        <v>R</v>
      </c>
    </row>
    <row r="94190" spans="1:9">
      <c r="A94190" t="s">
        <v>9</v>
      </c>
      <c r="B94190" t="s">
        <v>10</v>
      </c>
      <c r="C94190" s="6">
        <v>42410</v>
      </c>
      <c r="D94190" t="s">
        <v>16</v>
      </c>
      <c r="E94190">
        <v>0</v>
      </c>
      <c r="F94190" t="str">
        <f t="shared" si="5884"/>
        <v>City Hotel</v>
      </c>
      <c r="G94190" t="str">
        <f t="shared" si="5885"/>
        <v>Check-Out</v>
      </c>
      <c r="H94190" t="str">
        <f t="shared" si="5886"/>
        <v>Wed</v>
      </c>
      <c r="I94190" t="str">
        <f t="shared" si="5887"/>
        <v>C</v>
      </c>
    </row>
    <row r="94191" spans="1:9">
      <c r="A94191" t="s">
        <v>9</v>
      </c>
      <c r="B94191" t="s">
        <v>13</v>
      </c>
      <c r="C94191" s="6">
        <v>42410</v>
      </c>
      <c r="D94191" t="s">
        <v>16</v>
      </c>
      <c r="E94191">
        <v>0</v>
      </c>
      <c r="F94191" t="str">
        <f t="shared" si="5884"/>
        <v>City Hotel</v>
      </c>
      <c r="G94191" t="str">
        <f t="shared" si="5885"/>
        <v>Canceled</v>
      </c>
      <c r="H94191" t="str">
        <f t="shared" si="5886"/>
        <v>Wed</v>
      </c>
      <c r="I94191" t="str">
        <f t="shared" si="5887"/>
        <v>C</v>
      </c>
    </row>
    <row r="94192" spans="1:9">
      <c r="A94192" t="s">
        <v>12</v>
      </c>
      <c r="B94192" t="s">
        <v>10</v>
      </c>
      <c r="C94192" s="6">
        <v>42410</v>
      </c>
      <c r="D94192" t="s">
        <v>16</v>
      </c>
      <c r="E94192">
        <v>0</v>
      </c>
      <c r="F94192" t="str">
        <f t="shared" si="5884"/>
        <v>Resort Hotel</v>
      </c>
      <c r="G94192" t="str">
        <f t="shared" si="5885"/>
        <v>Check-Out</v>
      </c>
      <c r="H94192" t="str">
        <f t="shared" si="5886"/>
        <v>Wed</v>
      </c>
      <c r="I94192" t="str">
        <f t="shared" si="5887"/>
        <v>R</v>
      </c>
    </row>
    <row r="94193" spans="1:9">
      <c r="A94193" t="s">
        <v>12</v>
      </c>
      <c r="B94193" t="s">
        <v>10</v>
      </c>
      <c r="C94193" s="6">
        <v>42410</v>
      </c>
      <c r="D94193" t="s">
        <v>16</v>
      </c>
      <c r="E94193">
        <v>0</v>
      </c>
      <c r="F94193" t="str">
        <f t="shared" si="5884"/>
        <v>Resort Hotel</v>
      </c>
      <c r="G94193" t="str">
        <f t="shared" si="5885"/>
        <v>Check-Out</v>
      </c>
      <c r="H94193" t="str">
        <f t="shared" si="5886"/>
        <v>Wed</v>
      </c>
      <c r="I94193" t="str">
        <f t="shared" si="5887"/>
        <v>R</v>
      </c>
    </row>
    <row r="94194" spans="1:9">
      <c r="A94194" t="s">
        <v>12</v>
      </c>
      <c r="B94194" t="s">
        <v>10</v>
      </c>
      <c r="C94194" s="6">
        <v>42410</v>
      </c>
      <c r="D94194" t="s">
        <v>16</v>
      </c>
      <c r="E94194">
        <v>1</v>
      </c>
      <c r="F94194" t="str">
        <f t="shared" si="5884"/>
        <v>Resort Hotel</v>
      </c>
      <c r="G94194" t="str">
        <f t="shared" si="5885"/>
        <v>Check-Out</v>
      </c>
      <c r="H94194" t="str">
        <f t="shared" si="5886"/>
        <v>Wed</v>
      </c>
      <c r="I94194" t="str">
        <f t="shared" si="5887"/>
        <v>R</v>
      </c>
    </row>
    <row r="94195" spans="1:9">
      <c r="A94195" t="s">
        <v>12</v>
      </c>
      <c r="B94195" t="s">
        <v>13</v>
      </c>
      <c r="C94195" s="6">
        <v>42409</v>
      </c>
      <c r="D94195" t="s">
        <v>17</v>
      </c>
      <c r="E94195">
        <v>0</v>
      </c>
      <c r="F94195" t="str">
        <f t="shared" si="5884"/>
        <v>Resort Hotel</v>
      </c>
      <c r="G94195" t="str">
        <f t="shared" si="5885"/>
        <v>Canceled</v>
      </c>
      <c r="H94195" t="str">
        <f t="shared" si="5886"/>
        <v>Tue</v>
      </c>
      <c r="I94195" t="str">
        <f t="shared" si="5887"/>
        <v>R</v>
      </c>
    </row>
    <row r="94196" spans="1:9">
      <c r="A94196" t="s">
        <v>12</v>
      </c>
      <c r="B94196" t="s">
        <v>10</v>
      </c>
      <c r="C94196" s="6">
        <v>42409</v>
      </c>
      <c r="D94196" t="s">
        <v>17</v>
      </c>
      <c r="E94196">
        <v>1</v>
      </c>
      <c r="F94196" t="str">
        <f t="shared" si="5884"/>
        <v>Resort Hotel</v>
      </c>
      <c r="G94196" t="str">
        <f t="shared" si="5885"/>
        <v>Check-Out</v>
      </c>
      <c r="H94196" t="str">
        <f t="shared" si="5886"/>
        <v>Tue</v>
      </c>
      <c r="I94196" t="str">
        <f t="shared" si="5887"/>
        <v>R</v>
      </c>
    </row>
    <row r="94197" spans="1:9">
      <c r="A94197" t="s">
        <v>12</v>
      </c>
      <c r="B94197" t="s">
        <v>10</v>
      </c>
      <c r="C94197" s="6">
        <v>42409</v>
      </c>
      <c r="D94197" t="s">
        <v>17</v>
      </c>
      <c r="E94197">
        <v>0</v>
      </c>
      <c r="F94197" t="str">
        <f t="shared" si="5884"/>
        <v>Resort Hotel</v>
      </c>
      <c r="G94197" t="str">
        <f t="shared" si="5885"/>
        <v>Check-Out</v>
      </c>
      <c r="H94197" t="str">
        <f t="shared" si="5886"/>
        <v>Tue</v>
      </c>
      <c r="I94197" t="str">
        <f t="shared" si="5887"/>
        <v>R</v>
      </c>
    </row>
    <row r="94198" spans="1:9">
      <c r="A94198" t="s">
        <v>9</v>
      </c>
      <c r="B94198" t="s">
        <v>10</v>
      </c>
      <c r="C94198" s="6">
        <v>42409</v>
      </c>
      <c r="D94198" t="s">
        <v>17</v>
      </c>
      <c r="E94198">
        <v>2</v>
      </c>
      <c r="F94198" t="str">
        <f t="shared" si="5884"/>
        <v>City Hotel</v>
      </c>
      <c r="G94198" t="str">
        <f t="shared" si="5885"/>
        <v>Check-Out</v>
      </c>
      <c r="H94198" t="str">
        <f t="shared" si="5886"/>
        <v>Tue</v>
      </c>
      <c r="I94198" t="str">
        <f t="shared" si="5887"/>
        <v>C</v>
      </c>
    </row>
    <row r="94199" spans="1:9">
      <c r="A94199" t="s">
        <v>12</v>
      </c>
      <c r="B94199" t="s">
        <v>10</v>
      </c>
      <c r="C94199" s="6">
        <v>42409</v>
      </c>
      <c r="D94199" t="s">
        <v>17</v>
      </c>
      <c r="E94199">
        <v>2</v>
      </c>
      <c r="F94199" t="str">
        <f t="shared" si="5884"/>
        <v>Resort Hotel</v>
      </c>
      <c r="G94199" t="str">
        <f t="shared" si="5885"/>
        <v>Check-Out</v>
      </c>
      <c r="H94199" t="str">
        <f t="shared" si="5886"/>
        <v>Tue</v>
      </c>
      <c r="I94199" t="str">
        <f t="shared" si="5887"/>
        <v>R</v>
      </c>
    </row>
    <row r="94200" spans="1:9">
      <c r="A94200" t="s">
        <v>9</v>
      </c>
      <c r="B94200" t="s">
        <v>10</v>
      </c>
      <c r="C94200" s="6">
        <v>42409</v>
      </c>
      <c r="D94200" t="s">
        <v>17</v>
      </c>
      <c r="E94200">
        <v>1</v>
      </c>
      <c r="F94200" t="str">
        <f t="shared" si="5884"/>
        <v>City Hotel</v>
      </c>
      <c r="G94200" t="str">
        <f t="shared" si="5885"/>
        <v>Check-Out</v>
      </c>
      <c r="H94200" t="str">
        <f t="shared" si="5886"/>
        <v>Tue</v>
      </c>
      <c r="I94200" t="str">
        <f t="shared" si="5887"/>
        <v>C</v>
      </c>
    </row>
    <row r="94201" spans="1:9">
      <c r="A94201" t="s">
        <v>12</v>
      </c>
      <c r="B94201" t="s">
        <v>13</v>
      </c>
      <c r="C94201" s="6">
        <v>42409</v>
      </c>
      <c r="D94201" t="s">
        <v>17</v>
      </c>
      <c r="E94201">
        <v>0</v>
      </c>
      <c r="F94201" t="str">
        <f t="shared" si="5884"/>
        <v>Resort Hotel</v>
      </c>
      <c r="G94201" t="str">
        <f t="shared" si="5885"/>
        <v>Canceled</v>
      </c>
      <c r="H94201" t="str">
        <f t="shared" si="5886"/>
        <v>Tue</v>
      </c>
      <c r="I94201" t="str">
        <f t="shared" si="5887"/>
        <v>R</v>
      </c>
    </row>
    <row r="94202" spans="1:9">
      <c r="A94202" t="s">
        <v>12</v>
      </c>
      <c r="B94202" t="s">
        <v>10</v>
      </c>
      <c r="C94202" s="6">
        <v>42409</v>
      </c>
      <c r="D94202" t="s">
        <v>17</v>
      </c>
      <c r="E94202">
        <v>1</v>
      </c>
      <c r="F94202" t="str">
        <f t="shared" si="5884"/>
        <v>Resort Hotel</v>
      </c>
      <c r="G94202" t="str">
        <f t="shared" si="5885"/>
        <v>Check-Out</v>
      </c>
      <c r="H94202" t="str">
        <f t="shared" si="5886"/>
        <v>Tue</v>
      </c>
      <c r="I94202" t="str">
        <f t="shared" si="5887"/>
        <v>R</v>
      </c>
    </row>
    <row r="94203" spans="1:9">
      <c r="A94203" t="s">
        <v>12</v>
      </c>
      <c r="B94203" t="s">
        <v>10</v>
      </c>
      <c r="C94203" s="6">
        <v>42409</v>
      </c>
      <c r="D94203" t="s">
        <v>17</v>
      </c>
      <c r="E94203">
        <v>0</v>
      </c>
      <c r="F94203" t="str">
        <f t="shared" si="5884"/>
        <v>Resort Hotel</v>
      </c>
      <c r="G94203" t="str">
        <f t="shared" si="5885"/>
        <v>Check-Out</v>
      </c>
      <c r="H94203" t="str">
        <f t="shared" si="5886"/>
        <v>Tue</v>
      </c>
      <c r="I94203" t="str">
        <f t="shared" si="5887"/>
        <v>R</v>
      </c>
    </row>
    <row r="94204" spans="1:9">
      <c r="A94204" t="s">
        <v>9</v>
      </c>
      <c r="B94204" t="s">
        <v>13</v>
      </c>
      <c r="C94204" s="6">
        <v>42409</v>
      </c>
      <c r="D94204" t="s">
        <v>17</v>
      </c>
      <c r="E94204">
        <v>1</v>
      </c>
      <c r="F94204" t="str">
        <f t="shared" si="5884"/>
        <v>City Hotel</v>
      </c>
      <c r="G94204" t="str">
        <f t="shared" si="5885"/>
        <v>Canceled</v>
      </c>
      <c r="H94204" t="str">
        <f t="shared" si="5886"/>
        <v>Tue</v>
      </c>
      <c r="I94204" t="str">
        <f t="shared" si="5887"/>
        <v>C</v>
      </c>
    </row>
    <row r="94205" spans="1:9">
      <c r="A94205" t="s">
        <v>12</v>
      </c>
      <c r="B94205" t="s">
        <v>10</v>
      </c>
      <c r="C94205" s="6">
        <v>42409</v>
      </c>
      <c r="D94205" t="s">
        <v>17</v>
      </c>
      <c r="E94205">
        <v>0</v>
      </c>
      <c r="F94205" t="str">
        <f t="shared" si="5884"/>
        <v>Resort Hotel</v>
      </c>
      <c r="G94205" t="str">
        <f t="shared" si="5885"/>
        <v>Check-Out</v>
      </c>
      <c r="H94205" t="str">
        <f t="shared" si="5886"/>
        <v>Tue</v>
      </c>
      <c r="I94205" t="str">
        <f t="shared" si="5887"/>
        <v>R</v>
      </c>
    </row>
    <row r="94206" spans="1:9">
      <c r="A94206" t="s">
        <v>9</v>
      </c>
      <c r="B94206" t="s">
        <v>10</v>
      </c>
      <c r="C94206" s="6">
        <v>42409</v>
      </c>
      <c r="D94206" t="s">
        <v>17</v>
      </c>
      <c r="E94206">
        <v>1</v>
      </c>
      <c r="F94206" t="str">
        <f t="shared" si="5884"/>
        <v>City Hotel</v>
      </c>
      <c r="G94206" t="str">
        <f t="shared" si="5885"/>
        <v>Check-Out</v>
      </c>
      <c r="H94206" t="str">
        <f t="shared" si="5886"/>
        <v>Tue</v>
      </c>
      <c r="I94206" t="str">
        <f t="shared" si="5887"/>
        <v>C</v>
      </c>
    </row>
    <row r="94207" spans="1:9">
      <c r="A94207" t="s">
        <v>12</v>
      </c>
      <c r="B94207" t="s">
        <v>10</v>
      </c>
      <c r="C94207" s="6">
        <v>42409</v>
      </c>
      <c r="D94207" t="s">
        <v>17</v>
      </c>
      <c r="E94207">
        <v>0</v>
      </c>
      <c r="F94207" t="str">
        <f t="shared" si="5884"/>
        <v>Resort Hotel</v>
      </c>
      <c r="G94207" t="str">
        <f t="shared" si="5885"/>
        <v>Check-Out</v>
      </c>
      <c r="H94207" t="str">
        <f t="shared" si="5886"/>
        <v>Tue</v>
      </c>
      <c r="I94207" t="str">
        <f t="shared" si="5887"/>
        <v>R</v>
      </c>
    </row>
    <row r="94208" spans="1:9">
      <c r="A94208" t="s">
        <v>12</v>
      </c>
      <c r="B94208" t="s">
        <v>10</v>
      </c>
      <c r="C94208" s="6">
        <v>42409</v>
      </c>
      <c r="D94208" t="s">
        <v>17</v>
      </c>
      <c r="E94208">
        <v>0</v>
      </c>
      <c r="F94208" t="str">
        <f t="shared" si="5884"/>
        <v>Resort Hotel</v>
      </c>
      <c r="G94208" t="str">
        <f t="shared" si="5885"/>
        <v>Check-Out</v>
      </c>
      <c r="H94208" t="str">
        <f t="shared" si="5886"/>
        <v>Tue</v>
      </c>
      <c r="I94208" t="str">
        <f t="shared" si="5887"/>
        <v>R</v>
      </c>
    </row>
    <row r="94209" spans="1:9">
      <c r="A94209" t="s">
        <v>12</v>
      </c>
      <c r="B94209" t="s">
        <v>13</v>
      </c>
      <c r="C94209" s="6">
        <v>42409</v>
      </c>
      <c r="D94209" t="s">
        <v>17</v>
      </c>
      <c r="E94209">
        <v>1</v>
      </c>
      <c r="F94209" t="str">
        <f t="shared" si="5884"/>
        <v>Resort Hotel</v>
      </c>
      <c r="G94209" t="str">
        <f t="shared" si="5885"/>
        <v>Canceled</v>
      </c>
      <c r="H94209" t="str">
        <f t="shared" si="5886"/>
        <v>Tue</v>
      </c>
      <c r="I94209" t="str">
        <f t="shared" si="5887"/>
        <v>R</v>
      </c>
    </row>
    <row r="94210" spans="1:9">
      <c r="A94210" t="s">
        <v>9</v>
      </c>
      <c r="B94210" t="s">
        <v>13</v>
      </c>
      <c r="C94210" s="6">
        <v>42409</v>
      </c>
      <c r="D94210" t="s">
        <v>17</v>
      </c>
      <c r="E94210">
        <v>0</v>
      </c>
      <c r="F94210" t="str">
        <f t="shared" ref="F94210:F94273" si="5888">TRIM(A94210)</f>
        <v>City Hotel</v>
      </c>
      <c r="G94210" t="str">
        <f t="shared" ref="G94210:G94273" si="5889">TRIM(B94210)</f>
        <v>Canceled</v>
      </c>
      <c r="H94210" t="str">
        <f t="shared" ref="H94210:H94273" si="5890">TRIM(D94210)</f>
        <v>Tue</v>
      </c>
      <c r="I94210" t="str">
        <f t="shared" ref="I94210:I94273" si="5891">LEFT(F94210,1)</f>
        <v>C</v>
      </c>
    </row>
    <row r="94211" spans="1:9">
      <c r="A94211" t="s">
        <v>12</v>
      </c>
      <c r="B94211" t="s">
        <v>10</v>
      </c>
      <c r="C94211" s="6">
        <v>42409</v>
      </c>
      <c r="D94211" t="s">
        <v>17</v>
      </c>
      <c r="E94211">
        <v>1</v>
      </c>
      <c r="F94211" t="str">
        <f t="shared" si="5888"/>
        <v>Resort Hotel</v>
      </c>
      <c r="G94211" t="str">
        <f t="shared" si="5889"/>
        <v>Check-Out</v>
      </c>
      <c r="H94211" t="str">
        <f t="shared" si="5890"/>
        <v>Tue</v>
      </c>
      <c r="I94211" t="str">
        <f t="shared" si="5891"/>
        <v>R</v>
      </c>
    </row>
    <row r="94212" spans="1:9">
      <c r="A94212" t="s">
        <v>9</v>
      </c>
      <c r="B94212" t="s">
        <v>10</v>
      </c>
      <c r="C94212" s="6">
        <v>42409</v>
      </c>
      <c r="D94212" t="s">
        <v>17</v>
      </c>
      <c r="E94212">
        <v>0</v>
      </c>
      <c r="F94212" t="str">
        <f t="shared" si="5888"/>
        <v>City Hotel</v>
      </c>
      <c r="G94212" t="str">
        <f t="shared" si="5889"/>
        <v>Check-Out</v>
      </c>
      <c r="H94212" t="str">
        <f t="shared" si="5890"/>
        <v>Tue</v>
      </c>
      <c r="I94212" t="str">
        <f t="shared" si="5891"/>
        <v>C</v>
      </c>
    </row>
    <row r="94213" spans="1:9">
      <c r="A94213" t="s">
        <v>12</v>
      </c>
      <c r="B94213" t="s">
        <v>13</v>
      </c>
      <c r="C94213" s="6">
        <v>42409</v>
      </c>
      <c r="D94213" t="s">
        <v>17</v>
      </c>
      <c r="E94213">
        <v>0</v>
      </c>
      <c r="F94213" t="str">
        <f t="shared" si="5888"/>
        <v>Resort Hotel</v>
      </c>
      <c r="G94213" t="str">
        <f t="shared" si="5889"/>
        <v>Canceled</v>
      </c>
      <c r="H94213" t="str">
        <f t="shared" si="5890"/>
        <v>Tue</v>
      </c>
      <c r="I94213" t="str">
        <f t="shared" si="5891"/>
        <v>R</v>
      </c>
    </row>
    <row r="94214" spans="1:9">
      <c r="A94214" t="s">
        <v>9</v>
      </c>
      <c r="B94214" t="s">
        <v>13</v>
      </c>
      <c r="C94214" s="6">
        <v>42409</v>
      </c>
      <c r="D94214" t="s">
        <v>17</v>
      </c>
      <c r="E94214">
        <v>2</v>
      </c>
      <c r="F94214" t="str">
        <f t="shared" si="5888"/>
        <v>City Hotel</v>
      </c>
      <c r="G94214" t="str">
        <f t="shared" si="5889"/>
        <v>Canceled</v>
      </c>
      <c r="H94214" t="str">
        <f t="shared" si="5890"/>
        <v>Tue</v>
      </c>
      <c r="I94214" t="str">
        <f t="shared" si="5891"/>
        <v>C</v>
      </c>
    </row>
    <row r="94215" spans="1:9">
      <c r="A94215" t="s">
        <v>12</v>
      </c>
      <c r="B94215" t="s">
        <v>10</v>
      </c>
      <c r="C94215" s="6">
        <v>42409</v>
      </c>
      <c r="D94215" t="s">
        <v>17</v>
      </c>
      <c r="E94215">
        <v>0</v>
      </c>
      <c r="F94215" t="str">
        <f t="shared" si="5888"/>
        <v>Resort Hotel</v>
      </c>
      <c r="G94215" t="str">
        <f t="shared" si="5889"/>
        <v>Check-Out</v>
      </c>
      <c r="H94215" t="str">
        <f t="shared" si="5890"/>
        <v>Tue</v>
      </c>
      <c r="I94215" t="str">
        <f t="shared" si="5891"/>
        <v>R</v>
      </c>
    </row>
    <row r="94216" spans="1:9">
      <c r="A94216" t="s">
        <v>9</v>
      </c>
      <c r="B94216" t="s">
        <v>13</v>
      </c>
      <c r="C94216" s="6">
        <v>42409</v>
      </c>
      <c r="D94216" t="s">
        <v>17</v>
      </c>
      <c r="E94216">
        <v>0</v>
      </c>
      <c r="F94216" t="str">
        <f t="shared" si="5888"/>
        <v>City Hotel</v>
      </c>
      <c r="G94216" t="str">
        <f t="shared" si="5889"/>
        <v>Canceled</v>
      </c>
      <c r="H94216" t="str">
        <f t="shared" si="5890"/>
        <v>Tue</v>
      </c>
      <c r="I94216" t="str">
        <f t="shared" si="5891"/>
        <v>C</v>
      </c>
    </row>
    <row r="94217" spans="1:9">
      <c r="A94217" t="s">
        <v>9</v>
      </c>
      <c r="B94217" t="s">
        <v>10</v>
      </c>
      <c r="C94217" s="6">
        <v>42409</v>
      </c>
      <c r="D94217" t="s">
        <v>17</v>
      </c>
      <c r="E94217">
        <v>2</v>
      </c>
      <c r="F94217" t="str">
        <f t="shared" si="5888"/>
        <v>City Hotel</v>
      </c>
      <c r="G94217" t="str">
        <f t="shared" si="5889"/>
        <v>Check-Out</v>
      </c>
      <c r="H94217" t="str">
        <f t="shared" si="5890"/>
        <v>Tue</v>
      </c>
      <c r="I94217" t="str">
        <f t="shared" si="5891"/>
        <v>C</v>
      </c>
    </row>
    <row r="94218" spans="1:9">
      <c r="A94218" t="s">
        <v>12</v>
      </c>
      <c r="B94218" t="s">
        <v>10</v>
      </c>
      <c r="C94218" s="6">
        <v>42409</v>
      </c>
      <c r="D94218" t="s">
        <v>17</v>
      </c>
      <c r="E94218">
        <v>0</v>
      </c>
      <c r="F94218" t="str">
        <f t="shared" si="5888"/>
        <v>Resort Hotel</v>
      </c>
      <c r="G94218" t="str">
        <f t="shared" si="5889"/>
        <v>Check-Out</v>
      </c>
      <c r="H94218" t="str">
        <f t="shared" si="5890"/>
        <v>Tue</v>
      </c>
      <c r="I94218" t="str">
        <f t="shared" si="5891"/>
        <v>R</v>
      </c>
    </row>
    <row r="94219" spans="1:9">
      <c r="A94219" t="s">
        <v>9</v>
      </c>
      <c r="B94219" t="s">
        <v>10</v>
      </c>
      <c r="C94219" s="6">
        <v>42409</v>
      </c>
      <c r="D94219" t="s">
        <v>17</v>
      </c>
      <c r="E94219">
        <v>0</v>
      </c>
      <c r="F94219" t="str">
        <f t="shared" si="5888"/>
        <v>City Hotel</v>
      </c>
      <c r="G94219" t="str">
        <f t="shared" si="5889"/>
        <v>Check-Out</v>
      </c>
      <c r="H94219" t="str">
        <f t="shared" si="5890"/>
        <v>Tue</v>
      </c>
      <c r="I94219" t="str">
        <f t="shared" si="5891"/>
        <v>C</v>
      </c>
    </row>
    <row r="94220" spans="1:9">
      <c r="A94220" t="s">
        <v>9</v>
      </c>
      <c r="B94220" t="s">
        <v>10</v>
      </c>
      <c r="C94220" s="6">
        <v>42409</v>
      </c>
      <c r="D94220" t="s">
        <v>17</v>
      </c>
      <c r="E94220">
        <v>0</v>
      </c>
      <c r="F94220" t="str">
        <f t="shared" si="5888"/>
        <v>City Hotel</v>
      </c>
      <c r="G94220" t="str">
        <f t="shared" si="5889"/>
        <v>Check-Out</v>
      </c>
      <c r="H94220" t="str">
        <f t="shared" si="5890"/>
        <v>Tue</v>
      </c>
      <c r="I94220" t="str">
        <f t="shared" si="5891"/>
        <v>C</v>
      </c>
    </row>
    <row r="94221" spans="1:9">
      <c r="A94221" t="s">
        <v>9</v>
      </c>
      <c r="B94221" t="s">
        <v>13</v>
      </c>
      <c r="C94221" s="6">
        <v>42409</v>
      </c>
      <c r="D94221" t="s">
        <v>17</v>
      </c>
      <c r="E94221">
        <v>0</v>
      </c>
      <c r="F94221" t="str">
        <f t="shared" si="5888"/>
        <v>City Hotel</v>
      </c>
      <c r="G94221" t="str">
        <f t="shared" si="5889"/>
        <v>Canceled</v>
      </c>
      <c r="H94221" t="str">
        <f t="shared" si="5890"/>
        <v>Tue</v>
      </c>
      <c r="I94221" t="str">
        <f t="shared" si="5891"/>
        <v>C</v>
      </c>
    </row>
    <row r="94222" spans="1:9">
      <c r="A94222" t="s">
        <v>12</v>
      </c>
      <c r="B94222" t="s">
        <v>10</v>
      </c>
      <c r="C94222" s="6">
        <v>42409</v>
      </c>
      <c r="D94222" t="s">
        <v>17</v>
      </c>
      <c r="E94222">
        <v>1</v>
      </c>
      <c r="F94222" t="str">
        <f t="shared" si="5888"/>
        <v>Resort Hotel</v>
      </c>
      <c r="G94222" t="str">
        <f t="shared" si="5889"/>
        <v>Check-Out</v>
      </c>
      <c r="H94222" t="str">
        <f t="shared" si="5890"/>
        <v>Tue</v>
      </c>
      <c r="I94222" t="str">
        <f t="shared" si="5891"/>
        <v>R</v>
      </c>
    </row>
    <row r="94223" spans="1:9">
      <c r="A94223" t="s">
        <v>9</v>
      </c>
      <c r="B94223" t="s">
        <v>10</v>
      </c>
      <c r="C94223" s="6">
        <v>42409</v>
      </c>
      <c r="D94223" t="s">
        <v>17</v>
      </c>
      <c r="E94223">
        <v>2</v>
      </c>
      <c r="F94223" t="str">
        <f t="shared" si="5888"/>
        <v>City Hotel</v>
      </c>
      <c r="G94223" t="str">
        <f t="shared" si="5889"/>
        <v>Check-Out</v>
      </c>
      <c r="H94223" t="str">
        <f t="shared" si="5890"/>
        <v>Tue</v>
      </c>
      <c r="I94223" t="str">
        <f t="shared" si="5891"/>
        <v>C</v>
      </c>
    </row>
    <row r="94224" spans="1:9">
      <c r="A94224" t="s">
        <v>9</v>
      </c>
      <c r="B94224" t="s">
        <v>10</v>
      </c>
      <c r="C94224" s="6">
        <v>42409</v>
      </c>
      <c r="D94224" t="s">
        <v>17</v>
      </c>
      <c r="E94224">
        <v>0</v>
      </c>
      <c r="F94224" t="str">
        <f t="shared" si="5888"/>
        <v>City Hotel</v>
      </c>
      <c r="G94224" t="str">
        <f t="shared" si="5889"/>
        <v>Check-Out</v>
      </c>
      <c r="H94224" t="str">
        <f t="shared" si="5890"/>
        <v>Tue</v>
      </c>
      <c r="I94224" t="str">
        <f t="shared" si="5891"/>
        <v>C</v>
      </c>
    </row>
    <row r="94225" spans="1:9">
      <c r="A94225" t="s">
        <v>9</v>
      </c>
      <c r="B94225" t="s">
        <v>13</v>
      </c>
      <c r="C94225" s="6">
        <v>42409</v>
      </c>
      <c r="D94225" t="s">
        <v>17</v>
      </c>
      <c r="E94225">
        <v>2</v>
      </c>
      <c r="F94225" t="str">
        <f t="shared" si="5888"/>
        <v>City Hotel</v>
      </c>
      <c r="G94225" t="str">
        <f t="shared" si="5889"/>
        <v>Canceled</v>
      </c>
      <c r="H94225" t="str">
        <f t="shared" si="5890"/>
        <v>Tue</v>
      </c>
      <c r="I94225" t="str">
        <f t="shared" si="5891"/>
        <v>C</v>
      </c>
    </row>
    <row r="94226" spans="1:9">
      <c r="A94226" t="s">
        <v>12</v>
      </c>
      <c r="B94226" t="s">
        <v>10</v>
      </c>
      <c r="C94226" s="6">
        <v>42409</v>
      </c>
      <c r="D94226" t="s">
        <v>17</v>
      </c>
      <c r="E94226">
        <v>0</v>
      </c>
      <c r="F94226" t="str">
        <f t="shared" si="5888"/>
        <v>Resort Hotel</v>
      </c>
      <c r="G94226" t="str">
        <f t="shared" si="5889"/>
        <v>Check-Out</v>
      </c>
      <c r="H94226" t="str">
        <f t="shared" si="5890"/>
        <v>Tue</v>
      </c>
      <c r="I94226" t="str">
        <f t="shared" si="5891"/>
        <v>R</v>
      </c>
    </row>
    <row r="94227" spans="1:9">
      <c r="A94227" t="s">
        <v>9</v>
      </c>
      <c r="B94227" t="s">
        <v>15</v>
      </c>
      <c r="C94227" s="6">
        <v>42409</v>
      </c>
      <c r="D94227" t="s">
        <v>17</v>
      </c>
      <c r="E94227">
        <v>0</v>
      </c>
      <c r="F94227" t="str">
        <f t="shared" si="5888"/>
        <v>City Hotel</v>
      </c>
      <c r="G94227" t="str">
        <f t="shared" si="5889"/>
        <v>No-Show</v>
      </c>
      <c r="H94227" t="str">
        <f t="shared" si="5890"/>
        <v>Tue</v>
      </c>
      <c r="I94227" t="str">
        <f t="shared" si="5891"/>
        <v>C</v>
      </c>
    </row>
    <row r="94228" spans="1:9">
      <c r="A94228" t="s">
        <v>9</v>
      </c>
      <c r="B94228" t="s">
        <v>13</v>
      </c>
      <c r="C94228" s="6">
        <v>42409</v>
      </c>
      <c r="D94228" t="s">
        <v>17</v>
      </c>
      <c r="E94228">
        <v>1</v>
      </c>
      <c r="F94228" t="str">
        <f t="shared" si="5888"/>
        <v>City Hotel</v>
      </c>
      <c r="G94228" t="str">
        <f t="shared" si="5889"/>
        <v>Canceled</v>
      </c>
      <c r="H94228" t="str">
        <f t="shared" si="5890"/>
        <v>Tue</v>
      </c>
      <c r="I94228" t="str">
        <f t="shared" si="5891"/>
        <v>C</v>
      </c>
    </row>
    <row r="94229" spans="1:9">
      <c r="A94229" t="s">
        <v>12</v>
      </c>
      <c r="B94229" t="s">
        <v>10</v>
      </c>
      <c r="C94229" s="6">
        <v>42409</v>
      </c>
      <c r="D94229" t="s">
        <v>17</v>
      </c>
      <c r="E94229">
        <v>0</v>
      </c>
      <c r="F94229" t="str">
        <f t="shared" si="5888"/>
        <v>Resort Hotel</v>
      </c>
      <c r="G94229" t="str">
        <f t="shared" si="5889"/>
        <v>Check-Out</v>
      </c>
      <c r="H94229" t="str">
        <f t="shared" si="5890"/>
        <v>Tue</v>
      </c>
      <c r="I94229" t="str">
        <f t="shared" si="5891"/>
        <v>R</v>
      </c>
    </row>
    <row r="94230" spans="1:9">
      <c r="A94230" t="s">
        <v>9</v>
      </c>
      <c r="B94230" t="s">
        <v>13</v>
      </c>
      <c r="C94230" s="6">
        <v>42409</v>
      </c>
      <c r="D94230" t="s">
        <v>17</v>
      </c>
      <c r="E94230">
        <v>1</v>
      </c>
      <c r="F94230" t="str">
        <f t="shared" si="5888"/>
        <v>City Hotel</v>
      </c>
      <c r="G94230" t="str">
        <f t="shared" si="5889"/>
        <v>Canceled</v>
      </c>
      <c r="H94230" t="str">
        <f t="shared" si="5890"/>
        <v>Tue</v>
      </c>
      <c r="I94230" t="str">
        <f t="shared" si="5891"/>
        <v>C</v>
      </c>
    </row>
    <row r="94231" spans="1:9">
      <c r="A94231" t="s">
        <v>12</v>
      </c>
      <c r="B94231" t="s">
        <v>13</v>
      </c>
      <c r="C94231" s="6">
        <v>42409</v>
      </c>
      <c r="D94231" t="s">
        <v>17</v>
      </c>
      <c r="E94231">
        <v>0</v>
      </c>
      <c r="F94231" t="str">
        <f t="shared" si="5888"/>
        <v>Resort Hotel</v>
      </c>
      <c r="G94231" t="str">
        <f t="shared" si="5889"/>
        <v>Canceled</v>
      </c>
      <c r="H94231" t="str">
        <f t="shared" si="5890"/>
        <v>Tue</v>
      </c>
      <c r="I94231" t="str">
        <f t="shared" si="5891"/>
        <v>R</v>
      </c>
    </row>
    <row r="94232" spans="1:9">
      <c r="A94232" t="s">
        <v>9</v>
      </c>
      <c r="B94232" t="s">
        <v>10</v>
      </c>
      <c r="C94232" s="6">
        <v>42409</v>
      </c>
      <c r="D94232" t="s">
        <v>17</v>
      </c>
      <c r="E94232">
        <v>0</v>
      </c>
      <c r="F94232" t="str">
        <f t="shared" si="5888"/>
        <v>City Hotel</v>
      </c>
      <c r="G94232" t="str">
        <f t="shared" si="5889"/>
        <v>Check-Out</v>
      </c>
      <c r="H94232" t="str">
        <f t="shared" si="5890"/>
        <v>Tue</v>
      </c>
      <c r="I94232" t="str">
        <f t="shared" si="5891"/>
        <v>C</v>
      </c>
    </row>
    <row r="94233" spans="1:9">
      <c r="A94233" t="s">
        <v>12</v>
      </c>
      <c r="B94233" t="s">
        <v>10</v>
      </c>
      <c r="C94233" s="6">
        <v>42409</v>
      </c>
      <c r="D94233" t="s">
        <v>17</v>
      </c>
      <c r="E94233">
        <v>0</v>
      </c>
      <c r="F94233" t="str">
        <f t="shared" si="5888"/>
        <v>Resort Hotel</v>
      </c>
      <c r="G94233" t="str">
        <f t="shared" si="5889"/>
        <v>Check-Out</v>
      </c>
      <c r="H94233" t="str">
        <f t="shared" si="5890"/>
        <v>Tue</v>
      </c>
      <c r="I94233" t="str">
        <f t="shared" si="5891"/>
        <v>R</v>
      </c>
    </row>
    <row r="94234" spans="1:9">
      <c r="A94234" t="s">
        <v>12</v>
      </c>
      <c r="B94234" t="s">
        <v>10</v>
      </c>
      <c r="C94234" s="6">
        <v>42409</v>
      </c>
      <c r="D94234" t="s">
        <v>17</v>
      </c>
      <c r="E94234">
        <v>0</v>
      </c>
      <c r="F94234" t="str">
        <f t="shared" si="5888"/>
        <v>Resort Hotel</v>
      </c>
      <c r="G94234" t="str">
        <f t="shared" si="5889"/>
        <v>Check-Out</v>
      </c>
      <c r="H94234" t="str">
        <f t="shared" si="5890"/>
        <v>Tue</v>
      </c>
      <c r="I94234" t="str">
        <f t="shared" si="5891"/>
        <v>R</v>
      </c>
    </row>
    <row r="94235" spans="1:9">
      <c r="A94235" t="s">
        <v>12</v>
      </c>
      <c r="B94235" t="s">
        <v>10</v>
      </c>
      <c r="C94235" s="6">
        <v>42409</v>
      </c>
      <c r="D94235" t="s">
        <v>17</v>
      </c>
      <c r="E94235">
        <v>1</v>
      </c>
      <c r="F94235" t="str">
        <f t="shared" si="5888"/>
        <v>Resort Hotel</v>
      </c>
      <c r="G94235" t="str">
        <f t="shared" si="5889"/>
        <v>Check-Out</v>
      </c>
      <c r="H94235" t="str">
        <f t="shared" si="5890"/>
        <v>Tue</v>
      </c>
      <c r="I94235" t="str">
        <f t="shared" si="5891"/>
        <v>R</v>
      </c>
    </row>
    <row r="94236" spans="1:9">
      <c r="A94236" t="s">
        <v>9</v>
      </c>
      <c r="B94236" t="s">
        <v>15</v>
      </c>
      <c r="C94236" s="6">
        <v>42409</v>
      </c>
      <c r="D94236" t="s">
        <v>17</v>
      </c>
      <c r="E94236">
        <v>0</v>
      </c>
      <c r="F94236" t="str">
        <f t="shared" si="5888"/>
        <v>City Hotel</v>
      </c>
      <c r="G94236" t="str">
        <f t="shared" si="5889"/>
        <v>No-Show</v>
      </c>
      <c r="H94236" t="str">
        <f t="shared" si="5890"/>
        <v>Tue</v>
      </c>
      <c r="I94236" t="str">
        <f t="shared" si="5891"/>
        <v>C</v>
      </c>
    </row>
    <row r="94237" spans="1:9">
      <c r="A94237" t="s">
        <v>9</v>
      </c>
      <c r="B94237" t="s">
        <v>10</v>
      </c>
      <c r="C94237" s="6">
        <v>42409</v>
      </c>
      <c r="D94237" t="s">
        <v>17</v>
      </c>
      <c r="E94237">
        <v>0</v>
      </c>
      <c r="F94237" t="str">
        <f t="shared" si="5888"/>
        <v>City Hotel</v>
      </c>
      <c r="G94237" t="str">
        <f t="shared" si="5889"/>
        <v>Check-Out</v>
      </c>
      <c r="H94237" t="str">
        <f t="shared" si="5890"/>
        <v>Tue</v>
      </c>
      <c r="I94237" t="str">
        <f t="shared" si="5891"/>
        <v>C</v>
      </c>
    </row>
    <row r="94238" spans="1:9">
      <c r="A94238" t="s">
        <v>9</v>
      </c>
      <c r="B94238" t="s">
        <v>13</v>
      </c>
      <c r="C94238" s="6">
        <v>42409</v>
      </c>
      <c r="D94238" t="s">
        <v>17</v>
      </c>
      <c r="E94238">
        <v>2</v>
      </c>
      <c r="F94238" t="str">
        <f t="shared" si="5888"/>
        <v>City Hotel</v>
      </c>
      <c r="G94238" t="str">
        <f t="shared" si="5889"/>
        <v>Canceled</v>
      </c>
      <c r="H94238" t="str">
        <f t="shared" si="5890"/>
        <v>Tue</v>
      </c>
      <c r="I94238" t="str">
        <f t="shared" si="5891"/>
        <v>C</v>
      </c>
    </row>
    <row r="94239" spans="1:9">
      <c r="A94239" t="s">
        <v>12</v>
      </c>
      <c r="B94239" t="s">
        <v>10</v>
      </c>
      <c r="C94239" s="6">
        <v>42409</v>
      </c>
      <c r="D94239" t="s">
        <v>17</v>
      </c>
      <c r="E94239">
        <v>0</v>
      </c>
      <c r="F94239" t="str">
        <f t="shared" si="5888"/>
        <v>Resort Hotel</v>
      </c>
      <c r="G94239" t="str">
        <f t="shared" si="5889"/>
        <v>Check-Out</v>
      </c>
      <c r="H94239" t="str">
        <f t="shared" si="5890"/>
        <v>Tue</v>
      </c>
      <c r="I94239" t="str">
        <f t="shared" si="5891"/>
        <v>R</v>
      </c>
    </row>
    <row r="94240" spans="1:9">
      <c r="A94240" t="s">
        <v>12</v>
      </c>
      <c r="B94240" t="s">
        <v>13</v>
      </c>
      <c r="C94240" s="6">
        <v>42409</v>
      </c>
      <c r="D94240" t="s">
        <v>17</v>
      </c>
      <c r="E94240">
        <v>0</v>
      </c>
      <c r="F94240" t="str">
        <f t="shared" si="5888"/>
        <v>Resort Hotel</v>
      </c>
      <c r="G94240" t="str">
        <f t="shared" si="5889"/>
        <v>Canceled</v>
      </c>
      <c r="H94240" t="str">
        <f t="shared" si="5890"/>
        <v>Tue</v>
      </c>
      <c r="I94240" t="str">
        <f t="shared" si="5891"/>
        <v>R</v>
      </c>
    </row>
    <row r="94241" spans="1:9">
      <c r="A94241" t="s">
        <v>12</v>
      </c>
      <c r="B94241" t="s">
        <v>10</v>
      </c>
      <c r="C94241" s="6">
        <v>42409</v>
      </c>
      <c r="D94241" t="s">
        <v>17</v>
      </c>
      <c r="E94241">
        <v>0</v>
      </c>
      <c r="F94241" t="str">
        <f t="shared" si="5888"/>
        <v>Resort Hotel</v>
      </c>
      <c r="G94241" t="str">
        <f t="shared" si="5889"/>
        <v>Check-Out</v>
      </c>
      <c r="H94241" t="str">
        <f t="shared" si="5890"/>
        <v>Tue</v>
      </c>
      <c r="I94241" t="str">
        <f t="shared" si="5891"/>
        <v>R</v>
      </c>
    </row>
    <row r="94242" spans="1:9">
      <c r="A94242" t="s">
        <v>9</v>
      </c>
      <c r="B94242" t="s">
        <v>10</v>
      </c>
      <c r="C94242" s="6">
        <v>42409</v>
      </c>
      <c r="D94242" t="s">
        <v>17</v>
      </c>
      <c r="E94242">
        <v>0</v>
      </c>
      <c r="F94242" t="str">
        <f t="shared" si="5888"/>
        <v>City Hotel</v>
      </c>
      <c r="G94242" t="str">
        <f t="shared" si="5889"/>
        <v>Check-Out</v>
      </c>
      <c r="H94242" t="str">
        <f t="shared" si="5890"/>
        <v>Tue</v>
      </c>
      <c r="I94242" t="str">
        <f t="shared" si="5891"/>
        <v>C</v>
      </c>
    </row>
    <row r="94243" spans="1:9">
      <c r="A94243" t="s">
        <v>9</v>
      </c>
      <c r="B94243" t="s">
        <v>10</v>
      </c>
      <c r="C94243" s="6">
        <v>42409</v>
      </c>
      <c r="D94243" t="s">
        <v>17</v>
      </c>
      <c r="E94243">
        <v>1</v>
      </c>
      <c r="F94243" t="str">
        <f t="shared" si="5888"/>
        <v>City Hotel</v>
      </c>
      <c r="G94243" t="str">
        <f t="shared" si="5889"/>
        <v>Check-Out</v>
      </c>
      <c r="H94243" t="str">
        <f t="shared" si="5890"/>
        <v>Tue</v>
      </c>
      <c r="I94243" t="str">
        <f t="shared" si="5891"/>
        <v>C</v>
      </c>
    </row>
    <row r="94244" spans="1:9">
      <c r="A94244" t="s">
        <v>12</v>
      </c>
      <c r="B94244" t="s">
        <v>10</v>
      </c>
      <c r="C94244" s="6">
        <v>42409</v>
      </c>
      <c r="D94244" t="s">
        <v>17</v>
      </c>
      <c r="E94244">
        <v>0</v>
      </c>
      <c r="F94244" t="str">
        <f t="shared" si="5888"/>
        <v>Resort Hotel</v>
      </c>
      <c r="G94244" t="str">
        <f t="shared" si="5889"/>
        <v>Check-Out</v>
      </c>
      <c r="H94244" t="str">
        <f t="shared" si="5890"/>
        <v>Tue</v>
      </c>
      <c r="I94244" t="str">
        <f t="shared" si="5891"/>
        <v>R</v>
      </c>
    </row>
    <row r="94245" spans="1:9">
      <c r="A94245" t="s">
        <v>12</v>
      </c>
      <c r="B94245" t="s">
        <v>10</v>
      </c>
      <c r="C94245" s="6">
        <v>42409</v>
      </c>
      <c r="D94245" t="s">
        <v>17</v>
      </c>
      <c r="E94245">
        <v>0</v>
      </c>
      <c r="F94245" t="str">
        <f t="shared" si="5888"/>
        <v>Resort Hotel</v>
      </c>
      <c r="G94245" t="str">
        <f t="shared" si="5889"/>
        <v>Check-Out</v>
      </c>
      <c r="H94245" t="str">
        <f t="shared" si="5890"/>
        <v>Tue</v>
      </c>
      <c r="I94245" t="str">
        <f t="shared" si="5891"/>
        <v>R</v>
      </c>
    </row>
    <row r="94246" spans="1:9">
      <c r="A94246" t="s">
        <v>12</v>
      </c>
      <c r="B94246" t="s">
        <v>10</v>
      </c>
      <c r="C94246" s="6">
        <v>42409</v>
      </c>
      <c r="D94246" t="s">
        <v>17</v>
      </c>
      <c r="E94246">
        <v>0</v>
      </c>
      <c r="F94246" t="str">
        <f t="shared" si="5888"/>
        <v>Resort Hotel</v>
      </c>
      <c r="G94246" t="str">
        <f t="shared" si="5889"/>
        <v>Check-Out</v>
      </c>
      <c r="H94246" t="str">
        <f t="shared" si="5890"/>
        <v>Tue</v>
      </c>
      <c r="I94246" t="str">
        <f t="shared" si="5891"/>
        <v>R</v>
      </c>
    </row>
    <row r="94247" spans="1:9">
      <c r="A94247" t="s">
        <v>12</v>
      </c>
      <c r="B94247" t="s">
        <v>10</v>
      </c>
      <c r="C94247" s="6">
        <v>42409</v>
      </c>
      <c r="D94247" t="s">
        <v>17</v>
      </c>
      <c r="E94247">
        <v>0</v>
      </c>
      <c r="F94247" t="str">
        <f t="shared" si="5888"/>
        <v>Resort Hotel</v>
      </c>
      <c r="G94247" t="str">
        <f t="shared" si="5889"/>
        <v>Check-Out</v>
      </c>
      <c r="H94247" t="str">
        <f t="shared" si="5890"/>
        <v>Tue</v>
      </c>
      <c r="I94247" t="str">
        <f t="shared" si="5891"/>
        <v>R</v>
      </c>
    </row>
    <row r="94248" spans="1:9">
      <c r="A94248" t="s">
        <v>9</v>
      </c>
      <c r="B94248" t="s">
        <v>10</v>
      </c>
      <c r="C94248" s="6">
        <v>42409</v>
      </c>
      <c r="D94248" t="s">
        <v>17</v>
      </c>
      <c r="E94248">
        <v>0</v>
      </c>
      <c r="F94248" t="str">
        <f t="shared" si="5888"/>
        <v>City Hotel</v>
      </c>
      <c r="G94248" t="str">
        <f t="shared" si="5889"/>
        <v>Check-Out</v>
      </c>
      <c r="H94248" t="str">
        <f t="shared" si="5890"/>
        <v>Tue</v>
      </c>
      <c r="I94248" t="str">
        <f t="shared" si="5891"/>
        <v>C</v>
      </c>
    </row>
    <row r="94249" spans="1:9">
      <c r="A94249" t="s">
        <v>12</v>
      </c>
      <c r="B94249" t="s">
        <v>10</v>
      </c>
      <c r="C94249" s="6">
        <v>42409</v>
      </c>
      <c r="D94249" t="s">
        <v>17</v>
      </c>
      <c r="E94249">
        <v>0</v>
      </c>
      <c r="F94249" t="str">
        <f t="shared" si="5888"/>
        <v>Resort Hotel</v>
      </c>
      <c r="G94249" t="str">
        <f t="shared" si="5889"/>
        <v>Check-Out</v>
      </c>
      <c r="H94249" t="str">
        <f t="shared" si="5890"/>
        <v>Tue</v>
      </c>
      <c r="I94249" t="str">
        <f t="shared" si="5891"/>
        <v>R</v>
      </c>
    </row>
    <row r="94250" spans="1:9">
      <c r="A94250" t="s">
        <v>12</v>
      </c>
      <c r="B94250" t="s">
        <v>13</v>
      </c>
      <c r="C94250" s="6">
        <v>42409</v>
      </c>
      <c r="D94250" t="s">
        <v>17</v>
      </c>
      <c r="E94250">
        <v>1</v>
      </c>
      <c r="F94250" t="str">
        <f t="shared" si="5888"/>
        <v>Resort Hotel</v>
      </c>
      <c r="G94250" t="str">
        <f t="shared" si="5889"/>
        <v>Canceled</v>
      </c>
      <c r="H94250" t="str">
        <f t="shared" si="5890"/>
        <v>Tue</v>
      </c>
      <c r="I94250" t="str">
        <f t="shared" si="5891"/>
        <v>R</v>
      </c>
    </row>
    <row r="94251" spans="1:9">
      <c r="A94251" t="s">
        <v>12</v>
      </c>
      <c r="B94251" t="s">
        <v>10</v>
      </c>
      <c r="C94251" s="6">
        <v>42409</v>
      </c>
      <c r="D94251" t="s">
        <v>17</v>
      </c>
      <c r="E94251">
        <v>0</v>
      </c>
      <c r="F94251" t="str">
        <f t="shared" si="5888"/>
        <v>Resort Hotel</v>
      </c>
      <c r="G94251" t="str">
        <f t="shared" si="5889"/>
        <v>Check-Out</v>
      </c>
      <c r="H94251" t="str">
        <f t="shared" si="5890"/>
        <v>Tue</v>
      </c>
      <c r="I94251" t="str">
        <f t="shared" si="5891"/>
        <v>R</v>
      </c>
    </row>
    <row r="94252" spans="1:9">
      <c r="A94252" t="s">
        <v>12</v>
      </c>
      <c r="B94252" t="s">
        <v>10</v>
      </c>
      <c r="C94252" s="6">
        <v>42409</v>
      </c>
      <c r="D94252" t="s">
        <v>17</v>
      </c>
      <c r="E94252">
        <v>0</v>
      </c>
      <c r="F94252" t="str">
        <f t="shared" si="5888"/>
        <v>Resort Hotel</v>
      </c>
      <c r="G94252" t="str">
        <f t="shared" si="5889"/>
        <v>Check-Out</v>
      </c>
      <c r="H94252" t="str">
        <f t="shared" si="5890"/>
        <v>Tue</v>
      </c>
      <c r="I94252" t="str">
        <f t="shared" si="5891"/>
        <v>R</v>
      </c>
    </row>
    <row r="94253" spans="1:9">
      <c r="A94253" t="s">
        <v>9</v>
      </c>
      <c r="B94253" t="s">
        <v>10</v>
      </c>
      <c r="C94253" s="6">
        <v>42409</v>
      </c>
      <c r="D94253" t="s">
        <v>17</v>
      </c>
      <c r="E94253">
        <v>0</v>
      </c>
      <c r="F94253" t="str">
        <f t="shared" si="5888"/>
        <v>City Hotel</v>
      </c>
      <c r="G94253" t="str">
        <f t="shared" si="5889"/>
        <v>Check-Out</v>
      </c>
      <c r="H94253" t="str">
        <f t="shared" si="5890"/>
        <v>Tue</v>
      </c>
      <c r="I94253" t="str">
        <f t="shared" si="5891"/>
        <v>C</v>
      </c>
    </row>
    <row r="94254" spans="1:9">
      <c r="A94254" t="s">
        <v>9</v>
      </c>
      <c r="B94254" t="s">
        <v>10</v>
      </c>
      <c r="C94254" s="6">
        <v>42409</v>
      </c>
      <c r="D94254" t="s">
        <v>17</v>
      </c>
      <c r="E94254">
        <v>0</v>
      </c>
      <c r="F94254" t="str">
        <f t="shared" si="5888"/>
        <v>City Hotel</v>
      </c>
      <c r="G94254" t="str">
        <f t="shared" si="5889"/>
        <v>Check-Out</v>
      </c>
      <c r="H94254" t="str">
        <f t="shared" si="5890"/>
        <v>Tue</v>
      </c>
      <c r="I94254" t="str">
        <f t="shared" si="5891"/>
        <v>C</v>
      </c>
    </row>
    <row r="94255" spans="1:9">
      <c r="A94255" t="s">
        <v>12</v>
      </c>
      <c r="B94255" t="s">
        <v>10</v>
      </c>
      <c r="C94255" s="6">
        <v>42409</v>
      </c>
      <c r="D94255" t="s">
        <v>17</v>
      </c>
      <c r="E94255">
        <v>0</v>
      </c>
      <c r="F94255" t="str">
        <f t="shared" si="5888"/>
        <v>Resort Hotel</v>
      </c>
      <c r="G94255" t="str">
        <f t="shared" si="5889"/>
        <v>Check-Out</v>
      </c>
      <c r="H94255" t="str">
        <f t="shared" si="5890"/>
        <v>Tue</v>
      </c>
      <c r="I94255" t="str">
        <f t="shared" si="5891"/>
        <v>R</v>
      </c>
    </row>
    <row r="94256" spans="1:9">
      <c r="A94256" t="s">
        <v>12</v>
      </c>
      <c r="B94256" t="s">
        <v>10</v>
      </c>
      <c r="C94256" s="6">
        <v>42409</v>
      </c>
      <c r="D94256" t="s">
        <v>17</v>
      </c>
      <c r="E94256">
        <v>1</v>
      </c>
      <c r="F94256" t="str">
        <f t="shared" si="5888"/>
        <v>Resort Hotel</v>
      </c>
      <c r="G94256" t="str">
        <f t="shared" si="5889"/>
        <v>Check-Out</v>
      </c>
      <c r="H94256" t="str">
        <f t="shared" si="5890"/>
        <v>Tue</v>
      </c>
      <c r="I94256" t="str">
        <f t="shared" si="5891"/>
        <v>R</v>
      </c>
    </row>
    <row r="94257" spans="1:9">
      <c r="A94257" t="s">
        <v>9</v>
      </c>
      <c r="B94257" t="s">
        <v>10</v>
      </c>
      <c r="C94257" s="6">
        <v>42409</v>
      </c>
      <c r="D94257" t="s">
        <v>17</v>
      </c>
      <c r="E94257">
        <v>1</v>
      </c>
      <c r="F94257" t="str">
        <f t="shared" si="5888"/>
        <v>City Hotel</v>
      </c>
      <c r="G94257" t="str">
        <f t="shared" si="5889"/>
        <v>Check-Out</v>
      </c>
      <c r="H94257" t="str">
        <f t="shared" si="5890"/>
        <v>Tue</v>
      </c>
      <c r="I94257" t="str">
        <f t="shared" si="5891"/>
        <v>C</v>
      </c>
    </row>
    <row r="94258" spans="1:9">
      <c r="A94258" t="s">
        <v>12</v>
      </c>
      <c r="B94258" t="s">
        <v>13</v>
      </c>
      <c r="C94258" s="6">
        <v>42409</v>
      </c>
      <c r="D94258" t="s">
        <v>17</v>
      </c>
      <c r="E94258">
        <v>0</v>
      </c>
      <c r="F94258" t="str">
        <f t="shared" si="5888"/>
        <v>Resort Hotel</v>
      </c>
      <c r="G94258" t="str">
        <f t="shared" si="5889"/>
        <v>Canceled</v>
      </c>
      <c r="H94258" t="str">
        <f t="shared" si="5890"/>
        <v>Tue</v>
      </c>
      <c r="I94258" t="str">
        <f t="shared" si="5891"/>
        <v>R</v>
      </c>
    </row>
    <row r="94259" spans="1:9">
      <c r="A94259" t="s">
        <v>9</v>
      </c>
      <c r="B94259" t="s">
        <v>10</v>
      </c>
      <c r="C94259" s="6">
        <v>42409</v>
      </c>
      <c r="D94259" t="s">
        <v>17</v>
      </c>
      <c r="E94259">
        <v>2</v>
      </c>
      <c r="F94259" t="str">
        <f t="shared" si="5888"/>
        <v>City Hotel</v>
      </c>
      <c r="G94259" t="str">
        <f t="shared" si="5889"/>
        <v>Check-Out</v>
      </c>
      <c r="H94259" t="str">
        <f t="shared" si="5890"/>
        <v>Tue</v>
      </c>
      <c r="I94259" t="str">
        <f t="shared" si="5891"/>
        <v>C</v>
      </c>
    </row>
    <row r="94260" spans="1:9">
      <c r="A94260" t="s">
        <v>12</v>
      </c>
      <c r="B94260" t="s">
        <v>10</v>
      </c>
      <c r="C94260" s="6">
        <v>42409</v>
      </c>
      <c r="D94260" t="s">
        <v>17</v>
      </c>
      <c r="E94260">
        <v>0</v>
      </c>
      <c r="F94260" t="str">
        <f t="shared" si="5888"/>
        <v>Resort Hotel</v>
      </c>
      <c r="G94260" t="str">
        <f t="shared" si="5889"/>
        <v>Check-Out</v>
      </c>
      <c r="H94260" t="str">
        <f t="shared" si="5890"/>
        <v>Tue</v>
      </c>
      <c r="I94260" t="str">
        <f t="shared" si="5891"/>
        <v>R</v>
      </c>
    </row>
    <row r="94261" spans="1:9">
      <c r="A94261" t="s">
        <v>9</v>
      </c>
      <c r="B94261" t="s">
        <v>10</v>
      </c>
      <c r="C94261" s="6">
        <v>42409</v>
      </c>
      <c r="D94261" t="s">
        <v>17</v>
      </c>
      <c r="E94261">
        <v>1</v>
      </c>
      <c r="F94261" t="str">
        <f t="shared" si="5888"/>
        <v>City Hotel</v>
      </c>
      <c r="G94261" t="str">
        <f t="shared" si="5889"/>
        <v>Check-Out</v>
      </c>
      <c r="H94261" t="str">
        <f t="shared" si="5890"/>
        <v>Tue</v>
      </c>
      <c r="I94261" t="str">
        <f t="shared" si="5891"/>
        <v>C</v>
      </c>
    </row>
    <row r="94262" spans="1:9">
      <c r="A94262" t="s">
        <v>9</v>
      </c>
      <c r="B94262" t="s">
        <v>10</v>
      </c>
      <c r="C94262" s="6">
        <v>42409</v>
      </c>
      <c r="D94262" t="s">
        <v>17</v>
      </c>
      <c r="E94262">
        <v>1</v>
      </c>
      <c r="F94262" t="str">
        <f t="shared" si="5888"/>
        <v>City Hotel</v>
      </c>
      <c r="G94262" t="str">
        <f t="shared" si="5889"/>
        <v>Check-Out</v>
      </c>
      <c r="H94262" t="str">
        <f t="shared" si="5890"/>
        <v>Tue</v>
      </c>
      <c r="I94262" t="str">
        <f t="shared" si="5891"/>
        <v>C</v>
      </c>
    </row>
    <row r="94263" spans="1:9">
      <c r="A94263" t="s">
        <v>12</v>
      </c>
      <c r="B94263" t="s">
        <v>10</v>
      </c>
      <c r="C94263" s="6">
        <v>42409</v>
      </c>
      <c r="D94263" t="s">
        <v>17</v>
      </c>
      <c r="E94263">
        <v>2</v>
      </c>
      <c r="F94263" t="str">
        <f t="shared" si="5888"/>
        <v>Resort Hotel</v>
      </c>
      <c r="G94263" t="str">
        <f t="shared" si="5889"/>
        <v>Check-Out</v>
      </c>
      <c r="H94263" t="str">
        <f t="shared" si="5890"/>
        <v>Tue</v>
      </c>
      <c r="I94263" t="str">
        <f t="shared" si="5891"/>
        <v>R</v>
      </c>
    </row>
    <row r="94264" spans="1:9">
      <c r="A94264" t="s">
        <v>12</v>
      </c>
      <c r="B94264" t="s">
        <v>10</v>
      </c>
      <c r="C94264" s="6">
        <v>42409</v>
      </c>
      <c r="D94264" t="s">
        <v>17</v>
      </c>
      <c r="E94264">
        <v>0</v>
      </c>
      <c r="F94264" t="str">
        <f t="shared" si="5888"/>
        <v>Resort Hotel</v>
      </c>
      <c r="G94264" t="str">
        <f t="shared" si="5889"/>
        <v>Check-Out</v>
      </c>
      <c r="H94264" t="str">
        <f t="shared" si="5890"/>
        <v>Tue</v>
      </c>
      <c r="I94264" t="str">
        <f t="shared" si="5891"/>
        <v>R</v>
      </c>
    </row>
    <row r="94265" spans="1:9">
      <c r="A94265" t="s">
        <v>9</v>
      </c>
      <c r="B94265" t="s">
        <v>10</v>
      </c>
      <c r="C94265" s="6">
        <v>42409</v>
      </c>
      <c r="D94265" t="s">
        <v>17</v>
      </c>
      <c r="E94265">
        <v>0</v>
      </c>
      <c r="F94265" t="str">
        <f t="shared" si="5888"/>
        <v>City Hotel</v>
      </c>
      <c r="G94265" t="str">
        <f t="shared" si="5889"/>
        <v>Check-Out</v>
      </c>
      <c r="H94265" t="str">
        <f t="shared" si="5890"/>
        <v>Tue</v>
      </c>
      <c r="I94265" t="str">
        <f t="shared" si="5891"/>
        <v>C</v>
      </c>
    </row>
    <row r="94266" spans="1:9">
      <c r="A94266" t="s">
        <v>12</v>
      </c>
      <c r="B94266" t="s">
        <v>13</v>
      </c>
      <c r="C94266" s="6">
        <v>42409</v>
      </c>
      <c r="D94266" t="s">
        <v>17</v>
      </c>
      <c r="E94266">
        <v>2</v>
      </c>
      <c r="F94266" t="str">
        <f t="shared" si="5888"/>
        <v>Resort Hotel</v>
      </c>
      <c r="G94266" t="str">
        <f t="shared" si="5889"/>
        <v>Canceled</v>
      </c>
      <c r="H94266" t="str">
        <f t="shared" si="5890"/>
        <v>Tue</v>
      </c>
      <c r="I94266" t="str">
        <f t="shared" si="5891"/>
        <v>R</v>
      </c>
    </row>
    <row r="94267" spans="1:9">
      <c r="A94267" t="s">
        <v>12</v>
      </c>
      <c r="B94267" t="s">
        <v>10</v>
      </c>
      <c r="C94267" s="6">
        <v>42409</v>
      </c>
      <c r="D94267" t="s">
        <v>17</v>
      </c>
      <c r="E94267">
        <v>0</v>
      </c>
      <c r="F94267" t="str">
        <f t="shared" si="5888"/>
        <v>Resort Hotel</v>
      </c>
      <c r="G94267" t="str">
        <f t="shared" si="5889"/>
        <v>Check-Out</v>
      </c>
      <c r="H94267" t="str">
        <f t="shared" si="5890"/>
        <v>Tue</v>
      </c>
      <c r="I94267" t="str">
        <f t="shared" si="5891"/>
        <v>R</v>
      </c>
    </row>
    <row r="94268" spans="1:9">
      <c r="A94268" t="s">
        <v>9</v>
      </c>
      <c r="B94268" t="s">
        <v>10</v>
      </c>
      <c r="C94268" s="6">
        <v>42409</v>
      </c>
      <c r="D94268" t="s">
        <v>17</v>
      </c>
      <c r="E94268">
        <v>0</v>
      </c>
      <c r="F94268" t="str">
        <f t="shared" si="5888"/>
        <v>City Hotel</v>
      </c>
      <c r="G94268" t="str">
        <f t="shared" si="5889"/>
        <v>Check-Out</v>
      </c>
      <c r="H94268" t="str">
        <f t="shared" si="5890"/>
        <v>Tue</v>
      </c>
      <c r="I94268" t="str">
        <f t="shared" si="5891"/>
        <v>C</v>
      </c>
    </row>
    <row r="94269" spans="1:9">
      <c r="A94269" t="s">
        <v>12</v>
      </c>
      <c r="B94269" t="s">
        <v>13</v>
      </c>
      <c r="C94269" s="6">
        <v>42409</v>
      </c>
      <c r="D94269" t="s">
        <v>17</v>
      </c>
      <c r="E94269">
        <v>1</v>
      </c>
      <c r="F94269" t="str">
        <f t="shared" si="5888"/>
        <v>Resort Hotel</v>
      </c>
      <c r="G94269" t="str">
        <f t="shared" si="5889"/>
        <v>Canceled</v>
      </c>
      <c r="H94269" t="str">
        <f t="shared" si="5890"/>
        <v>Tue</v>
      </c>
      <c r="I94269" t="str">
        <f t="shared" si="5891"/>
        <v>R</v>
      </c>
    </row>
    <row r="94270" spans="1:9">
      <c r="A94270" t="s">
        <v>9</v>
      </c>
      <c r="B94270" t="s">
        <v>10</v>
      </c>
      <c r="C94270" s="6">
        <v>42408</v>
      </c>
      <c r="D94270" t="s">
        <v>11</v>
      </c>
      <c r="E94270">
        <v>2</v>
      </c>
      <c r="F94270" t="str">
        <f t="shared" si="5888"/>
        <v>City Hotel</v>
      </c>
      <c r="G94270" t="str">
        <f t="shared" si="5889"/>
        <v>Check-Out</v>
      </c>
      <c r="H94270" t="str">
        <f t="shared" si="5890"/>
        <v>Mon</v>
      </c>
      <c r="I94270" t="str">
        <f t="shared" si="5891"/>
        <v>C</v>
      </c>
    </row>
    <row r="94271" spans="1:9">
      <c r="A94271" t="s">
        <v>9</v>
      </c>
      <c r="B94271" t="s">
        <v>10</v>
      </c>
      <c r="C94271" s="6">
        <v>42408</v>
      </c>
      <c r="D94271" t="s">
        <v>11</v>
      </c>
      <c r="E94271">
        <v>0</v>
      </c>
      <c r="F94271" t="str">
        <f t="shared" si="5888"/>
        <v>City Hotel</v>
      </c>
      <c r="G94271" t="str">
        <f t="shared" si="5889"/>
        <v>Check-Out</v>
      </c>
      <c r="H94271" t="str">
        <f t="shared" si="5890"/>
        <v>Mon</v>
      </c>
      <c r="I94271" t="str">
        <f t="shared" si="5891"/>
        <v>C</v>
      </c>
    </row>
    <row r="94272" spans="1:9">
      <c r="A94272" t="s">
        <v>9</v>
      </c>
      <c r="B94272" t="s">
        <v>10</v>
      </c>
      <c r="C94272" s="6">
        <v>42408</v>
      </c>
      <c r="D94272" t="s">
        <v>11</v>
      </c>
      <c r="E94272">
        <v>0</v>
      </c>
      <c r="F94272" t="str">
        <f t="shared" si="5888"/>
        <v>City Hotel</v>
      </c>
      <c r="G94272" t="str">
        <f t="shared" si="5889"/>
        <v>Check-Out</v>
      </c>
      <c r="H94272" t="str">
        <f t="shared" si="5890"/>
        <v>Mon</v>
      </c>
      <c r="I94272" t="str">
        <f t="shared" si="5891"/>
        <v>C</v>
      </c>
    </row>
    <row r="94273" spans="1:9">
      <c r="A94273" t="s">
        <v>9</v>
      </c>
      <c r="B94273" t="s">
        <v>10</v>
      </c>
      <c r="C94273" s="6">
        <v>42408</v>
      </c>
      <c r="D94273" t="s">
        <v>11</v>
      </c>
      <c r="E94273">
        <v>1</v>
      </c>
      <c r="F94273" t="str">
        <f t="shared" si="5888"/>
        <v>City Hotel</v>
      </c>
      <c r="G94273" t="str">
        <f t="shared" si="5889"/>
        <v>Check-Out</v>
      </c>
      <c r="H94273" t="str">
        <f t="shared" si="5890"/>
        <v>Mon</v>
      </c>
      <c r="I94273" t="str">
        <f t="shared" si="5891"/>
        <v>C</v>
      </c>
    </row>
    <row r="94274" spans="1:9">
      <c r="A94274" t="s">
        <v>9</v>
      </c>
      <c r="B94274" t="s">
        <v>15</v>
      </c>
      <c r="C94274" s="6">
        <v>42408</v>
      </c>
      <c r="D94274" t="s">
        <v>11</v>
      </c>
      <c r="E94274">
        <v>2</v>
      </c>
      <c r="F94274" t="str">
        <f t="shared" ref="F94274:F94337" si="5892">TRIM(A94274)</f>
        <v>City Hotel</v>
      </c>
      <c r="G94274" t="str">
        <f t="shared" ref="G94274:G94337" si="5893">TRIM(B94274)</f>
        <v>No-Show</v>
      </c>
      <c r="H94274" t="str">
        <f t="shared" ref="H94274:H94337" si="5894">TRIM(D94274)</f>
        <v>Mon</v>
      </c>
      <c r="I94274" t="str">
        <f t="shared" ref="I94274:I94337" si="5895">LEFT(F94274,1)</f>
        <v>C</v>
      </c>
    </row>
    <row r="94275" spans="1:9">
      <c r="A94275" t="s">
        <v>12</v>
      </c>
      <c r="B94275" t="s">
        <v>13</v>
      </c>
      <c r="C94275" s="6">
        <v>42408</v>
      </c>
      <c r="D94275" t="s">
        <v>11</v>
      </c>
      <c r="E94275">
        <v>0</v>
      </c>
      <c r="F94275" t="str">
        <f t="shared" si="5892"/>
        <v>Resort Hotel</v>
      </c>
      <c r="G94275" t="str">
        <f t="shared" si="5893"/>
        <v>Canceled</v>
      </c>
      <c r="H94275" t="str">
        <f t="shared" si="5894"/>
        <v>Mon</v>
      </c>
      <c r="I94275" t="str">
        <f t="shared" si="5895"/>
        <v>R</v>
      </c>
    </row>
    <row r="94276" spans="1:9">
      <c r="A94276" t="s">
        <v>12</v>
      </c>
      <c r="B94276" t="s">
        <v>10</v>
      </c>
      <c r="C94276" s="6">
        <v>42408</v>
      </c>
      <c r="D94276" t="s">
        <v>11</v>
      </c>
      <c r="E94276">
        <v>0</v>
      </c>
      <c r="F94276" t="str">
        <f t="shared" si="5892"/>
        <v>Resort Hotel</v>
      </c>
      <c r="G94276" t="str">
        <f t="shared" si="5893"/>
        <v>Check-Out</v>
      </c>
      <c r="H94276" t="str">
        <f t="shared" si="5894"/>
        <v>Mon</v>
      </c>
      <c r="I94276" t="str">
        <f t="shared" si="5895"/>
        <v>R</v>
      </c>
    </row>
    <row r="94277" spans="1:9">
      <c r="A94277" t="s">
        <v>12</v>
      </c>
      <c r="B94277" t="s">
        <v>10</v>
      </c>
      <c r="C94277" s="6">
        <v>42408</v>
      </c>
      <c r="D94277" t="s">
        <v>11</v>
      </c>
      <c r="E94277">
        <v>0</v>
      </c>
      <c r="F94277" t="str">
        <f t="shared" si="5892"/>
        <v>Resort Hotel</v>
      </c>
      <c r="G94277" t="str">
        <f t="shared" si="5893"/>
        <v>Check-Out</v>
      </c>
      <c r="H94277" t="str">
        <f t="shared" si="5894"/>
        <v>Mon</v>
      </c>
      <c r="I94277" t="str">
        <f t="shared" si="5895"/>
        <v>R</v>
      </c>
    </row>
    <row r="94278" spans="1:9">
      <c r="A94278" t="s">
        <v>9</v>
      </c>
      <c r="B94278" t="s">
        <v>10</v>
      </c>
      <c r="C94278" s="6">
        <v>42408</v>
      </c>
      <c r="D94278" t="s">
        <v>11</v>
      </c>
      <c r="E94278">
        <v>1</v>
      </c>
      <c r="F94278" t="str">
        <f t="shared" si="5892"/>
        <v>City Hotel</v>
      </c>
      <c r="G94278" t="str">
        <f t="shared" si="5893"/>
        <v>Check-Out</v>
      </c>
      <c r="H94278" t="str">
        <f t="shared" si="5894"/>
        <v>Mon</v>
      </c>
      <c r="I94278" t="str">
        <f t="shared" si="5895"/>
        <v>C</v>
      </c>
    </row>
    <row r="94279" spans="1:9">
      <c r="A94279" t="s">
        <v>9</v>
      </c>
      <c r="B94279" t="s">
        <v>10</v>
      </c>
      <c r="C94279" s="6">
        <v>42408</v>
      </c>
      <c r="D94279" t="s">
        <v>11</v>
      </c>
      <c r="E94279">
        <v>1</v>
      </c>
      <c r="F94279" t="str">
        <f t="shared" si="5892"/>
        <v>City Hotel</v>
      </c>
      <c r="G94279" t="str">
        <f t="shared" si="5893"/>
        <v>Check-Out</v>
      </c>
      <c r="H94279" t="str">
        <f t="shared" si="5894"/>
        <v>Mon</v>
      </c>
      <c r="I94279" t="str">
        <f t="shared" si="5895"/>
        <v>C</v>
      </c>
    </row>
    <row r="94280" spans="1:9">
      <c r="A94280" t="s">
        <v>9</v>
      </c>
      <c r="B94280" t="s">
        <v>10</v>
      </c>
      <c r="C94280" s="6">
        <v>42408</v>
      </c>
      <c r="D94280" t="s">
        <v>11</v>
      </c>
      <c r="E94280">
        <v>0</v>
      </c>
      <c r="F94280" t="str">
        <f t="shared" si="5892"/>
        <v>City Hotel</v>
      </c>
      <c r="G94280" t="str">
        <f t="shared" si="5893"/>
        <v>Check-Out</v>
      </c>
      <c r="H94280" t="str">
        <f t="shared" si="5894"/>
        <v>Mon</v>
      </c>
      <c r="I94280" t="str">
        <f t="shared" si="5895"/>
        <v>C</v>
      </c>
    </row>
    <row r="94281" spans="1:9">
      <c r="A94281" t="s">
        <v>9</v>
      </c>
      <c r="B94281" t="s">
        <v>10</v>
      </c>
      <c r="C94281" s="6">
        <v>42408</v>
      </c>
      <c r="D94281" t="s">
        <v>11</v>
      </c>
      <c r="E94281">
        <v>1</v>
      </c>
      <c r="F94281" t="str">
        <f t="shared" si="5892"/>
        <v>City Hotel</v>
      </c>
      <c r="G94281" t="str">
        <f t="shared" si="5893"/>
        <v>Check-Out</v>
      </c>
      <c r="H94281" t="str">
        <f t="shared" si="5894"/>
        <v>Mon</v>
      </c>
      <c r="I94281" t="str">
        <f t="shared" si="5895"/>
        <v>C</v>
      </c>
    </row>
    <row r="94282" spans="1:9">
      <c r="A94282" t="s">
        <v>9</v>
      </c>
      <c r="B94282" t="s">
        <v>13</v>
      </c>
      <c r="C94282" s="6">
        <v>42408</v>
      </c>
      <c r="D94282" t="s">
        <v>11</v>
      </c>
      <c r="E94282">
        <v>0</v>
      </c>
      <c r="F94282" t="str">
        <f t="shared" si="5892"/>
        <v>City Hotel</v>
      </c>
      <c r="G94282" t="str">
        <f t="shared" si="5893"/>
        <v>Canceled</v>
      </c>
      <c r="H94282" t="str">
        <f t="shared" si="5894"/>
        <v>Mon</v>
      </c>
      <c r="I94282" t="str">
        <f t="shared" si="5895"/>
        <v>C</v>
      </c>
    </row>
    <row r="94283" spans="1:9">
      <c r="A94283" t="s">
        <v>12</v>
      </c>
      <c r="B94283" t="s">
        <v>13</v>
      </c>
      <c r="C94283" s="6">
        <v>42408</v>
      </c>
      <c r="D94283" t="s">
        <v>11</v>
      </c>
      <c r="E94283">
        <v>0</v>
      </c>
      <c r="F94283" t="str">
        <f t="shared" si="5892"/>
        <v>Resort Hotel</v>
      </c>
      <c r="G94283" t="str">
        <f t="shared" si="5893"/>
        <v>Canceled</v>
      </c>
      <c r="H94283" t="str">
        <f t="shared" si="5894"/>
        <v>Mon</v>
      </c>
      <c r="I94283" t="str">
        <f t="shared" si="5895"/>
        <v>R</v>
      </c>
    </row>
    <row r="94284" spans="1:9">
      <c r="A94284" t="s">
        <v>9</v>
      </c>
      <c r="B94284" t="s">
        <v>10</v>
      </c>
      <c r="C94284" s="6">
        <v>42408</v>
      </c>
      <c r="D94284" t="s">
        <v>11</v>
      </c>
      <c r="E94284">
        <v>1</v>
      </c>
      <c r="F94284" t="str">
        <f t="shared" si="5892"/>
        <v>City Hotel</v>
      </c>
      <c r="G94284" t="str">
        <f t="shared" si="5893"/>
        <v>Check-Out</v>
      </c>
      <c r="H94284" t="str">
        <f t="shared" si="5894"/>
        <v>Mon</v>
      </c>
      <c r="I94284" t="str">
        <f t="shared" si="5895"/>
        <v>C</v>
      </c>
    </row>
    <row r="94285" spans="1:9">
      <c r="A94285" t="s">
        <v>9</v>
      </c>
      <c r="B94285" t="s">
        <v>10</v>
      </c>
      <c r="C94285" s="6">
        <v>42408</v>
      </c>
      <c r="D94285" t="s">
        <v>11</v>
      </c>
      <c r="E94285">
        <v>0</v>
      </c>
      <c r="F94285" t="str">
        <f t="shared" si="5892"/>
        <v>City Hotel</v>
      </c>
      <c r="G94285" t="str">
        <f t="shared" si="5893"/>
        <v>Check-Out</v>
      </c>
      <c r="H94285" t="str">
        <f t="shared" si="5894"/>
        <v>Mon</v>
      </c>
      <c r="I94285" t="str">
        <f t="shared" si="5895"/>
        <v>C</v>
      </c>
    </row>
    <row r="94286" spans="1:9">
      <c r="A94286" t="s">
        <v>9</v>
      </c>
      <c r="B94286" t="s">
        <v>10</v>
      </c>
      <c r="C94286" s="6">
        <v>42408</v>
      </c>
      <c r="D94286" t="s">
        <v>11</v>
      </c>
      <c r="E94286">
        <v>1</v>
      </c>
      <c r="F94286" t="str">
        <f t="shared" si="5892"/>
        <v>City Hotel</v>
      </c>
      <c r="G94286" t="str">
        <f t="shared" si="5893"/>
        <v>Check-Out</v>
      </c>
      <c r="H94286" t="str">
        <f t="shared" si="5894"/>
        <v>Mon</v>
      </c>
      <c r="I94286" t="str">
        <f t="shared" si="5895"/>
        <v>C</v>
      </c>
    </row>
    <row r="94287" spans="1:9">
      <c r="A94287" t="s">
        <v>9</v>
      </c>
      <c r="B94287" t="s">
        <v>13</v>
      </c>
      <c r="C94287" s="6">
        <v>42408</v>
      </c>
      <c r="D94287" t="s">
        <v>11</v>
      </c>
      <c r="E94287">
        <v>1</v>
      </c>
      <c r="F94287" t="str">
        <f t="shared" si="5892"/>
        <v>City Hotel</v>
      </c>
      <c r="G94287" t="str">
        <f t="shared" si="5893"/>
        <v>Canceled</v>
      </c>
      <c r="H94287" t="str">
        <f t="shared" si="5894"/>
        <v>Mon</v>
      </c>
      <c r="I94287" t="str">
        <f t="shared" si="5895"/>
        <v>C</v>
      </c>
    </row>
    <row r="94288" spans="1:9">
      <c r="A94288" t="s">
        <v>9</v>
      </c>
      <c r="B94288" t="s">
        <v>10</v>
      </c>
      <c r="C94288" s="6">
        <v>42408</v>
      </c>
      <c r="D94288" t="s">
        <v>11</v>
      </c>
      <c r="E94288">
        <v>1</v>
      </c>
      <c r="F94288" t="str">
        <f t="shared" si="5892"/>
        <v>City Hotel</v>
      </c>
      <c r="G94288" t="str">
        <f t="shared" si="5893"/>
        <v>Check-Out</v>
      </c>
      <c r="H94288" t="str">
        <f t="shared" si="5894"/>
        <v>Mon</v>
      </c>
      <c r="I94288" t="str">
        <f t="shared" si="5895"/>
        <v>C</v>
      </c>
    </row>
    <row r="94289" spans="1:9">
      <c r="A94289" t="s">
        <v>9</v>
      </c>
      <c r="B94289" t="s">
        <v>10</v>
      </c>
      <c r="C94289" s="6">
        <v>42408</v>
      </c>
      <c r="D94289" t="s">
        <v>11</v>
      </c>
      <c r="E94289">
        <v>2</v>
      </c>
      <c r="F94289" t="str">
        <f t="shared" si="5892"/>
        <v>City Hotel</v>
      </c>
      <c r="G94289" t="str">
        <f t="shared" si="5893"/>
        <v>Check-Out</v>
      </c>
      <c r="H94289" t="str">
        <f t="shared" si="5894"/>
        <v>Mon</v>
      </c>
      <c r="I94289" t="str">
        <f t="shared" si="5895"/>
        <v>C</v>
      </c>
    </row>
    <row r="94290" spans="1:9">
      <c r="A94290" t="s">
        <v>9</v>
      </c>
      <c r="B94290" t="s">
        <v>10</v>
      </c>
      <c r="C94290" s="6">
        <v>42408</v>
      </c>
      <c r="D94290" t="s">
        <v>11</v>
      </c>
      <c r="E94290">
        <v>0</v>
      </c>
      <c r="F94290" t="str">
        <f t="shared" si="5892"/>
        <v>City Hotel</v>
      </c>
      <c r="G94290" t="str">
        <f t="shared" si="5893"/>
        <v>Check-Out</v>
      </c>
      <c r="H94290" t="str">
        <f t="shared" si="5894"/>
        <v>Mon</v>
      </c>
      <c r="I94290" t="str">
        <f t="shared" si="5895"/>
        <v>C</v>
      </c>
    </row>
    <row r="94291" spans="1:9">
      <c r="A94291" t="s">
        <v>12</v>
      </c>
      <c r="B94291" t="s">
        <v>10</v>
      </c>
      <c r="C94291" s="6">
        <v>42408</v>
      </c>
      <c r="D94291" t="s">
        <v>11</v>
      </c>
      <c r="E94291">
        <v>1</v>
      </c>
      <c r="F94291" t="str">
        <f t="shared" si="5892"/>
        <v>Resort Hotel</v>
      </c>
      <c r="G94291" t="str">
        <f t="shared" si="5893"/>
        <v>Check-Out</v>
      </c>
      <c r="H94291" t="str">
        <f t="shared" si="5894"/>
        <v>Mon</v>
      </c>
      <c r="I94291" t="str">
        <f t="shared" si="5895"/>
        <v>R</v>
      </c>
    </row>
    <row r="94292" spans="1:9">
      <c r="A94292" t="s">
        <v>9</v>
      </c>
      <c r="B94292" t="s">
        <v>10</v>
      </c>
      <c r="C94292" s="6">
        <v>42408</v>
      </c>
      <c r="D94292" t="s">
        <v>11</v>
      </c>
      <c r="E94292">
        <v>2</v>
      </c>
      <c r="F94292" t="str">
        <f t="shared" si="5892"/>
        <v>City Hotel</v>
      </c>
      <c r="G94292" t="str">
        <f t="shared" si="5893"/>
        <v>Check-Out</v>
      </c>
      <c r="H94292" t="str">
        <f t="shared" si="5894"/>
        <v>Mon</v>
      </c>
      <c r="I94292" t="str">
        <f t="shared" si="5895"/>
        <v>C</v>
      </c>
    </row>
    <row r="94293" spans="1:9">
      <c r="A94293" t="s">
        <v>9</v>
      </c>
      <c r="B94293" t="s">
        <v>13</v>
      </c>
      <c r="C94293" s="6">
        <v>42408</v>
      </c>
      <c r="D94293" t="s">
        <v>11</v>
      </c>
      <c r="E94293">
        <v>1</v>
      </c>
      <c r="F94293" t="str">
        <f t="shared" si="5892"/>
        <v>City Hotel</v>
      </c>
      <c r="G94293" t="str">
        <f t="shared" si="5893"/>
        <v>Canceled</v>
      </c>
      <c r="H94293" t="str">
        <f t="shared" si="5894"/>
        <v>Mon</v>
      </c>
      <c r="I94293" t="str">
        <f t="shared" si="5895"/>
        <v>C</v>
      </c>
    </row>
    <row r="94294" spans="1:9">
      <c r="A94294" t="s">
        <v>12</v>
      </c>
      <c r="B94294" t="s">
        <v>10</v>
      </c>
      <c r="C94294" s="6">
        <v>42408</v>
      </c>
      <c r="D94294" t="s">
        <v>11</v>
      </c>
      <c r="E94294">
        <v>0</v>
      </c>
      <c r="F94294" t="str">
        <f t="shared" si="5892"/>
        <v>Resort Hotel</v>
      </c>
      <c r="G94294" t="str">
        <f t="shared" si="5893"/>
        <v>Check-Out</v>
      </c>
      <c r="H94294" t="str">
        <f t="shared" si="5894"/>
        <v>Mon</v>
      </c>
      <c r="I94294" t="str">
        <f t="shared" si="5895"/>
        <v>R</v>
      </c>
    </row>
    <row r="94295" spans="1:9">
      <c r="A94295" t="s">
        <v>12</v>
      </c>
      <c r="B94295" t="s">
        <v>10</v>
      </c>
      <c r="C94295" s="6">
        <v>42408</v>
      </c>
      <c r="D94295" t="s">
        <v>11</v>
      </c>
      <c r="E94295">
        <v>2</v>
      </c>
      <c r="F94295" t="str">
        <f t="shared" si="5892"/>
        <v>Resort Hotel</v>
      </c>
      <c r="G94295" t="str">
        <f t="shared" si="5893"/>
        <v>Check-Out</v>
      </c>
      <c r="H94295" t="str">
        <f t="shared" si="5894"/>
        <v>Mon</v>
      </c>
      <c r="I94295" t="str">
        <f t="shared" si="5895"/>
        <v>R</v>
      </c>
    </row>
    <row r="94296" spans="1:9">
      <c r="A94296" t="s">
        <v>12</v>
      </c>
      <c r="B94296" t="s">
        <v>13</v>
      </c>
      <c r="C94296" s="6">
        <v>42408</v>
      </c>
      <c r="D94296" t="s">
        <v>11</v>
      </c>
      <c r="E94296">
        <v>0</v>
      </c>
      <c r="F94296" t="str">
        <f t="shared" si="5892"/>
        <v>Resort Hotel</v>
      </c>
      <c r="G94296" t="str">
        <f t="shared" si="5893"/>
        <v>Canceled</v>
      </c>
      <c r="H94296" t="str">
        <f t="shared" si="5894"/>
        <v>Mon</v>
      </c>
      <c r="I94296" t="str">
        <f t="shared" si="5895"/>
        <v>R</v>
      </c>
    </row>
    <row r="94297" spans="1:9">
      <c r="A94297" t="s">
        <v>9</v>
      </c>
      <c r="B94297" t="s">
        <v>10</v>
      </c>
      <c r="C94297" s="6">
        <v>42408</v>
      </c>
      <c r="D94297" t="s">
        <v>11</v>
      </c>
      <c r="E94297">
        <v>1</v>
      </c>
      <c r="F94297" t="str">
        <f t="shared" si="5892"/>
        <v>City Hotel</v>
      </c>
      <c r="G94297" t="str">
        <f t="shared" si="5893"/>
        <v>Check-Out</v>
      </c>
      <c r="H94297" t="str">
        <f t="shared" si="5894"/>
        <v>Mon</v>
      </c>
      <c r="I94297" t="str">
        <f t="shared" si="5895"/>
        <v>C</v>
      </c>
    </row>
    <row r="94298" spans="1:9">
      <c r="A94298" t="s">
        <v>12</v>
      </c>
      <c r="B94298" t="s">
        <v>10</v>
      </c>
      <c r="C94298" s="6">
        <v>42408</v>
      </c>
      <c r="D94298" t="s">
        <v>11</v>
      </c>
      <c r="E94298">
        <v>1</v>
      </c>
      <c r="F94298" t="str">
        <f t="shared" si="5892"/>
        <v>Resort Hotel</v>
      </c>
      <c r="G94298" t="str">
        <f t="shared" si="5893"/>
        <v>Check-Out</v>
      </c>
      <c r="H94298" t="str">
        <f t="shared" si="5894"/>
        <v>Mon</v>
      </c>
      <c r="I94298" t="str">
        <f t="shared" si="5895"/>
        <v>R</v>
      </c>
    </row>
    <row r="94299" spans="1:9">
      <c r="A94299" t="s">
        <v>9</v>
      </c>
      <c r="B94299" t="s">
        <v>10</v>
      </c>
      <c r="C94299" s="6">
        <v>42408</v>
      </c>
      <c r="D94299" t="s">
        <v>11</v>
      </c>
      <c r="E94299">
        <v>0</v>
      </c>
      <c r="F94299" t="str">
        <f t="shared" si="5892"/>
        <v>City Hotel</v>
      </c>
      <c r="G94299" t="str">
        <f t="shared" si="5893"/>
        <v>Check-Out</v>
      </c>
      <c r="H94299" t="str">
        <f t="shared" si="5894"/>
        <v>Mon</v>
      </c>
      <c r="I94299" t="str">
        <f t="shared" si="5895"/>
        <v>C</v>
      </c>
    </row>
    <row r="94300" spans="1:9">
      <c r="A94300" t="s">
        <v>9</v>
      </c>
      <c r="B94300" t="s">
        <v>10</v>
      </c>
      <c r="C94300" s="6">
        <v>42408</v>
      </c>
      <c r="D94300" t="s">
        <v>11</v>
      </c>
      <c r="E94300">
        <v>1</v>
      </c>
      <c r="F94300" t="str">
        <f t="shared" si="5892"/>
        <v>City Hotel</v>
      </c>
      <c r="G94300" t="str">
        <f t="shared" si="5893"/>
        <v>Check-Out</v>
      </c>
      <c r="H94300" t="str">
        <f t="shared" si="5894"/>
        <v>Mon</v>
      </c>
      <c r="I94300" t="str">
        <f t="shared" si="5895"/>
        <v>C</v>
      </c>
    </row>
    <row r="94301" spans="1:9">
      <c r="A94301" t="s">
        <v>9</v>
      </c>
      <c r="B94301" t="s">
        <v>10</v>
      </c>
      <c r="C94301" s="6">
        <v>42408</v>
      </c>
      <c r="D94301" t="s">
        <v>11</v>
      </c>
      <c r="E94301">
        <v>2</v>
      </c>
      <c r="F94301" t="str">
        <f t="shared" si="5892"/>
        <v>City Hotel</v>
      </c>
      <c r="G94301" t="str">
        <f t="shared" si="5893"/>
        <v>Check-Out</v>
      </c>
      <c r="H94301" t="str">
        <f t="shared" si="5894"/>
        <v>Mon</v>
      </c>
      <c r="I94301" t="str">
        <f t="shared" si="5895"/>
        <v>C</v>
      </c>
    </row>
    <row r="94302" spans="1:9">
      <c r="A94302" t="s">
        <v>12</v>
      </c>
      <c r="B94302" t="s">
        <v>10</v>
      </c>
      <c r="C94302" s="6">
        <v>42408</v>
      </c>
      <c r="D94302" t="s">
        <v>11</v>
      </c>
      <c r="E94302">
        <v>1</v>
      </c>
      <c r="F94302" t="str">
        <f t="shared" si="5892"/>
        <v>Resort Hotel</v>
      </c>
      <c r="G94302" t="str">
        <f t="shared" si="5893"/>
        <v>Check-Out</v>
      </c>
      <c r="H94302" t="str">
        <f t="shared" si="5894"/>
        <v>Mon</v>
      </c>
      <c r="I94302" t="str">
        <f t="shared" si="5895"/>
        <v>R</v>
      </c>
    </row>
    <row r="94303" spans="1:9">
      <c r="A94303" t="s">
        <v>12</v>
      </c>
      <c r="B94303" t="s">
        <v>10</v>
      </c>
      <c r="C94303" s="6">
        <v>42408</v>
      </c>
      <c r="D94303" t="s">
        <v>11</v>
      </c>
      <c r="E94303">
        <v>0</v>
      </c>
      <c r="F94303" t="str">
        <f t="shared" si="5892"/>
        <v>Resort Hotel</v>
      </c>
      <c r="G94303" t="str">
        <f t="shared" si="5893"/>
        <v>Check-Out</v>
      </c>
      <c r="H94303" t="str">
        <f t="shared" si="5894"/>
        <v>Mon</v>
      </c>
      <c r="I94303" t="str">
        <f t="shared" si="5895"/>
        <v>R</v>
      </c>
    </row>
    <row r="94304" spans="1:9">
      <c r="A94304" t="s">
        <v>9</v>
      </c>
      <c r="B94304" t="s">
        <v>10</v>
      </c>
      <c r="C94304" s="6">
        <v>42408</v>
      </c>
      <c r="D94304" t="s">
        <v>11</v>
      </c>
      <c r="E94304">
        <v>1</v>
      </c>
      <c r="F94304" t="str">
        <f t="shared" si="5892"/>
        <v>City Hotel</v>
      </c>
      <c r="G94304" t="str">
        <f t="shared" si="5893"/>
        <v>Check-Out</v>
      </c>
      <c r="H94304" t="str">
        <f t="shared" si="5894"/>
        <v>Mon</v>
      </c>
      <c r="I94304" t="str">
        <f t="shared" si="5895"/>
        <v>C</v>
      </c>
    </row>
    <row r="94305" spans="1:9">
      <c r="A94305" t="s">
        <v>12</v>
      </c>
      <c r="B94305" t="s">
        <v>10</v>
      </c>
      <c r="C94305" s="6">
        <v>42408</v>
      </c>
      <c r="D94305" t="s">
        <v>11</v>
      </c>
      <c r="E94305">
        <v>0</v>
      </c>
      <c r="F94305" t="str">
        <f t="shared" si="5892"/>
        <v>Resort Hotel</v>
      </c>
      <c r="G94305" t="str">
        <f t="shared" si="5893"/>
        <v>Check-Out</v>
      </c>
      <c r="H94305" t="str">
        <f t="shared" si="5894"/>
        <v>Mon</v>
      </c>
      <c r="I94305" t="str">
        <f t="shared" si="5895"/>
        <v>R</v>
      </c>
    </row>
    <row r="94306" spans="1:9">
      <c r="A94306" t="s">
        <v>9</v>
      </c>
      <c r="B94306" t="s">
        <v>10</v>
      </c>
      <c r="C94306" s="6">
        <v>42408</v>
      </c>
      <c r="D94306" t="s">
        <v>11</v>
      </c>
      <c r="E94306">
        <v>0</v>
      </c>
      <c r="F94306" t="str">
        <f t="shared" si="5892"/>
        <v>City Hotel</v>
      </c>
      <c r="G94306" t="str">
        <f t="shared" si="5893"/>
        <v>Check-Out</v>
      </c>
      <c r="H94306" t="str">
        <f t="shared" si="5894"/>
        <v>Mon</v>
      </c>
      <c r="I94306" t="str">
        <f t="shared" si="5895"/>
        <v>C</v>
      </c>
    </row>
    <row r="94307" spans="1:9">
      <c r="A94307" t="s">
        <v>9</v>
      </c>
      <c r="B94307" t="s">
        <v>10</v>
      </c>
      <c r="C94307" s="6">
        <v>42408</v>
      </c>
      <c r="D94307" t="s">
        <v>11</v>
      </c>
      <c r="E94307">
        <v>0</v>
      </c>
      <c r="F94307" t="str">
        <f t="shared" si="5892"/>
        <v>City Hotel</v>
      </c>
      <c r="G94307" t="str">
        <f t="shared" si="5893"/>
        <v>Check-Out</v>
      </c>
      <c r="H94307" t="str">
        <f t="shared" si="5894"/>
        <v>Mon</v>
      </c>
      <c r="I94307" t="str">
        <f t="shared" si="5895"/>
        <v>C</v>
      </c>
    </row>
    <row r="94308" spans="1:9">
      <c r="A94308" t="s">
        <v>12</v>
      </c>
      <c r="B94308" t="s">
        <v>10</v>
      </c>
      <c r="C94308" s="6">
        <v>42408</v>
      </c>
      <c r="D94308" t="s">
        <v>11</v>
      </c>
      <c r="E94308">
        <v>1</v>
      </c>
      <c r="F94308" t="str">
        <f t="shared" si="5892"/>
        <v>Resort Hotel</v>
      </c>
      <c r="G94308" t="str">
        <f t="shared" si="5893"/>
        <v>Check-Out</v>
      </c>
      <c r="H94308" t="str">
        <f t="shared" si="5894"/>
        <v>Mon</v>
      </c>
      <c r="I94308" t="str">
        <f t="shared" si="5895"/>
        <v>R</v>
      </c>
    </row>
    <row r="94309" spans="1:9">
      <c r="A94309" t="s">
        <v>9</v>
      </c>
      <c r="B94309" t="s">
        <v>10</v>
      </c>
      <c r="C94309" s="6">
        <v>42408</v>
      </c>
      <c r="D94309" t="s">
        <v>11</v>
      </c>
      <c r="E94309">
        <v>0</v>
      </c>
      <c r="F94309" t="str">
        <f t="shared" si="5892"/>
        <v>City Hotel</v>
      </c>
      <c r="G94309" t="str">
        <f t="shared" si="5893"/>
        <v>Check-Out</v>
      </c>
      <c r="H94309" t="str">
        <f t="shared" si="5894"/>
        <v>Mon</v>
      </c>
      <c r="I94309" t="str">
        <f t="shared" si="5895"/>
        <v>C</v>
      </c>
    </row>
    <row r="94310" spans="1:9">
      <c r="A94310" t="s">
        <v>9</v>
      </c>
      <c r="B94310" t="s">
        <v>10</v>
      </c>
      <c r="C94310" s="6">
        <v>42408</v>
      </c>
      <c r="D94310" t="s">
        <v>11</v>
      </c>
      <c r="E94310">
        <v>0</v>
      </c>
      <c r="F94310" t="str">
        <f t="shared" si="5892"/>
        <v>City Hotel</v>
      </c>
      <c r="G94310" t="str">
        <f t="shared" si="5893"/>
        <v>Check-Out</v>
      </c>
      <c r="H94310" t="str">
        <f t="shared" si="5894"/>
        <v>Mon</v>
      </c>
      <c r="I94310" t="str">
        <f t="shared" si="5895"/>
        <v>C</v>
      </c>
    </row>
    <row r="94311" spans="1:9">
      <c r="A94311" t="s">
        <v>9</v>
      </c>
      <c r="B94311" t="s">
        <v>10</v>
      </c>
      <c r="C94311" s="6">
        <v>42408</v>
      </c>
      <c r="D94311" t="s">
        <v>11</v>
      </c>
      <c r="E94311">
        <v>2</v>
      </c>
      <c r="F94311" t="str">
        <f t="shared" si="5892"/>
        <v>City Hotel</v>
      </c>
      <c r="G94311" t="str">
        <f t="shared" si="5893"/>
        <v>Check-Out</v>
      </c>
      <c r="H94311" t="str">
        <f t="shared" si="5894"/>
        <v>Mon</v>
      </c>
      <c r="I94311" t="str">
        <f t="shared" si="5895"/>
        <v>C</v>
      </c>
    </row>
    <row r="94312" spans="1:9">
      <c r="A94312" t="s">
        <v>9</v>
      </c>
      <c r="B94312" t="s">
        <v>10</v>
      </c>
      <c r="C94312" s="6">
        <v>42408</v>
      </c>
      <c r="D94312" t="s">
        <v>11</v>
      </c>
      <c r="E94312">
        <v>0</v>
      </c>
      <c r="F94312" t="str">
        <f t="shared" si="5892"/>
        <v>City Hotel</v>
      </c>
      <c r="G94312" t="str">
        <f t="shared" si="5893"/>
        <v>Check-Out</v>
      </c>
      <c r="H94312" t="str">
        <f t="shared" si="5894"/>
        <v>Mon</v>
      </c>
      <c r="I94312" t="str">
        <f t="shared" si="5895"/>
        <v>C</v>
      </c>
    </row>
    <row r="94313" spans="1:9">
      <c r="A94313" t="s">
        <v>12</v>
      </c>
      <c r="B94313" t="s">
        <v>10</v>
      </c>
      <c r="C94313" s="6">
        <v>42408</v>
      </c>
      <c r="D94313" t="s">
        <v>11</v>
      </c>
      <c r="E94313">
        <v>1</v>
      </c>
      <c r="F94313" t="str">
        <f t="shared" si="5892"/>
        <v>Resort Hotel</v>
      </c>
      <c r="G94313" t="str">
        <f t="shared" si="5893"/>
        <v>Check-Out</v>
      </c>
      <c r="H94313" t="str">
        <f t="shared" si="5894"/>
        <v>Mon</v>
      </c>
      <c r="I94313" t="str">
        <f t="shared" si="5895"/>
        <v>R</v>
      </c>
    </row>
    <row r="94314" spans="1:9">
      <c r="A94314" t="s">
        <v>12</v>
      </c>
      <c r="B94314" t="s">
        <v>10</v>
      </c>
      <c r="C94314" s="6">
        <v>42408</v>
      </c>
      <c r="D94314" t="s">
        <v>11</v>
      </c>
      <c r="E94314">
        <v>1</v>
      </c>
      <c r="F94314" t="str">
        <f t="shared" si="5892"/>
        <v>Resort Hotel</v>
      </c>
      <c r="G94314" t="str">
        <f t="shared" si="5893"/>
        <v>Check-Out</v>
      </c>
      <c r="H94314" t="str">
        <f t="shared" si="5894"/>
        <v>Mon</v>
      </c>
      <c r="I94314" t="str">
        <f t="shared" si="5895"/>
        <v>R</v>
      </c>
    </row>
    <row r="94315" spans="1:9">
      <c r="A94315" t="s">
        <v>9</v>
      </c>
      <c r="B94315" t="s">
        <v>10</v>
      </c>
      <c r="C94315" s="6">
        <v>42408</v>
      </c>
      <c r="D94315" t="s">
        <v>11</v>
      </c>
      <c r="E94315">
        <v>1</v>
      </c>
      <c r="F94315" t="str">
        <f t="shared" si="5892"/>
        <v>City Hotel</v>
      </c>
      <c r="G94315" t="str">
        <f t="shared" si="5893"/>
        <v>Check-Out</v>
      </c>
      <c r="H94315" t="str">
        <f t="shared" si="5894"/>
        <v>Mon</v>
      </c>
      <c r="I94315" t="str">
        <f t="shared" si="5895"/>
        <v>C</v>
      </c>
    </row>
    <row r="94316" spans="1:9">
      <c r="A94316" t="s">
        <v>12</v>
      </c>
      <c r="B94316" t="s">
        <v>10</v>
      </c>
      <c r="C94316" s="6">
        <v>42408</v>
      </c>
      <c r="D94316" t="s">
        <v>11</v>
      </c>
      <c r="E94316">
        <v>2</v>
      </c>
      <c r="F94316" t="str">
        <f t="shared" si="5892"/>
        <v>Resort Hotel</v>
      </c>
      <c r="G94316" t="str">
        <f t="shared" si="5893"/>
        <v>Check-Out</v>
      </c>
      <c r="H94316" t="str">
        <f t="shared" si="5894"/>
        <v>Mon</v>
      </c>
      <c r="I94316" t="str">
        <f t="shared" si="5895"/>
        <v>R</v>
      </c>
    </row>
    <row r="94317" spans="1:9">
      <c r="A94317" t="s">
        <v>9</v>
      </c>
      <c r="B94317" t="s">
        <v>10</v>
      </c>
      <c r="C94317" s="6">
        <v>42408</v>
      </c>
      <c r="D94317" t="s">
        <v>11</v>
      </c>
      <c r="E94317">
        <v>2</v>
      </c>
      <c r="F94317" t="str">
        <f t="shared" si="5892"/>
        <v>City Hotel</v>
      </c>
      <c r="G94317" t="str">
        <f t="shared" si="5893"/>
        <v>Check-Out</v>
      </c>
      <c r="H94317" t="str">
        <f t="shared" si="5894"/>
        <v>Mon</v>
      </c>
      <c r="I94317" t="str">
        <f t="shared" si="5895"/>
        <v>C</v>
      </c>
    </row>
    <row r="94318" spans="1:9">
      <c r="A94318" t="s">
        <v>9</v>
      </c>
      <c r="B94318" t="s">
        <v>10</v>
      </c>
      <c r="C94318" s="6">
        <v>42408</v>
      </c>
      <c r="D94318" t="s">
        <v>11</v>
      </c>
      <c r="E94318">
        <v>1</v>
      </c>
      <c r="F94318" t="str">
        <f t="shared" si="5892"/>
        <v>City Hotel</v>
      </c>
      <c r="G94318" t="str">
        <f t="shared" si="5893"/>
        <v>Check-Out</v>
      </c>
      <c r="H94318" t="str">
        <f t="shared" si="5894"/>
        <v>Mon</v>
      </c>
      <c r="I94318" t="str">
        <f t="shared" si="5895"/>
        <v>C</v>
      </c>
    </row>
    <row r="94319" spans="1:9">
      <c r="A94319" t="s">
        <v>9</v>
      </c>
      <c r="B94319" t="s">
        <v>10</v>
      </c>
      <c r="C94319" s="6">
        <v>42408</v>
      </c>
      <c r="D94319" t="s">
        <v>11</v>
      </c>
      <c r="E94319">
        <v>0</v>
      </c>
      <c r="F94319" t="str">
        <f t="shared" si="5892"/>
        <v>City Hotel</v>
      </c>
      <c r="G94319" t="str">
        <f t="shared" si="5893"/>
        <v>Check-Out</v>
      </c>
      <c r="H94319" t="str">
        <f t="shared" si="5894"/>
        <v>Mon</v>
      </c>
      <c r="I94319" t="str">
        <f t="shared" si="5895"/>
        <v>C</v>
      </c>
    </row>
    <row r="94320" spans="1:9">
      <c r="A94320" t="s">
        <v>9</v>
      </c>
      <c r="B94320" t="s">
        <v>10</v>
      </c>
      <c r="C94320" s="6">
        <v>42408</v>
      </c>
      <c r="D94320" t="s">
        <v>11</v>
      </c>
      <c r="E94320">
        <v>1</v>
      </c>
      <c r="F94320" t="str">
        <f t="shared" si="5892"/>
        <v>City Hotel</v>
      </c>
      <c r="G94320" t="str">
        <f t="shared" si="5893"/>
        <v>Check-Out</v>
      </c>
      <c r="H94320" t="str">
        <f t="shared" si="5894"/>
        <v>Mon</v>
      </c>
      <c r="I94320" t="str">
        <f t="shared" si="5895"/>
        <v>C</v>
      </c>
    </row>
    <row r="94321" spans="1:9">
      <c r="A94321" t="s">
        <v>12</v>
      </c>
      <c r="B94321" t="s">
        <v>10</v>
      </c>
      <c r="C94321" s="6">
        <v>42408</v>
      </c>
      <c r="D94321" t="s">
        <v>11</v>
      </c>
      <c r="E94321">
        <v>0</v>
      </c>
      <c r="F94321" t="str">
        <f t="shared" si="5892"/>
        <v>Resort Hotel</v>
      </c>
      <c r="G94321" t="str">
        <f t="shared" si="5893"/>
        <v>Check-Out</v>
      </c>
      <c r="H94321" t="str">
        <f t="shared" si="5894"/>
        <v>Mon</v>
      </c>
      <c r="I94321" t="str">
        <f t="shared" si="5895"/>
        <v>R</v>
      </c>
    </row>
    <row r="94322" spans="1:9">
      <c r="A94322" t="s">
        <v>9</v>
      </c>
      <c r="B94322" t="s">
        <v>10</v>
      </c>
      <c r="C94322" s="6">
        <v>42408</v>
      </c>
      <c r="D94322" t="s">
        <v>11</v>
      </c>
      <c r="E94322">
        <v>1</v>
      </c>
      <c r="F94322" t="str">
        <f t="shared" si="5892"/>
        <v>City Hotel</v>
      </c>
      <c r="G94322" t="str">
        <f t="shared" si="5893"/>
        <v>Check-Out</v>
      </c>
      <c r="H94322" t="str">
        <f t="shared" si="5894"/>
        <v>Mon</v>
      </c>
      <c r="I94322" t="str">
        <f t="shared" si="5895"/>
        <v>C</v>
      </c>
    </row>
    <row r="94323" spans="1:9">
      <c r="A94323" t="s">
        <v>12</v>
      </c>
      <c r="B94323" t="s">
        <v>10</v>
      </c>
      <c r="C94323" s="6">
        <v>42408</v>
      </c>
      <c r="D94323" t="s">
        <v>11</v>
      </c>
      <c r="E94323">
        <v>2</v>
      </c>
      <c r="F94323" t="str">
        <f t="shared" si="5892"/>
        <v>Resort Hotel</v>
      </c>
      <c r="G94323" t="str">
        <f t="shared" si="5893"/>
        <v>Check-Out</v>
      </c>
      <c r="H94323" t="str">
        <f t="shared" si="5894"/>
        <v>Mon</v>
      </c>
      <c r="I94323" t="str">
        <f t="shared" si="5895"/>
        <v>R</v>
      </c>
    </row>
    <row r="94324" spans="1:9">
      <c r="A94324" t="s">
        <v>9</v>
      </c>
      <c r="B94324" t="s">
        <v>10</v>
      </c>
      <c r="C94324" s="6">
        <v>42408</v>
      </c>
      <c r="D94324" t="s">
        <v>11</v>
      </c>
      <c r="E94324">
        <v>1</v>
      </c>
      <c r="F94324" t="str">
        <f t="shared" si="5892"/>
        <v>City Hotel</v>
      </c>
      <c r="G94324" t="str">
        <f t="shared" si="5893"/>
        <v>Check-Out</v>
      </c>
      <c r="H94324" t="str">
        <f t="shared" si="5894"/>
        <v>Mon</v>
      </c>
      <c r="I94324" t="str">
        <f t="shared" si="5895"/>
        <v>C</v>
      </c>
    </row>
    <row r="94325" spans="1:9">
      <c r="A94325" t="s">
        <v>9</v>
      </c>
      <c r="B94325" t="s">
        <v>10</v>
      </c>
      <c r="C94325" s="6">
        <v>42408</v>
      </c>
      <c r="D94325" t="s">
        <v>11</v>
      </c>
      <c r="E94325">
        <v>0</v>
      </c>
      <c r="F94325" t="str">
        <f t="shared" si="5892"/>
        <v>City Hotel</v>
      </c>
      <c r="G94325" t="str">
        <f t="shared" si="5893"/>
        <v>Check-Out</v>
      </c>
      <c r="H94325" t="str">
        <f t="shared" si="5894"/>
        <v>Mon</v>
      </c>
      <c r="I94325" t="str">
        <f t="shared" si="5895"/>
        <v>C</v>
      </c>
    </row>
    <row r="94326" spans="1:9">
      <c r="A94326" t="s">
        <v>12</v>
      </c>
      <c r="B94326" t="s">
        <v>13</v>
      </c>
      <c r="C94326" s="6">
        <v>42408</v>
      </c>
      <c r="D94326" t="s">
        <v>11</v>
      </c>
      <c r="E94326">
        <v>1</v>
      </c>
      <c r="F94326" t="str">
        <f t="shared" si="5892"/>
        <v>Resort Hotel</v>
      </c>
      <c r="G94326" t="str">
        <f t="shared" si="5893"/>
        <v>Canceled</v>
      </c>
      <c r="H94326" t="str">
        <f t="shared" si="5894"/>
        <v>Mon</v>
      </c>
      <c r="I94326" t="str">
        <f t="shared" si="5895"/>
        <v>R</v>
      </c>
    </row>
    <row r="94327" spans="1:9">
      <c r="A94327" t="s">
        <v>12</v>
      </c>
      <c r="B94327" t="s">
        <v>10</v>
      </c>
      <c r="C94327" s="6">
        <v>42408</v>
      </c>
      <c r="D94327" t="s">
        <v>11</v>
      </c>
      <c r="E94327">
        <v>0</v>
      </c>
      <c r="F94327" t="str">
        <f t="shared" si="5892"/>
        <v>Resort Hotel</v>
      </c>
      <c r="G94327" t="str">
        <f t="shared" si="5893"/>
        <v>Check-Out</v>
      </c>
      <c r="H94327" t="str">
        <f t="shared" si="5894"/>
        <v>Mon</v>
      </c>
      <c r="I94327" t="str">
        <f t="shared" si="5895"/>
        <v>R</v>
      </c>
    </row>
    <row r="94328" spans="1:9">
      <c r="A94328" t="s">
        <v>9</v>
      </c>
      <c r="B94328" t="s">
        <v>10</v>
      </c>
      <c r="C94328" s="6">
        <v>42408</v>
      </c>
      <c r="D94328" t="s">
        <v>11</v>
      </c>
      <c r="E94328">
        <v>1</v>
      </c>
      <c r="F94328" t="str">
        <f t="shared" si="5892"/>
        <v>City Hotel</v>
      </c>
      <c r="G94328" t="str">
        <f t="shared" si="5893"/>
        <v>Check-Out</v>
      </c>
      <c r="H94328" t="str">
        <f t="shared" si="5894"/>
        <v>Mon</v>
      </c>
      <c r="I94328" t="str">
        <f t="shared" si="5895"/>
        <v>C</v>
      </c>
    </row>
    <row r="94329" spans="1:9">
      <c r="A94329" t="s">
        <v>9</v>
      </c>
      <c r="B94329" t="s">
        <v>15</v>
      </c>
      <c r="C94329" s="6">
        <v>42408</v>
      </c>
      <c r="D94329" t="s">
        <v>11</v>
      </c>
      <c r="E94329">
        <v>0</v>
      </c>
      <c r="F94329" t="str">
        <f t="shared" si="5892"/>
        <v>City Hotel</v>
      </c>
      <c r="G94329" t="str">
        <f t="shared" si="5893"/>
        <v>No-Show</v>
      </c>
      <c r="H94329" t="str">
        <f t="shared" si="5894"/>
        <v>Mon</v>
      </c>
      <c r="I94329" t="str">
        <f t="shared" si="5895"/>
        <v>C</v>
      </c>
    </row>
    <row r="94330" spans="1:9">
      <c r="A94330" t="s">
        <v>12</v>
      </c>
      <c r="B94330" t="s">
        <v>10</v>
      </c>
      <c r="C94330" s="6">
        <v>42408</v>
      </c>
      <c r="D94330" t="s">
        <v>11</v>
      </c>
      <c r="E94330">
        <v>0</v>
      </c>
      <c r="F94330" t="str">
        <f t="shared" si="5892"/>
        <v>Resort Hotel</v>
      </c>
      <c r="G94330" t="str">
        <f t="shared" si="5893"/>
        <v>Check-Out</v>
      </c>
      <c r="H94330" t="str">
        <f t="shared" si="5894"/>
        <v>Mon</v>
      </c>
      <c r="I94330" t="str">
        <f t="shared" si="5895"/>
        <v>R</v>
      </c>
    </row>
    <row r="94331" spans="1:9">
      <c r="A94331" t="s">
        <v>9</v>
      </c>
      <c r="B94331" t="s">
        <v>10</v>
      </c>
      <c r="C94331" s="6">
        <v>42408</v>
      </c>
      <c r="D94331" t="s">
        <v>11</v>
      </c>
      <c r="E94331">
        <v>2</v>
      </c>
      <c r="F94331" t="str">
        <f t="shared" si="5892"/>
        <v>City Hotel</v>
      </c>
      <c r="G94331" t="str">
        <f t="shared" si="5893"/>
        <v>Check-Out</v>
      </c>
      <c r="H94331" t="str">
        <f t="shared" si="5894"/>
        <v>Mon</v>
      </c>
      <c r="I94331" t="str">
        <f t="shared" si="5895"/>
        <v>C</v>
      </c>
    </row>
    <row r="94332" spans="1:9">
      <c r="A94332" t="s">
        <v>12</v>
      </c>
      <c r="B94332" t="s">
        <v>13</v>
      </c>
      <c r="C94332" s="6">
        <v>42408</v>
      </c>
      <c r="D94332" t="s">
        <v>11</v>
      </c>
      <c r="E94332">
        <v>1</v>
      </c>
      <c r="F94332" t="str">
        <f t="shared" si="5892"/>
        <v>Resort Hotel</v>
      </c>
      <c r="G94332" t="str">
        <f t="shared" si="5893"/>
        <v>Canceled</v>
      </c>
      <c r="H94332" t="str">
        <f t="shared" si="5894"/>
        <v>Mon</v>
      </c>
      <c r="I94332" t="str">
        <f t="shared" si="5895"/>
        <v>R</v>
      </c>
    </row>
    <row r="94333" spans="1:9">
      <c r="A94333" t="s">
        <v>9</v>
      </c>
      <c r="B94333" t="s">
        <v>10</v>
      </c>
      <c r="C94333" s="6">
        <v>42408</v>
      </c>
      <c r="D94333" t="s">
        <v>11</v>
      </c>
      <c r="E94333">
        <v>1</v>
      </c>
      <c r="F94333" t="str">
        <f t="shared" si="5892"/>
        <v>City Hotel</v>
      </c>
      <c r="G94333" t="str">
        <f t="shared" si="5893"/>
        <v>Check-Out</v>
      </c>
      <c r="H94333" t="str">
        <f t="shared" si="5894"/>
        <v>Mon</v>
      </c>
      <c r="I94333" t="str">
        <f t="shared" si="5895"/>
        <v>C</v>
      </c>
    </row>
    <row r="94334" spans="1:9">
      <c r="A94334" t="s">
        <v>9</v>
      </c>
      <c r="B94334" t="s">
        <v>10</v>
      </c>
      <c r="C94334" s="6">
        <v>42408</v>
      </c>
      <c r="D94334" t="s">
        <v>11</v>
      </c>
      <c r="E94334">
        <v>1</v>
      </c>
      <c r="F94334" t="str">
        <f t="shared" si="5892"/>
        <v>City Hotel</v>
      </c>
      <c r="G94334" t="str">
        <f t="shared" si="5893"/>
        <v>Check-Out</v>
      </c>
      <c r="H94334" t="str">
        <f t="shared" si="5894"/>
        <v>Mon</v>
      </c>
      <c r="I94334" t="str">
        <f t="shared" si="5895"/>
        <v>C</v>
      </c>
    </row>
    <row r="94335" spans="1:9">
      <c r="A94335" t="s">
        <v>12</v>
      </c>
      <c r="B94335" t="s">
        <v>10</v>
      </c>
      <c r="C94335" s="6">
        <v>42408</v>
      </c>
      <c r="D94335" t="s">
        <v>11</v>
      </c>
      <c r="E94335">
        <v>1</v>
      </c>
      <c r="F94335" t="str">
        <f t="shared" si="5892"/>
        <v>Resort Hotel</v>
      </c>
      <c r="G94335" t="str">
        <f t="shared" si="5893"/>
        <v>Check-Out</v>
      </c>
      <c r="H94335" t="str">
        <f t="shared" si="5894"/>
        <v>Mon</v>
      </c>
      <c r="I94335" t="str">
        <f t="shared" si="5895"/>
        <v>R</v>
      </c>
    </row>
    <row r="94336" spans="1:9">
      <c r="A94336" t="s">
        <v>9</v>
      </c>
      <c r="B94336" t="s">
        <v>10</v>
      </c>
      <c r="C94336" s="6">
        <v>42408</v>
      </c>
      <c r="D94336" t="s">
        <v>11</v>
      </c>
      <c r="E94336">
        <v>1</v>
      </c>
      <c r="F94336" t="str">
        <f t="shared" si="5892"/>
        <v>City Hotel</v>
      </c>
      <c r="G94336" t="str">
        <f t="shared" si="5893"/>
        <v>Check-Out</v>
      </c>
      <c r="H94336" t="str">
        <f t="shared" si="5894"/>
        <v>Mon</v>
      </c>
      <c r="I94336" t="str">
        <f t="shared" si="5895"/>
        <v>C</v>
      </c>
    </row>
    <row r="94337" spans="1:9">
      <c r="A94337" t="s">
        <v>9</v>
      </c>
      <c r="B94337" t="s">
        <v>10</v>
      </c>
      <c r="C94337" s="6">
        <v>42408</v>
      </c>
      <c r="D94337" t="s">
        <v>11</v>
      </c>
      <c r="E94337">
        <v>1</v>
      </c>
      <c r="F94337" t="str">
        <f t="shared" si="5892"/>
        <v>City Hotel</v>
      </c>
      <c r="G94337" t="str">
        <f t="shared" si="5893"/>
        <v>Check-Out</v>
      </c>
      <c r="H94337" t="str">
        <f t="shared" si="5894"/>
        <v>Mon</v>
      </c>
      <c r="I94337" t="str">
        <f t="shared" si="5895"/>
        <v>C</v>
      </c>
    </row>
    <row r="94338" spans="1:9">
      <c r="A94338" t="s">
        <v>9</v>
      </c>
      <c r="B94338" t="s">
        <v>10</v>
      </c>
      <c r="C94338" s="6">
        <v>42408</v>
      </c>
      <c r="D94338" t="s">
        <v>11</v>
      </c>
      <c r="E94338">
        <v>1</v>
      </c>
      <c r="F94338" t="str">
        <f t="shared" ref="F94338:F94401" si="5896">TRIM(A94338)</f>
        <v>City Hotel</v>
      </c>
      <c r="G94338" t="str">
        <f t="shared" ref="G94338:G94401" si="5897">TRIM(B94338)</f>
        <v>Check-Out</v>
      </c>
      <c r="H94338" t="str">
        <f t="shared" ref="H94338:H94401" si="5898">TRIM(D94338)</f>
        <v>Mon</v>
      </c>
      <c r="I94338" t="str">
        <f t="shared" ref="I94338:I94401" si="5899">LEFT(F94338,1)</f>
        <v>C</v>
      </c>
    </row>
    <row r="94339" spans="1:9">
      <c r="A94339" t="s">
        <v>12</v>
      </c>
      <c r="B94339" t="s">
        <v>13</v>
      </c>
      <c r="C94339" s="6">
        <v>42408</v>
      </c>
      <c r="D94339" t="s">
        <v>11</v>
      </c>
      <c r="E94339">
        <v>1</v>
      </c>
      <c r="F94339" t="str">
        <f t="shared" si="5896"/>
        <v>Resort Hotel</v>
      </c>
      <c r="G94339" t="str">
        <f t="shared" si="5897"/>
        <v>Canceled</v>
      </c>
      <c r="H94339" t="str">
        <f t="shared" si="5898"/>
        <v>Mon</v>
      </c>
      <c r="I94339" t="str">
        <f t="shared" si="5899"/>
        <v>R</v>
      </c>
    </row>
    <row r="94340" spans="1:9">
      <c r="A94340" t="s">
        <v>9</v>
      </c>
      <c r="B94340" t="s">
        <v>10</v>
      </c>
      <c r="C94340" s="6">
        <v>42408</v>
      </c>
      <c r="D94340" t="s">
        <v>11</v>
      </c>
      <c r="E94340">
        <v>1</v>
      </c>
      <c r="F94340" t="str">
        <f t="shared" si="5896"/>
        <v>City Hotel</v>
      </c>
      <c r="G94340" t="str">
        <f t="shared" si="5897"/>
        <v>Check-Out</v>
      </c>
      <c r="H94340" t="str">
        <f t="shared" si="5898"/>
        <v>Mon</v>
      </c>
      <c r="I94340" t="str">
        <f t="shared" si="5899"/>
        <v>C</v>
      </c>
    </row>
    <row r="94341" spans="1:9">
      <c r="A94341" t="s">
        <v>12</v>
      </c>
      <c r="B94341" t="s">
        <v>15</v>
      </c>
      <c r="C94341" s="6">
        <v>42408</v>
      </c>
      <c r="D94341" t="s">
        <v>11</v>
      </c>
      <c r="E94341">
        <v>1</v>
      </c>
      <c r="F94341" t="str">
        <f t="shared" si="5896"/>
        <v>Resort Hotel</v>
      </c>
      <c r="G94341" t="str">
        <f t="shared" si="5897"/>
        <v>No-Show</v>
      </c>
      <c r="H94341" t="str">
        <f t="shared" si="5898"/>
        <v>Mon</v>
      </c>
      <c r="I94341" t="str">
        <f t="shared" si="5899"/>
        <v>R</v>
      </c>
    </row>
    <row r="94342" spans="1:9">
      <c r="A94342" t="s">
        <v>9</v>
      </c>
      <c r="B94342" t="s">
        <v>10</v>
      </c>
      <c r="C94342" s="6">
        <v>42408</v>
      </c>
      <c r="D94342" t="s">
        <v>11</v>
      </c>
      <c r="E94342">
        <v>0</v>
      </c>
      <c r="F94342" t="str">
        <f t="shared" si="5896"/>
        <v>City Hotel</v>
      </c>
      <c r="G94342" t="str">
        <f t="shared" si="5897"/>
        <v>Check-Out</v>
      </c>
      <c r="H94342" t="str">
        <f t="shared" si="5898"/>
        <v>Mon</v>
      </c>
      <c r="I94342" t="str">
        <f t="shared" si="5899"/>
        <v>C</v>
      </c>
    </row>
    <row r="94343" spans="1:9">
      <c r="A94343" t="s">
        <v>12</v>
      </c>
      <c r="B94343" t="s">
        <v>10</v>
      </c>
      <c r="C94343" s="6">
        <v>42408</v>
      </c>
      <c r="D94343" t="s">
        <v>11</v>
      </c>
      <c r="E94343">
        <v>2</v>
      </c>
      <c r="F94343" t="str">
        <f t="shared" si="5896"/>
        <v>Resort Hotel</v>
      </c>
      <c r="G94343" t="str">
        <f t="shared" si="5897"/>
        <v>Check-Out</v>
      </c>
      <c r="H94343" t="str">
        <f t="shared" si="5898"/>
        <v>Mon</v>
      </c>
      <c r="I94343" t="str">
        <f t="shared" si="5899"/>
        <v>R</v>
      </c>
    </row>
    <row r="94344" spans="1:9">
      <c r="A94344" t="s">
        <v>9</v>
      </c>
      <c r="B94344" t="s">
        <v>13</v>
      </c>
      <c r="C94344" s="6">
        <v>42408</v>
      </c>
      <c r="D94344" t="s">
        <v>11</v>
      </c>
      <c r="E94344">
        <v>1</v>
      </c>
      <c r="F94344" t="str">
        <f t="shared" si="5896"/>
        <v>City Hotel</v>
      </c>
      <c r="G94344" t="str">
        <f t="shared" si="5897"/>
        <v>Canceled</v>
      </c>
      <c r="H94344" t="str">
        <f t="shared" si="5898"/>
        <v>Mon</v>
      </c>
      <c r="I94344" t="str">
        <f t="shared" si="5899"/>
        <v>C</v>
      </c>
    </row>
    <row r="94345" spans="1:9">
      <c r="A94345" t="s">
        <v>9</v>
      </c>
      <c r="B94345" t="s">
        <v>10</v>
      </c>
      <c r="C94345" s="6">
        <v>42408</v>
      </c>
      <c r="D94345" t="s">
        <v>11</v>
      </c>
      <c r="E94345">
        <v>0</v>
      </c>
      <c r="F94345" t="str">
        <f t="shared" si="5896"/>
        <v>City Hotel</v>
      </c>
      <c r="G94345" t="str">
        <f t="shared" si="5897"/>
        <v>Check-Out</v>
      </c>
      <c r="H94345" t="str">
        <f t="shared" si="5898"/>
        <v>Mon</v>
      </c>
      <c r="I94345" t="str">
        <f t="shared" si="5899"/>
        <v>C</v>
      </c>
    </row>
    <row r="94346" spans="1:9">
      <c r="A94346" t="s">
        <v>12</v>
      </c>
      <c r="B94346" t="s">
        <v>10</v>
      </c>
      <c r="C94346" s="6">
        <v>42408</v>
      </c>
      <c r="D94346" t="s">
        <v>11</v>
      </c>
      <c r="E94346">
        <v>1</v>
      </c>
      <c r="F94346" t="str">
        <f t="shared" si="5896"/>
        <v>Resort Hotel</v>
      </c>
      <c r="G94346" t="str">
        <f t="shared" si="5897"/>
        <v>Check-Out</v>
      </c>
      <c r="H94346" t="str">
        <f t="shared" si="5898"/>
        <v>Mon</v>
      </c>
      <c r="I94346" t="str">
        <f t="shared" si="5899"/>
        <v>R</v>
      </c>
    </row>
    <row r="94347" spans="1:9">
      <c r="A94347" t="s">
        <v>9</v>
      </c>
      <c r="B94347" t="s">
        <v>10</v>
      </c>
      <c r="C94347" s="6">
        <v>42408</v>
      </c>
      <c r="D94347" t="s">
        <v>11</v>
      </c>
      <c r="E94347">
        <v>2</v>
      </c>
      <c r="F94347" t="str">
        <f t="shared" si="5896"/>
        <v>City Hotel</v>
      </c>
      <c r="G94347" t="str">
        <f t="shared" si="5897"/>
        <v>Check-Out</v>
      </c>
      <c r="H94347" t="str">
        <f t="shared" si="5898"/>
        <v>Mon</v>
      </c>
      <c r="I94347" t="str">
        <f t="shared" si="5899"/>
        <v>C</v>
      </c>
    </row>
    <row r="94348" spans="1:9">
      <c r="A94348" t="s">
        <v>12</v>
      </c>
      <c r="B94348" t="s">
        <v>13</v>
      </c>
      <c r="C94348" s="6">
        <v>42408</v>
      </c>
      <c r="D94348" t="s">
        <v>11</v>
      </c>
      <c r="E94348">
        <v>1</v>
      </c>
      <c r="F94348" t="str">
        <f t="shared" si="5896"/>
        <v>Resort Hotel</v>
      </c>
      <c r="G94348" t="str">
        <f t="shared" si="5897"/>
        <v>Canceled</v>
      </c>
      <c r="H94348" t="str">
        <f t="shared" si="5898"/>
        <v>Mon</v>
      </c>
      <c r="I94348" t="str">
        <f t="shared" si="5899"/>
        <v>R</v>
      </c>
    </row>
    <row r="94349" spans="1:9">
      <c r="A94349" t="s">
        <v>9</v>
      </c>
      <c r="B94349" t="s">
        <v>10</v>
      </c>
      <c r="C94349" s="6">
        <v>42408</v>
      </c>
      <c r="D94349" t="s">
        <v>11</v>
      </c>
      <c r="E94349">
        <v>1</v>
      </c>
      <c r="F94349" t="str">
        <f t="shared" si="5896"/>
        <v>City Hotel</v>
      </c>
      <c r="G94349" t="str">
        <f t="shared" si="5897"/>
        <v>Check-Out</v>
      </c>
      <c r="H94349" t="str">
        <f t="shared" si="5898"/>
        <v>Mon</v>
      </c>
      <c r="I94349" t="str">
        <f t="shared" si="5899"/>
        <v>C</v>
      </c>
    </row>
    <row r="94350" spans="1:9">
      <c r="A94350" t="s">
        <v>9</v>
      </c>
      <c r="B94350" t="s">
        <v>10</v>
      </c>
      <c r="C94350" s="6">
        <v>42408</v>
      </c>
      <c r="D94350" t="s">
        <v>11</v>
      </c>
      <c r="E94350">
        <v>1</v>
      </c>
      <c r="F94350" t="str">
        <f t="shared" si="5896"/>
        <v>City Hotel</v>
      </c>
      <c r="G94350" t="str">
        <f t="shared" si="5897"/>
        <v>Check-Out</v>
      </c>
      <c r="H94350" t="str">
        <f t="shared" si="5898"/>
        <v>Mon</v>
      </c>
      <c r="I94350" t="str">
        <f t="shared" si="5899"/>
        <v>C</v>
      </c>
    </row>
    <row r="94351" spans="1:9">
      <c r="A94351" t="s">
        <v>9</v>
      </c>
      <c r="B94351" t="s">
        <v>10</v>
      </c>
      <c r="C94351" s="6">
        <v>42408</v>
      </c>
      <c r="D94351" t="s">
        <v>11</v>
      </c>
      <c r="E94351">
        <v>0</v>
      </c>
      <c r="F94351" t="str">
        <f t="shared" si="5896"/>
        <v>City Hotel</v>
      </c>
      <c r="G94351" t="str">
        <f t="shared" si="5897"/>
        <v>Check-Out</v>
      </c>
      <c r="H94351" t="str">
        <f t="shared" si="5898"/>
        <v>Mon</v>
      </c>
      <c r="I94351" t="str">
        <f t="shared" si="5899"/>
        <v>C</v>
      </c>
    </row>
    <row r="94352" spans="1:9">
      <c r="A94352" t="s">
        <v>9</v>
      </c>
      <c r="B94352" t="s">
        <v>10</v>
      </c>
      <c r="C94352" s="6">
        <v>42408</v>
      </c>
      <c r="D94352" t="s">
        <v>11</v>
      </c>
      <c r="E94352">
        <v>2</v>
      </c>
      <c r="F94352" t="str">
        <f t="shared" si="5896"/>
        <v>City Hotel</v>
      </c>
      <c r="G94352" t="str">
        <f t="shared" si="5897"/>
        <v>Check-Out</v>
      </c>
      <c r="H94352" t="str">
        <f t="shared" si="5898"/>
        <v>Mon</v>
      </c>
      <c r="I94352" t="str">
        <f t="shared" si="5899"/>
        <v>C</v>
      </c>
    </row>
    <row r="94353" spans="1:9">
      <c r="A94353" t="s">
        <v>12</v>
      </c>
      <c r="B94353" t="s">
        <v>13</v>
      </c>
      <c r="C94353" s="6">
        <v>42408</v>
      </c>
      <c r="D94353" t="s">
        <v>11</v>
      </c>
      <c r="E94353">
        <v>0</v>
      </c>
      <c r="F94353" t="str">
        <f t="shared" si="5896"/>
        <v>Resort Hotel</v>
      </c>
      <c r="G94353" t="str">
        <f t="shared" si="5897"/>
        <v>Canceled</v>
      </c>
      <c r="H94353" t="str">
        <f t="shared" si="5898"/>
        <v>Mon</v>
      </c>
      <c r="I94353" t="str">
        <f t="shared" si="5899"/>
        <v>R</v>
      </c>
    </row>
    <row r="94354" spans="1:9">
      <c r="A94354" t="s">
        <v>9</v>
      </c>
      <c r="B94354" t="s">
        <v>10</v>
      </c>
      <c r="C94354" s="6">
        <v>42408</v>
      </c>
      <c r="D94354" t="s">
        <v>11</v>
      </c>
      <c r="E94354">
        <v>0</v>
      </c>
      <c r="F94354" t="str">
        <f t="shared" si="5896"/>
        <v>City Hotel</v>
      </c>
      <c r="G94354" t="str">
        <f t="shared" si="5897"/>
        <v>Check-Out</v>
      </c>
      <c r="H94354" t="str">
        <f t="shared" si="5898"/>
        <v>Mon</v>
      </c>
      <c r="I94354" t="str">
        <f t="shared" si="5899"/>
        <v>C</v>
      </c>
    </row>
    <row r="94355" spans="1:9">
      <c r="A94355" t="s">
        <v>12</v>
      </c>
      <c r="B94355" t="s">
        <v>10</v>
      </c>
      <c r="C94355" s="6">
        <v>42408</v>
      </c>
      <c r="D94355" t="s">
        <v>11</v>
      </c>
      <c r="E94355">
        <v>0</v>
      </c>
      <c r="F94355" t="str">
        <f t="shared" si="5896"/>
        <v>Resort Hotel</v>
      </c>
      <c r="G94355" t="str">
        <f t="shared" si="5897"/>
        <v>Check-Out</v>
      </c>
      <c r="H94355" t="str">
        <f t="shared" si="5898"/>
        <v>Mon</v>
      </c>
      <c r="I94355" t="str">
        <f t="shared" si="5899"/>
        <v>R</v>
      </c>
    </row>
    <row r="94356" spans="1:9">
      <c r="A94356" t="s">
        <v>9</v>
      </c>
      <c r="B94356" t="s">
        <v>10</v>
      </c>
      <c r="C94356" s="6">
        <v>42407</v>
      </c>
      <c r="D94356" t="s">
        <v>19</v>
      </c>
      <c r="E94356">
        <v>1</v>
      </c>
      <c r="F94356" t="str">
        <f t="shared" si="5896"/>
        <v>City Hotel</v>
      </c>
      <c r="G94356" t="str">
        <f t="shared" si="5897"/>
        <v>Check-Out</v>
      </c>
      <c r="H94356" t="str">
        <f t="shared" si="5898"/>
        <v>Sun</v>
      </c>
      <c r="I94356" t="str">
        <f t="shared" si="5899"/>
        <v>C</v>
      </c>
    </row>
    <row r="94357" spans="1:9">
      <c r="A94357" t="s">
        <v>12</v>
      </c>
      <c r="B94357" t="s">
        <v>10</v>
      </c>
      <c r="C94357" s="6">
        <v>42407</v>
      </c>
      <c r="D94357" t="s">
        <v>19</v>
      </c>
      <c r="E94357">
        <v>0</v>
      </c>
      <c r="F94357" t="str">
        <f t="shared" si="5896"/>
        <v>Resort Hotel</v>
      </c>
      <c r="G94357" t="str">
        <f t="shared" si="5897"/>
        <v>Check-Out</v>
      </c>
      <c r="H94357" t="str">
        <f t="shared" si="5898"/>
        <v>Sun</v>
      </c>
      <c r="I94357" t="str">
        <f t="shared" si="5899"/>
        <v>R</v>
      </c>
    </row>
    <row r="94358" spans="1:9">
      <c r="A94358" t="s">
        <v>9</v>
      </c>
      <c r="B94358" t="s">
        <v>10</v>
      </c>
      <c r="C94358" s="6">
        <v>42407</v>
      </c>
      <c r="D94358" t="s">
        <v>19</v>
      </c>
      <c r="E94358">
        <v>0</v>
      </c>
      <c r="F94358" t="str">
        <f t="shared" si="5896"/>
        <v>City Hotel</v>
      </c>
      <c r="G94358" t="str">
        <f t="shared" si="5897"/>
        <v>Check-Out</v>
      </c>
      <c r="H94358" t="str">
        <f t="shared" si="5898"/>
        <v>Sun</v>
      </c>
      <c r="I94358" t="str">
        <f t="shared" si="5899"/>
        <v>C</v>
      </c>
    </row>
    <row r="94359" spans="1:9">
      <c r="A94359" t="s">
        <v>9</v>
      </c>
      <c r="B94359" t="s">
        <v>13</v>
      </c>
      <c r="C94359" s="6">
        <v>42407</v>
      </c>
      <c r="D94359" t="s">
        <v>19</v>
      </c>
      <c r="E94359">
        <v>1</v>
      </c>
      <c r="F94359" t="str">
        <f t="shared" si="5896"/>
        <v>City Hotel</v>
      </c>
      <c r="G94359" t="str">
        <f t="shared" si="5897"/>
        <v>Canceled</v>
      </c>
      <c r="H94359" t="str">
        <f t="shared" si="5898"/>
        <v>Sun</v>
      </c>
      <c r="I94359" t="str">
        <f t="shared" si="5899"/>
        <v>C</v>
      </c>
    </row>
    <row r="94360" spans="1:9">
      <c r="A94360" t="s">
        <v>9</v>
      </c>
      <c r="B94360" t="s">
        <v>10</v>
      </c>
      <c r="C94360" s="6">
        <v>42407</v>
      </c>
      <c r="D94360" t="s">
        <v>19</v>
      </c>
      <c r="E94360">
        <v>0</v>
      </c>
      <c r="F94360" t="str">
        <f t="shared" si="5896"/>
        <v>City Hotel</v>
      </c>
      <c r="G94360" t="str">
        <f t="shared" si="5897"/>
        <v>Check-Out</v>
      </c>
      <c r="H94360" t="str">
        <f t="shared" si="5898"/>
        <v>Sun</v>
      </c>
      <c r="I94360" t="str">
        <f t="shared" si="5899"/>
        <v>C</v>
      </c>
    </row>
    <row r="94361" spans="1:9">
      <c r="A94361" t="s">
        <v>12</v>
      </c>
      <c r="B94361" t="s">
        <v>13</v>
      </c>
      <c r="C94361" s="6">
        <v>42407</v>
      </c>
      <c r="D94361" t="s">
        <v>19</v>
      </c>
      <c r="E94361">
        <v>1</v>
      </c>
      <c r="F94361" t="str">
        <f t="shared" si="5896"/>
        <v>Resort Hotel</v>
      </c>
      <c r="G94361" t="str">
        <f t="shared" si="5897"/>
        <v>Canceled</v>
      </c>
      <c r="H94361" t="str">
        <f t="shared" si="5898"/>
        <v>Sun</v>
      </c>
      <c r="I94361" t="str">
        <f t="shared" si="5899"/>
        <v>R</v>
      </c>
    </row>
    <row r="94362" spans="1:9">
      <c r="A94362" t="s">
        <v>12</v>
      </c>
      <c r="B94362" t="s">
        <v>13</v>
      </c>
      <c r="C94362" s="6">
        <v>42407</v>
      </c>
      <c r="D94362" t="s">
        <v>19</v>
      </c>
      <c r="E94362">
        <v>0</v>
      </c>
      <c r="F94362" t="str">
        <f t="shared" si="5896"/>
        <v>Resort Hotel</v>
      </c>
      <c r="G94362" t="str">
        <f t="shared" si="5897"/>
        <v>Canceled</v>
      </c>
      <c r="H94362" t="str">
        <f t="shared" si="5898"/>
        <v>Sun</v>
      </c>
      <c r="I94362" t="str">
        <f t="shared" si="5899"/>
        <v>R</v>
      </c>
    </row>
    <row r="94363" spans="1:9">
      <c r="A94363" t="s">
        <v>12</v>
      </c>
      <c r="B94363" t="s">
        <v>10</v>
      </c>
      <c r="C94363" s="6">
        <v>42407</v>
      </c>
      <c r="D94363" t="s">
        <v>19</v>
      </c>
      <c r="E94363">
        <v>2</v>
      </c>
      <c r="F94363" t="str">
        <f t="shared" si="5896"/>
        <v>Resort Hotel</v>
      </c>
      <c r="G94363" t="str">
        <f t="shared" si="5897"/>
        <v>Check-Out</v>
      </c>
      <c r="H94363" t="str">
        <f t="shared" si="5898"/>
        <v>Sun</v>
      </c>
      <c r="I94363" t="str">
        <f t="shared" si="5899"/>
        <v>R</v>
      </c>
    </row>
    <row r="94364" spans="1:9">
      <c r="A94364" t="s">
        <v>12</v>
      </c>
      <c r="B94364" t="s">
        <v>10</v>
      </c>
      <c r="C94364" s="6">
        <v>42407</v>
      </c>
      <c r="D94364" t="s">
        <v>19</v>
      </c>
      <c r="E94364">
        <v>0</v>
      </c>
      <c r="F94364" t="str">
        <f t="shared" si="5896"/>
        <v>Resort Hotel</v>
      </c>
      <c r="G94364" t="str">
        <f t="shared" si="5897"/>
        <v>Check-Out</v>
      </c>
      <c r="H94364" t="str">
        <f t="shared" si="5898"/>
        <v>Sun</v>
      </c>
      <c r="I94364" t="str">
        <f t="shared" si="5899"/>
        <v>R</v>
      </c>
    </row>
    <row r="94365" spans="1:9">
      <c r="A94365" t="s">
        <v>9</v>
      </c>
      <c r="B94365" t="s">
        <v>10</v>
      </c>
      <c r="C94365" s="6">
        <v>42407</v>
      </c>
      <c r="D94365" t="s">
        <v>19</v>
      </c>
      <c r="E94365">
        <v>0</v>
      </c>
      <c r="F94365" t="str">
        <f t="shared" si="5896"/>
        <v>City Hotel</v>
      </c>
      <c r="G94365" t="str">
        <f t="shared" si="5897"/>
        <v>Check-Out</v>
      </c>
      <c r="H94365" t="str">
        <f t="shared" si="5898"/>
        <v>Sun</v>
      </c>
      <c r="I94365" t="str">
        <f t="shared" si="5899"/>
        <v>C</v>
      </c>
    </row>
    <row r="94366" spans="1:9">
      <c r="A94366" t="s">
        <v>12</v>
      </c>
      <c r="B94366" t="s">
        <v>13</v>
      </c>
      <c r="C94366" s="6">
        <v>42407</v>
      </c>
      <c r="D94366" t="s">
        <v>19</v>
      </c>
      <c r="E94366">
        <v>1</v>
      </c>
      <c r="F94366" t="str">
        <f t="shared" si="5896"/>
        <v>Resort Hotel</v>
      </c>
      <c r="G94366" t="str">
        <f t="shared" si="5897"/>
        <v>Canceled</v>
      </c>
      <c r="H94366" t="str">
        <f t="shared" si="5898"/>
        <v>Sun</v>
      </c>
      <c r="I94366" t="str">
        <f t="shared" si="5899"/>
        <v>R</v>
      </c>
    </row>
    <row r="94367" spans="1:9">
      <c r="A94367" t="s">
        <v>9</v>
      </c>
      <c r="B94367" t="s">
        <v>10</v>
      </c>
      <c r="C94367" s="6">
        <v>42407</v>
      </c>
      <c r="D94367" t="s">
        <v>19</v>
      </c>
      <c r="E94367">
        <v>1</v>
      </c>
      <c r="F94367" t="str">
        <f t="shared" si="5896"/>
        <v>City Hotel</v>
      </c>
      <c r="G94367" t="str">
        <f t="shared" si="5897"/>
        <v>Check-Out</v>
      </c>
      <c r="H94367" t="str">
        <f t="shared" si="5898"/>
        <v>Sun</v>
      </c>
      <c r="I94367" t="str">
        <f t="shared" si="5899"/>
        <v>C</v>
      </c>
    </row>
    <row r="94368" spans="1:9">
      <c r="A94368" t="s">
        <v>12</v>
      </c>
      <c r="B94368" t="s">
        <v>13</v>
      </c>
      <c r="C94368" s="6">
        <v>42407</v>
      </c>
      <c r="D94368" t="s">
        <v>19</v>
      </c>
      <c r="E94368">
        <v>0</v>
      </c>
      <c r="F94368" t="str">
        <f t="shared" si="5896"/>
        <v>Resort Hotel</v>
      </c>
      <c r="G94368" t="str">
        <f t="shared" si="5897"/>
        <v>Canceled</v>
      </c>
      <c r="H94368" t="str">
        <f t="shared" si="5898"/>
        <v>Sun</v>
      </c>
      <c r="I94368" t="str">
        <f t="shared" si="5899"/>
        <v>R</v>
      </c>
    </row>
    <row r="94369" spans="1:9">
      <c r="A94369" t="s">
        <v>9</v>
      </c>
      <c r="B94369" t="s">
        <v>15</v>
      </c>
      <c r="C94369" s="6">
        <v>42407</v>
      </c>
      <c r="D94369" t="s">
        <v>19</v>
      </c>
      <c r="E94369">
        <v>0</v>
      </c>
      <c r="F94369" t="str">
        <f t="shared" si="5896"/>
        <v>City Hotel</v>
      </c>
      <c r="G94369" t="str">
        <f t="shared" si="5897"/>
        <v>No-Show</v>
      </c>
      <c r="H94369" t="str">
        <f t="shared" si="5898"/>
        <v>Sun</v>
      </c>
      <c r="I94369" t="str">
        <f t="shared" si="5899"/>
        <v>C</v>
      </c>
    </row>
    <row r="94370" spans="1:9">
      <c r="A94370" t="s">
        <v>12</v>
      </c>
      <c r="B94370" t="s">
        <v>10</v>
      </c>
      <c r="C94370" s="6">
        <v>42407</v>
      </c>
      <c r="D94370" t="s">
        <v>19</v>
      </c>
      <c r="E94370">
        <v>1</v>
      </c>
      <c r="F94370" t="str">
        <f t="shared" si="5896"/>
        <v>Resort Hotel</v>
      </c>
      <c r="G94370" t="str">
        <f t="shared" si="5897"/>
        <v>Check-Out</v>
      </c>
      <c r="H94370" t="str">
        <f t="shared" si="5898"/>
        <v>Sun</v>
      </c>
      <c r="I94370" t="str">
        <f t="shared" si="5899"/>
        <v>R</v>
      </c>
    </row>
    <row r="94371" spans="1:9">
      <c r="A94371" t="s">
        <v>9</v>
      </c>
      <c r="B94371" t="s">
        <v>10</v>
      </c>
      <c r="C94371" s="6">
        <v>42407</v>
      </c>
      <c r="D94371" t="s">
        <v>19</v>
      </c>
      <c r="E94371">
        <v>0</v>
      </c>
      <c r="F94371" t="str">
        <f t="shared" si="5896"/>
        <v>City Hotel</v>
      </c>
      <c r="G94371" t="str">
        <f t="shared" si="5897"/>
        <v>Check-Out</v>
      </c>
      <c r="H94371" t="str">
        <f t="shared" si="5898"/>
        <v>Sun</v>
      </c>
      <c r="I94371" t="str">
        <f t="shared" si="5899"/>
        <v>C</v>
      </c>
    </row>
    <row r="94372" spans="1:9">
      <c r="A94372" t="s">
        <v>9</v>
      </c>
      <c r="B94372" t="s">
        <v>13</v>
      </c>
      <c r="C94372" s="6">
        <v>42407</v>
      </c>
      <c r="D94372" t="s">
        <v>19</v>
      </c>
      <c r="E94372">
        <v>1</v>
      </c>
      <c r="F94372" t="str">
        <f t="shared" si="5896"/>
        <v>City Hotel</v>
      </c>
      <c r="G94372" t="str">
        <f t="shared" si="5897"/>
        <v>Canceled</v>
      </c>
      <c r="H94372" t="str">
        <f t="shared" si="5898"/>
        <v>Sun</v>
      </c>
      <c r="I94372" t="str">
        <f t="shared" si="5899"/>
        <v>C</v>
      </c>
    </row>
    <row r="94373" spans="1:9">
      <c r="A94373" t="s">
        <v>9</v>
      </c>
      <c r="B94373" t="s">
        <v>10</v>
      </c>
      <c r="C94373" s="6">
        <v>42407</v>
      </c>
      <c r="D94373" t="s">
        <v>19</v>
      </c>
      <c r="E94373">
        <v>0</v>
      </c>
      <c r="F94373" t="str">
        <f t="shared" si="5896"/>
        <v>City Hotel</v>
      </c>
      <c r="G94373" t="str">
        <f t="shared" si="5897"/>
        <v>Check-Out</v>
      </c>
      <c r="H94373" t="str">
        <f t="shared" si="5898"/>
        <v>Sun</v>
      </c>
      <c r="I94373" t="str">
        <f t="shared" si="5899"/>
        <v>C</v>
      </c>
    </row>
    <row r="94374" spans="1:9">
      <c r="A94374" t="s">
        <v>9</v>
      </c>
      <c r="B94374" t="s">
        <v>10</v>
      </c>
      <c r="C94374" s="6">
        <v>42407</v>
      </c>
      <c r="D94374" t="s">
        <v>19</v>
      </c>
      <c r="E94374">
        <v>0</v>
      </c>
      <c r="F94374" t="str">
        <f t="shared" si="5896"/>
        <v>City Hotel</v>
      </c>
      <c r="G94374" t="str">
        <f t="shared" si="5897"/>
        <v>Check-Out</v>
      </c>
      <c r="H94374" t="str">
        <f t="shared" si="5898"/>
        <v>Sun</v>
      </c>
      <c r="I94374" t="str">
        <f t="shared" si="5899"/>
        <v>C</v>
      </c>
    </row>
    <row r="94375" spans="1:9">
      <c r="A94375" t="s">
        <v>9</v>
      </c>
      <c r="B94375" t="s">
        <v>10</v>
      </c>
      <c r="C94375" s="6">
        <v>42407</v>
      </c>
      <c r="D94375" t="s">
        <v>19</v>
      </c>
      <c r="E94375">
        <v>0</v>
      </c>
      <c r="F94375" t="str">
        <f t="shared" si="5896"/>
        <v>City Hotel</v>
      </c>
      <c r="G94375" t="str">
        <f t="shared" si="5897"/>
        <v>Check-Out</v>
      </c>
      <c r="H94375" t="str">
        <f t="shared" si="5898"/>
        <v>Sun</v>
      </c>
      <c r="I94375" t="str">
        <f t="shared" si="5899"/>
        <v>C</v>
      </c>
    </row>
    <row r="94376" spans="1:9">
      <c r="A94376" t="s">
        <v>9</v>
      </c>
      <c r="B94376" t="s">
        <v>15</v>
      </c>
      <c r="C94376" s="6">
        <v>42407</v>
      </c>
      <c r="D94376" t="s">
        <v>19</v>
      </c>
      <c r="E94376">
        <v>0</v>
      </c>
      <c r="F94376" t="str">
        <f t="shared" si="5896"/>
        <v>City Hotel</v>
      </c>
      <c r="G94376" t="str">
        <f t="shared" si="5897"/>
        <v>No-Show</v>
      </c>
      <c r="H94376" t="str">
        <f t="shared" si="5898"/>
        <v>Sun</v>
      </c>
      <c r="I94376" t="str">
        <f t="shared" si="5899"/>
        <v>C</v>
      </c>
    </row>
    <row r="94377" spans="1:9">
      <c r="A94377" t="s">
        <v>9</v>
      </c>
      <c r="B94377" t="s">
        <v>10</v>
      </c>
      <c r="C94377" s="6">
        <v>42407</v>
      </c>
      <c r="D94377" t="s">
        <v>19</v>
      </c>
      <c r="E94377">
        <v>2</v>
      </c>
      <c r="F94377" t="str">
        <f t="shared" si="5896"/>
        <v>City Hotel</v>
      </c>
      <c r="G94377" t="str">
        <f t="shared" si="5897"/>
        <v>Check-Out</v>
      </c>
      <c r="H94377" t="str">
        <f t="shared" si="5898"/>
        <v>Sun</v>
      </c>
      <c r="I94377" t="str">
        <f t="shared" si="5899"/>
        <v>C</v>
      </c>
    </row>
    <row r="94378" spans="1:9">
      <c r="A94378" t="s">
        <v>9</v>
      </c>
      <c r="B94378" t="s">
        <v>10</v>
      </c>
      <c r="C94378" s="6">
        <v>42407</v>
      </c>
      <c r="D94378" t="s">
        <v>19</v>
      </c>
      <c r="E94378">
        <v>1</v>
      </c>
      <c r="F94378" t="str">
        <f t="shared" si="5896"/>
        <v>City Hotel</v>
      </c>
      <c r="G94378" t="str">
        <f t="shared" si="5897"/>
        <v>Check-Out</v>
      </c>
      <c r="H94378" t="str">
        <f t="shared" si="5898"/>
        <v>Sun</v>
      </c>
      <c r="I94378" t="str">
        <f t="shared" si="5899"/>
        <v>C</v>
      </c>
    </row>
    <row r="94379" spans="1:9">
      <c r="A94379" t="s">
        <v>12</v>
      </c>
      <c r="B94379" t="s">
        <v>10</v>
      </c>
      <c r="C94379" s="6">
        <v>42407</v>
      </c>
      <c r="D94379" t="s">
        <v>19</v>
      </c>
      <c r="E94379">
        <v>1</v>
      </c>
      <c r="F94379" t="str">
        <f t="shared" si="5896"/>
        <v>Resort Hotel</v>
      </c>
      <c r="G94379" t="str">
        <f t="shared" si="5897"/>
        <v>Check-Out</v>
      </c>
      <c r="H94379" t="str">
        <f t="shared" si="5898"/>
        <v>Sun</v>
      </c>
      <c r="I94379" t="str">
        <f t="shared" si="5899"/>
        <v>R</v>
      </c>
    </row>
    <row r="94380" spans="1:9">
      <c r="A94380" t="s">
        <v>12</v>
      </c>
      <c r="B94380" t="s">
        <v>10</v>
      </c>
      <c r="C94380" s="6">
        <v>42407</v>
      </c>
      <c r="D94380" t="s">
        <v>19</v>
      </c>
      <c r="E94380">
        <v>0</v>
      </c>
      <c r="F94380" t="str">
        <f t="shared" si="5896"/>
        <v>Resort Hotel</v>
      </c>
      <c r="G94380" t="str">
        <f t="shared" si="5897"/>
        <v>Check-Out</v>
      </c>
      <c r="H94380" t="str">
        <f t="shared" si="5898"/>
        <v>Sun</v>
      </c>
      <c r="I94380" t="str">
        <f t="shared" si="5899"/>
        <v>R</v>
      </c>
    </row>
    <row r="94381" spans="1:9">
      <c r="A94381" t="s">
        <v>12</v>
      </c>
      <c r="B94381" t="s">
        <v>10</v>
      </c>
      <c r="C94381" s="6">
        <v>42407</v>
      </c>
      <c r="D94381" t="s">
        <v>19</v>
      </c>
      <c r="E94381">
        <v>2</v>
      </c>
      <c r="F94381" t="str">
        <f t="shared" si="5896"/>
        <v>Resort Hotel</v>
      </c>
      <c r="G94381" t="str">
        <f t="shared" si="5897"/>
        <v>Check-Out</v>
      </c>
      <c r="H94381" t="str">
        <f t="shared" si="5898"/>
        <v>Sun</v>
      </c>
      <c r="I94381" t="str">
        <f t="shared" si="5899"/>
        <v>R</v>
      </c>
    </row>
    <row r="94382" spans="1:9">
      <c r="A94382" t="s">
        <v>9</v>
      </c>
      <c r="B94382" t="s">
        <v>10</v>
      </c>
      <c r="C94382" s="6">
        <v>42407</v>
      </c>
      <c r="D94382" t="s">
        <v>19</v>
      </c>
      <c r="E94382">
        <v>0</v>
      </c>
      <c r="F94382" t="str">
        <f t="shared" si="5896"/>
        <v>City Hotel</v>
      </c>
      <c r="G94382" t="str">
        <f t="shared" si="5897"/>
        <v>Check-Out</v>
      </c>
      <c r="H94382" t="str">
        <f t="shared" si="5898"/>
        <v>Sun</v>
      </c>
      <c r="I94382" t="str">
        <f t="shared" si="5899"/>
        <v>C</v>
      </c>
    </row>
    <row r="94383" spans="1:9">
      <c r="A94383" t="s">
        <v>9</v>
      </c>
      <c r="B94383" t="s">
        <v>10</v>
      </c>
      <c r="C94383" s="6">
        <v>42407</v>
      </c>
      <c r="D94383" t="s">
        <v>19</v>
      </c>
      <c r="E94383">
        <v>1</v>
      </c>
      <c r="F94383" t="str">
        <f t="shared" si="5896"/>
        <v>City Hotel</v>
      </c>
      <c r="G94383" t="str">
        <f t="shared" si="5897"/>
        <v>Check-Out</v>
      </c>
      <c r="H94383" t="str">
        <f t="shared" si="5898"/>
        <v>Sun</v>
      </c>
      <c r="I94383" t="str">
        <f t="shared" si="5899"/>
        <v>C</v>
      </c>
    </row>
    <row r="94384" spans="1:9">
      <c r="A94384" t="s">
        <v>12</v>
      </c>
      <c r="B94384" t="s">
        <v>10</v>
      </c>
      <c r="C94384" s="6">
        <v>42407</v>
      </c>
      <c r="D94384" t="s">
        <v>19</v>
      </c>
      <c r="E94384">
        <v>0</v>
      </c>
      <c r="F94384" t="str">
        <f t="shared" si="5896"/>
        <v>Resort Hotel</v>
      </c>
      <c r="G94384" t="str">
        <f t="shared" si="5897"/>
        <v>Check-Out</v>
      </c>
      <c r="H94384" t="str">
        <f t="shared" si="5898"/>
        <v>Sun</v>
      </c>
      <c r="I94384" t="str">
        <f t="shared" si="5899"/>
        <v>R</v>
      </c>
    </row>
    <row r="94385" spans="1:9">
      <c r="A94385" t="s">
        <v>12</v>
      </c>
      <c r="B94385" t="s">
        <v>13</v>
      </c>
      <c r="C94385" s="6">
        <v>42407</v>
      </c>
      <c r="D94385" t="s">
        <v>19</v>
      </c>
      <c r="E94385">
        <v>0</v>
      </c>
      <c r="F94385" t="str">
        <f t="shared" si="5896"/>
        <v>Resort Hotel</v>
      </c>
      <c r="G94385" t="str">
        <f t="shared" si="5897"/>
        <v>Canceled</v>
      </c>
      <c r="H94385" t="str">
        <f t="shared" si="5898"/>
        <v>Sun</v>
      </c>
      <c r="I94385" t="str">
        <f t="shared" si="5899"/>
        <v>R</v>
      </c>
    </row>
    <row r="94386" spans="1:9">
      <c r="A94386" t="s">
        <v>12</v>
      </c>
      <c r="B94386" t="s">
        <v>13</v>
      </c>
      <c r="C94386" s="6">
        <v>42407</v>
      </c>
      <c r="D94386" t="s">
        <v>19</v>
      </c>
      <c r="E94386">
        <v>0</v>
      </c>
      <c r="F94386" t="str">
        <f t="shared" si="5896"/>
        <v>Resort Hotel</v>
      </c>
      <c r="G94386" t="str">
        <f t="shared" si="5897"/>
        <v>Canceled</v>
      </c>
      <c r="H94386" t="str">
        <f t="shared" si="5898"/>
        <v>Sun</v>
      </c>
      <c r="I94386" t="str">
        <f t="shared" si="5899"/>
        <v>R</v>
      </c>
    </row>
    <row r="94387" spans="1:9">
      <c r="A94387" t="s">
        <v>9</v>
      </c>
      <c r="B94387" t="s">
        <v>10</v>
      </c>
      <c r="C94387" s="6">
        <v>42407</v>
      </c>
      <c r="D94387" t="s">
        <v>19</v>
      </c>
      <c r="E94387">
        <v>0</v>
      </c>
      <c r="F94387" t="str">
        <f t="shared" si="5896"/>
        <v>City Hotel</v>
      </c>
      <c r="G94387" t="str">
        <f t="shared" si="5897"/>
        <v>Check-Out</v>
      </c>
      <c r="H94387" t="str">
        <f t="shared" si="5898"/>
        <v>Sun</v>
      </c>
      <c r="I94387" t="str">
        <f t="shared" si="5899"/>
        <v>C</v>
      </c>
    </row>
    <row r="94388" spans="1:9">
      <c r="A94388" t="s">
        <v>12</v>
      </c>
      <c r="B94388" t="s">
        <v>13</v>
      </c>
      <c r="C94388" s="6">
        <v>42407</v>
      </c>
      <c r="D94388" t="s">
        <v>19</v>
      </c>
      <c r="E94388">
        <v>3</v>
      </c>
      <c r="F94388" t="str">
        <f t="shared" si="5896"/>
        <v>Resort Hotel</v>
      </c>
      <c r="G94388" t="str">
        <f t="shared" si="5897"/>
        <v>Canceled</v>
      </c>
      <c r="H94388" t="str">
        <f t="shared" si="5898"/>
        <v>Sun</v>
      </c>
      <c r="I94388" t="str">
        <f t="shared" si="5899"/>
        <v>R</v>
      </c>
    </row>
    <row r="94389" spans="1:9">
      <c r="A94389" t="s">
        <v>12</v>
      </c>
      <c r="B94389" t="s">
        <v>10</v>
      </c>
      <c r="C94389" s="6">
        <v>42407</v>
      </c>
      <c r="D94389" t="s">
        <v>19</v>
      </c>
      <c r="E94389">
        <v>0</v>
      </c>
      <c r="F94389" t="str">
        <f t="shared" si="5896"/>
        <v>Resort Hotel</v>
      </c>
      <c r="G94389" t="str">
        <f t="shared" si="5897"/>
        <v>Check-Out</v>
      </c>
      <c r="H94389" t="str">
        <f t="shared" si="5898"/>
        <v>Sun</v>
      </c>
      <c r="I94389" t="str">
        <f t="shared" si="5899"/>
        <v>R</v>
      </c>
    </row>
    <row r="94390" spans="1:9">
      <c r="A94390" t="s">
        <v>12</v>
      </c>
      <c r="B94390" t="s">
        <v>13</v>
      </c>
      <c r="C94390" s="6">
        <v>42407</v>
      </c>
      <c r="D94390" t="s">
        <v>19</v>
      </c>
      <c r="E94390">
        <v>1</v>
      </c>
      <c r="F94390" t="str">
        <f t="shared" si="5896"/>
        <v>Resort Hotel</v>
      </c>
      <c r="G94390" t="str">
        <f t="shared" si="5897"/>
        <v>Canceled</v>
      </c>
      <c r="H94390" t="str">
        <f t="shared" si="5898"/>
        <v>Sun</v>
      </c>
      <c r="I94390" t="str">
        <f t="shared" si="5899"/>
        <v>R</v>
      </c>
    </row>
    <row r="94391" spans="1:9">
      <c r="A94391" t="s">
        <v>12</v>
      </c>
      <c r="B94391" t="s">
        <v>10</v>
      </c>
      <c r="C94391" s="6">
        <v>42407</v>
      </c>
      <c r="D94391" t="s">
        <v>19</v>
      </c>
      <c r="E94391">
        <v>0</v>
      </c>
      <c r="F94391" t="str">
        <f t="shared" si="5896"/>
        <v>Resort Hotel</v>
      </c>
      <c r="G94391" t="str">
        <f t="shared" si="5897"/>
        <v>Check-Out</v>
      </c>
      <c r="H94391" t="str">
        <f t="shared" si="5898"/>
        <v>Sun</v>
      </c>
      <c r="I94391" t="str">
        <f t="shared" si="5899"/>
        <v>R</v>
      </c>
    </row>
    <row r="94392" spans="1:9">
      <c r="A94392" t="s">
        <v>9</v>
      </c>
      <c r="B94392" t="s">
        <v>10</v>
      </c>
      <c r="C94392" s="6">
        <v>42407</v>
      </c>
      <c r="D94392" t="s">
        <v>19</v>
      </c>
      <c r="E94392">
        <v>1</v>
      </c>
      <c r="F94392" t="str">
        <f t="shared" si="5896"/>
        <v>City Hotel</v>
      </c>
      <c r="G94392" t="str">
        <f t="shared" si="5897"/>
        <v>Check-Out</v>
      </c>
      <c r="H94392" t="str">
        <f t="shared" si="5898"/>
        <v>Sun</v>
      </c>
      <c r="I94392" t="str">
        <f t="shared" si="5899"/>
        <v>C</v>
      </c>
    </row>
    <row r="94393" spans="1:9">
      <c r="A94393" t="s">
        <v>12</v>
      </c>
      <c r="B94393" t="s">
        <v>10</v>
      </c>
      <c r="C94393" s="6">
        <v>42407</v>
      </c>
      <c r="D94393" t="s">
        <v>19</v>
      </c>
      <c r="E94393">
        <v>0</v>
      </c>
      <c r="F94393" t="str">
        <f t="shared" si="5896"/>
        <v>Resort Hotel</v>
      </c>
      <c r="G94393" t="str">
        <f t="shared" si="5897"/>
        <v>Check-Out</v>
      </c>
      <c r="H94393" t="str">
        <f t="shared" si="5898"/>
        <v>Sun</v>
      </c>
      <c r="I94393" t="str">
        <f t="shared" si="5899"/>
        <v>R</v>
      </c>
    </row>
    <row r="94394" spans="1:9">
      <c r="A94394" t="s">
        <v>9</v>
      </c>
      <c r="B94394" t="s">
        <v>10</v>
      </c>
      <c r="C94394" s="6">
        <v>42407</v>
      </c>
      <c r="D94394" t="s">
        <v>19</v>
      </c>
      <c r="E94394">
        <v>1</v>
      </c>
      <c r="F94394" t="str">
        <f t="shared" si="5896"/>
        <v>City Hotel</v>
      </c>
      <c r="G94394" t="str">
        <f t="shared" si="5897"/>
        <v>Check-Out</v>
      </c>
      <c r="H94394" t="str">
        <f t="shared" si="5898"/>
        <v>Sun</v>
      </c>
      <c r="I94394" t="str">
        <f t="shared" si="5899"/>
        <v>C</v>
      </c>
    </row>
    <row r="94395" spans="1:9">
      <c r="A94395" t="s">
        <v>12</v>
      </c>
      <c r="B94395" t="s">
        <v>13</v>
      </c>
      <c r="C94395" s="6">
        <v>42407</v>
      </c>
      <c r="D94395" t="s">
        <v>19</v>
      </c>
      <c r="E94395">
        <v>1</v>
      </c>
      <c r="F94395" t="str">
        <f t="shared" si="5896"/>
        <v>Resort Hotel</v>
      </c>
      <c r="G94395" t="str">
        <f t="shared" si="5897"/>
        <v>Canceled</v>
      </c>
      <c r="H94395" t="str">
        <f t="shared" si="5898"/>
        <v>Sun</v>
      </c>
      <c r="I94395" t="str">
        <f t="shared" si="5899"/>
        <v>R</v>
      </c>
    </row>
    <row r="94396" spans="1:9">
      <c r="A94396" t="s">
        <v>9</v>
      </c>
      <c r="B94396" t="s">
        <v>10</v>
      </c>
      <c r="C94396" s="6">
        <v>42407</v>
      </c>
      <c r="D94396" t="s">
        <v>19</v>
      </c>
      <c r="E94396">
        <v>0</v>
      </c>
      <c r="F94396" t="str">
        <f t="shared" si="5896"/>
        <v>City Hotel</v>
      </c>
      <c r="G94396" t="str">
        <f t="shared" si="5897"/>
        <v>Check-Out</v>
      </c>
      <c r="H94396" t="str">
        <f t="shared" si="5898"/>
        <v>Sun</v>
      </c>
      <c r="I94396" t="str">
        <f t="shared" si="5899"/>
        <v>C</v>
      </c>
    </row>
    <row r="94397" spans="1:9">
      <c r="A94397" t="s">
        <v>9</v>
      </c>
      <c r="B94397" t="s">
        <v>10</v>
      </c>
      <c r="C94397" s="6">
        <v>42407</v>
      </c>
      <c r="D94397" t="s">
        <v>19</v>
      </c>
      <c r="E94397">
        <v>0</v>
      </c>
      <c r="F94397" t="str">
        <f t="shared" si="5896"/>
        <v>City Hotel</v>
      </c>
      <c r="G94397" t="str">
        <f t="shared" si="5897"/>
        <v>Check-Out</v>
      </c>
      <c r="H94397" t="str">
        <f t="shared" si="5898"/>
        <v>Sun</v>
      </c>
      <c r="I94397" t="str">
        <f t="shared" si="5899"/>
        <v>C</v>
      </c>
    </row>
    <row r="94398" spans="1:9">
      <c r="A94398" t="s">
        <v>12</v>
      </c>
      <c r="B94398" t="s">
        <v>10</v>
      </c>
      <c r="C94398" s="6">
        <v>42407</v>
      </c>
      <c r="D94398" t="s">
        <v>19</v>
      </c>
      <c r="E94398">
        <v>1</v>
      </c>
      <c r="F94398" t="str">
        <f t="shared" si="5896"/>
        <v>Resort Hotel</v>
      </c>
      <c r="G94398" t="str">
        <f t="shared" si="5897"/>
        <v>Check-Out</v>
      </c>
      <c r="H94398" t="str">
        <f t="shared" si="5898"/>
        <v>Sun</v>
      </c>
      <c r="I94398" t="str">
        <f t="shared" si="5899"/>
        <v>R</v>
      </c>
    </row>
    <row r="94399" spans="1:9">
      <c r="A94399" t="s">
        <v>9</v>
      </c>
      <c r="B94399" t="s">
        <v>10</v>
      </c>
      <c r="C94399" s="6">
        <v>42407</v>
      </c>
      <c r="D94399" t="s">
        <v>19</v>
      </c>
      <c r="E94399">
        <v>2</v>
      </c>
      <c r="F94399" t="str">
        <f t="shared" si="5896"/>
        <v>City Hotel</v>
      </c>
      <c r="G94399" t="str">
        <f t="shared" si="5897"/>
        <v>Check-Out</v>
      </c>
      <c r="H94399" t="str">
        <f t="shared" si="5898"/>
        <v>Sun</v>
      </c>
      <c r="I94399" t="str">
        <f t="shared" si="5899"/>
        <v>C</v>
      </c>
    </row>
    <row r="94400" spans="1:9">
      <c r="A94400" t="s">
        <v>12</v>
      </c>
      <c r="B94400" t="s">
        <v>10</v>
      </c>
      <c r="C94400" s="6">
        <v>42407</v>
      </c>
      <c r="D94400" t="s">
        <v>19</v>
      </c>
      <c r="E94400">
        <v>0</v>
      </c>
      <c r="F94400" t="str">
        <f t="shared" si="5896"/>
        <v>Resort Hotel</v>
      </c>
      <c r="G94400" t="str">
        <f t="shared" si="5897"/>
        <v>Check-Out</v>
      </c>
      <c r="H94400" t="str">
        <f t="shared" si="5898"/>
        <v>Sun</v>
      </c>
      <c r="I94400" t="str">
        <f t="shared" si="5899"/>
        <v>R</v>
      </c>
    </row>
    <row r="94401" spans="1:9">
      <c r="A94401" t="s">
        <v>12</v>
      </c>
      <c r="B94401" t="s">
        <v>10</v>
      </c>
      <c r="C94401" s="6">
        <v>42407</v>
      </c>
      <c r="D94401" t="s">
        <v>19</v>
      </c>
      <c r="E94401">
        <v>0</v>
      </c>
      <c r="F94401" t="str">
        <f t="shared" si="5896"/>
        <v>Resort Hotel</v>
      </c>
      <c r="G94401" t="str">
        <f t="shared" si="5897"/>
        <v>Check-Out</v>
      </c>
      <c r="H94401" t="str">
        <f t="shared" si="5898"/>
        <v>Sun</v>
      </c>
      <c r="I94401" t="str">
        <f t="shared" si="5899"/>
        <v>R</v>
      </c>
    </row>
    <row r="94402" spans="1:9">
      <c r="A94402" t="s">
        <v>12</v>
      </c>
      <c r="B94402" t="s">
        <v>10</v>
      </c>
      <c r="C94402" s="6">
        <v>42407</v>
      </c>
      <c r="D94402" t="s">
        <v>19</v>
      </c>
      <c r="E94402">
        <v>0</v>
      </c>
      <c r="F94402" t="str">
        <f t="shared" ref="F94402:F94465" si="5900">TRIM(A94402)</f>
        <v>Resort Hotel</v>
      </c>
      <c r="G94402" t="str">
        <f t="shared" ref="G94402:G94465" si="5901">TRIM(B94402)</f>
        <v>Check-Out</v>
      </c>
      <c r="H94402" t="str">
        <f t="shared" ref="H94402:H94465" si="5902">TRIM(D94402)</f>
        <v>Sun</v>
      </c>
      <c r="I94402" t="str">
        <f t="shared" ref="I94402:I94465" si="5903">LEFT(F94402,1)</f>
        <v>R</v>
      </c>
    </row>
    <row r="94403" spans="1:9">
      <c r="A94403" t="s">
        <v>9</v>
      </c>
      <c r="B94403" t="s">
        <v>10</v>
      </c>
      <c r="C94403" s="6">
        <v>42407</v>
      </c>
      <c r="D94403" t="s">
        <v>19</v>
      </c>
      <c r="E94403">
        <v>0</v>
      </c>
      <c r="F94403" t="str">
        <f t="shared" si="5900"/>
        <v>City Hotel</v>
      </c>
      <c r="G94403" t="str">
        <f t="shared" si="5901"/>
        <v>Check-Out</v>
      </c>
      <c r="H94403" t="str">
        <f t="shared" si="5902"/>
        <v>Sun</v>
      </c>
      <c r="I94403" t="str">
        <f t="shared" si="5903"/>
        <v>C</v>
      </c>
    </row>
    <row r="94404" spans="1:9">
      <c r="A94404" t="s">
        <v>12</v>
      </c>
      <c r="B94404" t="s">
        <v>13</v>
      </c>
      <c r="C94404" s="6">
        <v>42407</v>
      </c>
      <c r="D94404" t="s">
        <v>19</v>
      </c>
      <c r="E94404">
        <v>2</v>
      </c>
      <c r="F94404" t="str">
        <f t="shared" si="5900"/>
        <v>Resort Hotel</v>
      </c>
      <c r="G94404" t="str">
        <f t="shared" si="5901"/>
        <v>Canceled</v>
      </c>
      <c r="H94404" t="str">
        <f t="shared" si="5902"/>
        <v>Sun</v>
      </c>
      <c r="I94404" t="str">
        <f t="shared" si="5903"/>
        <v>R</v>
      </c>
    </row>
    <row r="94405" spans="1:9">
      <c r="A94405" t="s">
        <v>12</v>
      </c>
      <c r="B94405" t="s">
        <v>10</v>
      </c>
      <c r="C94405" s="6">
        <v>42407</v>
      </c>
      <c r="D94405" t="s">
        <v>19</v>
      </c>
      <c r="E94405">
        <v>1</v>
      </c>
      <c r="F94405" t="str">
        <f t="shared" si="5900"/>
        <v>Resort Hotel</v>
      </c>
      <c r="G94405" t="str">
        <f t="shared" si="5901"/>
        <v>Check-Out</v>
      </c>
      <c r="H94405" t="str">
        <f t="shared" si="5902"/>
        <v>Sun</v>
      </c>
      <c r="I94405" t="str">
        <f t="shared" si="5903"/>
        <v>R</v>
      </c>
    </row>
    <row r="94406" spans="1:9">
      <c r="A94406" t="s">
        <v>9</v>
      </c>
      <c r="B94406" t="s">
        <v>10</v>
      </c>
      <c r="C94406" s="6">
        <v>42407</v>
      </c>
      <c r="D94406" t="s">
        <v>19</v>
      </c>
      <c r="E94406">
        <v>1</v>
      </c>
      <c r="F94406" t="str">
        <f t="shared" si="5900"/>
        <v>City Hotel</v>
      </c>
      <c r="G94406" t="str">
        <f t="shared" si="5901"/>
        <v>Check-Out</v>
      </c>
      <c r="H94406" t="str">
        <f t="shared" si="5902"/>
        <v>Sun</v>
      </c>
      <c r="I94406" t="str">
        <f t="shared" si="5903"/>
        <v>C</v>
      </c>
    </row>
    <row r="94407" spans="1:9">
      <c r="A94407" t="s">
        <v>12</v>
      </c>
      <c r="B94407" t="s">
        <v>10</v>
      </c>
      <c r="C94407" s="6">
        <v>42407</v>
      </c>
      <c r="D94407" t="s">
        <v>19</v>
      </c>
      <c r="E94407">
        <v>1</v>
      </c>
      <c r="F94407" t="str">
        <f t="shared" si="5900"/>
        <v>Resort Hotel</v>
      </c>
      <c r="G94407" t="str">
        <f t="shared" si="5901"/>
        <v>Check-Out</v>
      </c>
      <c r="H94407" t="str">
        <f t="shared" si="5902"/>
        <v>Sun</v>
      </c>
      <c r="I94407" t="str">
        <f t="shared" si="5903"/>
        <v>R</v>
      </c>
    </row>
    <row r="94408" spans="1:9">
      <c r="A94408" t="s">
        <v>12</v>
      </c>
      <c r="B94408" t="s">
        <v>10</v>
      </c>
      <c r="C94408" s="6">
        <v>42407</v>
      </c>
      <c r="D94408" t="s">
        <v>19</v>
      </c>
      <c r="E94408">
        <v>2</v>
      </c>
      <c r="F94408" t="str">
        <f t="shared" si="5900"/>
        <v>Resort Hotel</v>
      </c>
      <c r="G94408" t="str">
        <f t="shared" si="5901"/>
        <v>Check-Out</v>
      </c>
      <c r="H94408" t="str">
        <f t="shared" si="5902"/>
        <v>Sun</v>
      </c>
      <c r="I94408" t="str">
        <f t="shared" si="5903"/>
        <v>R</v>
      </c>
    </row>
    <row r="94409" spans="1:9">
      <c r="A94409" t="s">
        <v>12</v>
      </c>
      <c r="B94409" t="s">
        <v>13</v>
      </c>
      <c r="C94409" s="6">
        <v>42407</v>
      </c>
      <c r="D94409" t="s">
        <v>19</v>
      </c>
      <c r="E94409">
        <v>0</v>
      </c>
      <c r="F94409" t="str">
        <f t="shared" si="5900"/>
        <v>Resort Hotel</v>
      </c>
      <c r="G94409" t="str">
        <f t="shared" si="5901"/>
        <v>Canceled</v>
      </c>
      <c r="H94409" t="str">
        <f t="shared" si="5902"/>
        <v>Sun</v>
      </c>
      <c r="I94409" t="str">
        <f t="shared" si="5903"/>
        <v>R</v>
      </c>
    </row>
    <row r="94410" spans="1:9">
      <c r="A94410" t="s">
        <v>9</v>
      </c>
      <c r="B94410" t="s">
        <v>10</v>
      </c>
      <c r="C94410" s="6">
        <v>42407</v>
      </c>
      <c r="D94410" t="s">
        <v>19</v>
      </c>
      <c r="E94410">
        <v>1</v>
      </c>
      <c r="F94410" t="str">
        <f t="shared" si="5900"/>
        <v>City Hotel</v>
      </c>
      <c r="G94410" t="str">
        <f t="shared" si="5901"/>
        <v>Check-Out</v>
      </c>
      <c r="H94410" t="str">
        <f t="shared" si="5902"/>
        <v>Sun</v>
      </c>
      <c r="I94410" t="str">
        <f t="shared" si="5903"/>
        <v>C</v>
      </c>
    </row>
    <row r="94411" spans="1:9">
      <c r="A94411" t="s">
        <v>12</v>
      </c>
      <c r="B94411" t="s">
        <v>10</v>
      </c>
      <c r="C94411" s="6">
        <v>42407</v>
      </c>
      <c r="D94411" t="s">
        <v>19</v>
      </c>
      <c r="E94411">
        <v>0</v>
      </c>
      <c r="F94411" t="str">
        <f t="shared" si="5900"/>
        <v>Resort Hotel</v>
      </c>
      <c r="G94411" t="str">
        <f t="shared" si="5901"/>
        <v>Check-Out</v>
      </c>
      <c r="H94411" t="str">
        <f t="shared" si="5902"/>
        <v>Sun</v>
      </c>
      <c r="I94411" t="str">
        <f t="shared" si="5903"/>
        <v>R</v>
      </c>
    </row>
    <row r="94412" spans="1:9">
      <c r="A94412" t="s">
        <v>12</v>
      </c>
      <c r="B94412" t="s">
        <v>13</v>
      </c>
      <c r="C94412" s="6">
        <v>42407</v>
      </c>
      <c r="D94412" t="s">
        <v>19</v>
      </c>
      <c r="E94412">
        <v>1</v>
      </c>
      <c r="F94412" t="str">
        <f t="shared" si="5900"/>
        <v>Resort Hotel</v>
      </c>
      <c r="G94412" t="str">
        <f t="shared" si="5901"/>
        <v>Canceled</v>
      </c>
      <c r="H94412" t="str">
        <f t="shared" si="5902"/>
        <v>Sun</v>
      </c>
      <c r="I94412" t="str">
        <f t="shared" si="5903"/>
        <v>R</v>
      </c>
    </row>
    <row r="94413" spans="1:9">
      <c r="A94413" t="s">
        <v>9</v>
      </c>
      <c r="B94413" t="s">
        <v>10</v>
      </c>
      <c r="C94413" s="6">
        <v>42407</v>
      </c>
      <c r="D94413" t="s">
        <v>19</v>
      </c>
      <c r="E94413">
        <v>1</v>
      </c>
      <c r="F94413" t="str">
        <f t="shared" si="5900"/>
        <v>City Hotel</v>
      </c>
      <c r="G94413" t="str">
        <f t="shared" si="5901"/>
        <v>Check-Out</v>
      </c>
      <c r="H94413" t="str">
        <f t="shared" si="5902"/>
        <v>Sun</v>
      </c>
      <c r="I94413" t="str">
        <f t="shared" si="5903"/>
        <v>C</v>
      </c>
    </row>
    <row r="94414" spans="1:9">
      <c r="A94414" t="s">
        <v>9</v>
      </c>
      <c r="B94414" t="s">
        <v>10</v>
      </c>
      <c r="C94414" s="6">
        <v>42407</v>
      </c>
      <c r="D94414" t="s">
        <v>19</v>
      </c>
      <c r="E94414">
        <v>1</v>
      </c>
      <c r="F94414" t="str">
        <f t="shared" si="5900"/>
        <v>City Hotel</v>
      </c>
      <c r="G94414" t="str">
        <f t="shared" si="5901"/>
        <v>Check-Out</v>
      </c>
      <c r="H94414" t="str">
        <f t="shared" si="5902"/>
        <v>Sun</v>
      </c>
      <c r="I94414" t="str">
        <f t="shared" si="5903"/>
        <v>C</v>
      </c>
    </row>
    <row r="94415" spans="1:9">
      <c r="A94415" t="s">
        <v>9</v>
      </c>
      <c r="B94415" t="s">
        <v>10</v>
      </c>
      <c r="C94415" s="6">
        <v>42407</v>
      </c>
      <c r="D94415" t="s">
        <v>19</v>
      </c>
      <c r="E94415">
        <v>1</v>
      </c>
      <c r="F94415" t="str">
        <f t="shared" si="5900"/>
        <v>City Hotel</v>
      </c>
      <c r="G94415" t="str">
        <f t="shared" si="5901"/>
        <v>Check-Out</v>
      </c>
      <c r="H94415" t="str">
        <f t="shared" si="5902"/>
        <v>Sun</v>
      </c>
      <c r="I94415" t="str">
        <f t="shared" si="5903"/>
        <v>C</v>
      </c>
    </row>
    <row r="94416" spans="1:9">
      <c r="A94416" t="s">
        <v>9</v>
      </c>
      <c r="B94416" t="s">
        <v>10</v>
      </c>
      <c r="C94416" s="6">
        <v>42407</v>
      </c>
      <c r="D94416" t="s">
        <v>19</v>
      </c>
      <c r="E94416">
        <v>1</v>
      </c>
      <c r="F94416" t="str">
        <f t="shared" si="5900"/>
        <v>City Hotel</v>
      </c>
      <c r="G94416" t="str">
        <f t="shared" si="5901"/>
        <v>Check-Out</v>
      </c>
      <c r="H94416" t="str">
        <f t="shared" si="5902"/>
        <v>Sun</v>
      </c>
      <c r="I94416" t="str">
        <f t="shared" si="5903"/>
        <v>C</v>
      </c>
    </row>
    <row r="94417" spans="1:9">
      <c r="A94417" t="s">
        <v>9</v>
      </c>
      <c r="B94417" t="s">
        <v>10</v>
      </c>
      <c r="C94417" s="6">
        <v>42407</v>
      </c>
      <c r="D94417" t="s">
        <v>19</v>
      </c>
      <c r="E94417">
        <v>0</v>
      </c>
      <c r="F94417" t="str">
        <f t="shared" si="5900"/>
        <v>City Hotel</v>
      </c>
      <c r="G94417" t="str">
        <f t="shared" si="5901"/>
        <v>Check-Out</v>
      </c>
      <c r="H94417" t="str">
        <f t="shared" si="5902"/>
        <v>Sun</v>
      </c>
      <c r="I94417" t="str">
        <f t="shared" si="5903"/>
        <v>C</v>
      </c>
    </row>
    <row r="94418" spans="1:9">
      <c r="A94418" t="s">
        <v>9</v>
      </c>
      <c r="B94418" t="s">
        <v>10</v>
      </c>
      <c r="C94418" s="6">
        <v>42407</v>
      </c>
      <c r="D94418" t="s">
        <v>19</v>
      </c>
      <c r="E94418">
        <v>1</v>
      </c>
      <c r="F94418" t="str">
        <f t="shared" si="5900"/>
        <v>City Hotel</v>
      </c>
      <c r="G94418" t="str">
        <f t="shared" si="5901"/>
        <v>Check-Out</v>
      </c>
      <c r="H94418" t="str">
        <f t="shared" si="5902"/>
        <v>Sun</v>
      </c>
      <c r="I94418" t="str">
        <f t="shared" si="5903"/>
        <v>C</v>
      </c>
    </row>
    <row r="94419" spans="1:9">
      <c r="A94419" t="s">
        <v>9</v>
      </c>
      <c r="B94419" t="s">
        <v>10</v>
      </c>
      <c r="C94419" s="6">
        <v>42407</v>
      </c>
      <c r="D94419" t="s">
        <v>19</v>
      </c>
      <c r="E94419">
        <v>0</v>
      </c>
      <c r="F94419" t="str">
        <f t="shared" si="5900"/>
        <v>City Hotel</v>
      </c>
      <c r="G94419" t="str">
        <f t="shared" si="5901"/>
        <v>Check-Out</v>
      </c>
      <c r="H94419" t="str">
        <f t="shared" si="5902"/>
        <v>Sun</v>
      </c>
      <c r="I94419" t="str">
        <f t="shared" si="5903"/>
        <v>C</v>
      </c>
    </row>
    <row r="94420" spans="1:9">
      <c r="A94420" t="s">
        <v>9</v>
      </c>
      <c r="B94420" t="s">
        <v>10</v>
      </c>
      <c r="C94420" s="6">
        <v>42407</v>
      </c>
      <c r="D94420" t="s">
        <v>19</v>
      </c>
      <c r="E94420">
        <v>0</v>
      </c>
      <c r="F94420" t="str">
        <f t="shared" si="5900"/>
        <v>City Hotel</v>
      </c>
      <c r="G94420" t="str">
        <f t="shared" si="5901"/>
        <v>Check-Out</v>
      </c>
      <c r="H94420" t="str">
        <f t="shared" si="5902"/>
        <v>Sun</v>
      </c>
      <c r="I94420" t="str">
        <f t="shared" si="5903"/>
        <v>C</v>
      </c>
    </row>
    <row r="94421" spans="1:9">
      <c r="A94421" t="s">
        <v>9</v>
      </c>
      <c r="B94421" t="s">
        <v>10</v>
      </c>
      <c r="C94421" s="6">
        <v>42407</v>
      </c>
      <c r="D94421" t="s">
        <v>19</v>
      </c>
      <c r="E94421">
        <v>0</v>
      </c>
      <c r="F94421" t="str">
        <f t="shared" si="5900"/>
        <v>City Hotel</v>
      </c>
      <c r="G94421" t="str">
        <f t="shared" si="5901"/>
        <v>Check-Out</v>
      </c>
      <c r="H94421" t="str">
        <f t="shared" si="5902"/>
        <v>Sun</v>
      </c>
      <c r="I94421" t="str">
        <f t="shared" si="5903"/>
        <v>C</v>
      </c>
    </row>
    <row r="94422" spans="1:9">
      <c r="A94422" t="s">
        <v>9</v>
      </c>
      <c r="B94422" t="s">
        <v>10</v>
      </c>
      <c r="C94422" s="6">
        <v>42407</v>
      </c>
      <c r="D94422" t="s">
        <v>19</v>
      </c>
      <c r="E94422">
        <v>0</v>
      </c>
      <c r="F94422" t="str">
        <f t="shared" si="5900"/>
        <v>City Hotel</v>
      </c>
      <c r="G94422" t="str">
        <f t="shared" si="5901"/>
        <v>Check-Out</v>
      </c>
      <c r="H94422" t="str">
        <f t="shared" si="5902"/>
        <v>Sun</v>
      </c>
      <c r="I94422" t="str">
        <f t="shared" si="5903"/>
        <v>C</v>
      </c>
    </row>
    <row r="94423" spans="1:9">
      <c r="A94423" t="s">
        <v>12</v>
      </c>
      <c r="B94423" t="s">
        <v>13</v>
      </c>
      <c r="C94423" s="6">
        <v>42407</v>
      </c>
      <c r="D94423" t="s">
        <v>19</v>
      </c>
      <c r="E94423">
        <v>2</v>
      </c>
      <c r="F94423" t="str">
        <f t="shared" si="5900"/>
        <v>Resort Hotel</v>
      </c>
      <c r="G94423" t="str">
        <f t="shared" si="5901"/>
        <v>Canceled</v>
      </c>
      <c r="H94423" t="str">
        <f t="shared" si="5902"/>
        <v>Sun</v>
      </c>
      <c r="I94423" t="str">
        <f t="shared" si="5903"/>
        <v>R</v>
      </c>
    </row>
    <row r="94424" spans="1:9">
      <c r="A94424" t="s">
        <v>12</v>
      </c>
      <c r="B94424" t="s">
        <v>13</v>
      </c>
      <c r="C94424" s="6">
        <v>42407</v>
      </c>
      <c r="D94424" t="s">
        <v>19</v>
      </c>
      <c r="E94424">
        <v>0</v>
      </c>
      <c r="F94424" t="str">
        <f t="shared" si="5900"/>
        <v>Resort Hotel</v>
      </c>
      <c r="G94424" t="str">
        <f t="shared" si="5901"/>
        <v>Canceled</v>
      </c>
      <c r="H94424" t="str">
        <f t="shared" si="5902"/>
        <v>Sun</v>
      </c>
      <c r="I94424" t="str">
        <f t="shared" si="5903"/>
        <v>R</v>
      </c>
    </row>
    <row r="94425" spans="1:9">
      <c r="A94425" t="s">
        <v>12</v>
      </c>
      <c r="B94425" t="s">
        <v>13</v>
      </c>
      <c r="C94425" s="6">
        <v>42407</v>
      </c>
      <c r="D94425" t="s">
        <v>19</v>
      </c>
      <c r="E94425">
        <v>1</v>
      </c>
      <c r="F94425" t="str">
        <f t="shared" si="5900"/>
        <v>Resort Hotel</v>
      </c>
      <c r="G94425" t="str">
        <f t="shared" si="5901"/>
        <v>Canceled</v>
      </c>
      <c r="H94425" t="str">
        <f t="shared" si="5902"/>
        <v>Sun</v>
      </c>
      <c r="I94425" t="str">
        <f t="shared" si="5903"/>
        <v>R</v>
      </c>
    </row>
    <row r="94426" spans="1:9">
      <c r="A94426" t="s">
        <v>12</v>
      </c>
      <c r="B94426" t="s">
        <v>13</v>
      </c>
      <c r="C94426" s="6">
        <v>42407</v>
      </c>
      <c r="D94426" t="s">
        <v>19</v>
      </c>
      <c r="E94426">
        <v>1</v>
      </c>
      <c r="F94426" t="str">
        <f t="shared" si="5900"/>
        <v>Resort Hotel</v>
      </c>
      <c r="G94426" t="str">
        <f t="shared" si="5901"/>
        <v>Canceled</v>
      </c>
      <c r="H94426" t="str">
        <f t="shared" si="5902"/>
        <v>Sun</v>
      </c>
      <c r="I94426" t="str">
        <f t="shared" si="5903"/>
        <v>R</v>
      </c>
    </row>
    <row r="94427" spans="1:9">
      <c r="A94427" t="s">
        <v>12</v>
      </c>
      <c r="B94427" t="s">
        <v>10</v>
      </c>
      <c r="C94427" s="6">
        <v>42407</v>
      </c>
      <c r="D94427" t="s">
        <v>19</v>
      </c>
      <c r="E94427">
        <v>0</v>
      </c>
      <c r="F94427" t="str">
        <f t="shared" si="5900"/>
        <v>Resort Hotel</v>
      </c>
      <c r="G94427" t="str">
        <f t="shared" si="5901"/>
        <v>Check-Out</v>
      </c>
      <c r="H94427" t="str">
        <f t="shared" si="5902"/>
        <v>Sun</v>
      </c>
      <c r="I94427" t="str">
        <f t="shared" si="5903"/>
        <v>R</v>
      </c>
    </row>
    <row r="94428" spans="1:9">
      <c r="A94428" t="s">
        <v>12</v>
      </c>
      <c r="B94428" t="s">
        <v>13</v>
      </c>
      <c r="C94428" s="6">
        <v>42407</v>
      </c>
      <c r="D94428" t="s">
        <v>19</v>
      </c>
      <c r="E94428">
        <v>0</v>
      </c>
      <c r="F94428" t="str">
        <f t="shared" si="5900"/>
        <v>Resort Hotel</v>
      </c>
      <c r="G94428" t="str">
        <f t="shared" si="5901"/>
        <v>Canceled</v>
      </c>
      <c r="H94428" t="str">
        <f t="shared" si="5902"/>
        <v>Sun</v>
      </c>
      <c r="I94428" t="str">
        <f t="shared" si="5903"/>
        <v>R</v>
      </c>
    </row>
    <row r="94429" spans="1:9">
      <c r="A94429" t="s">
        <v>9</v>
      </c>
      <c r="B94429" t="s">
        <v>10</v>
      </c>
      <c r="C94429" s="6">
        <v>42407</v>
      </c>
      <c r="D94429" t="s">
        <v>19</v>
      </c>
      <c r="E94429">
        <v>0</v>
      </c>
      <c r="F94429" t="str">
        <f t="shared" si="5900"/>
        <v>City Hotel</v>
      </c>
      <c r="G94429" t="str">
        <f t="shared" si="5901"/>
        <v>Check-Out</v>
      </c>
      <c r="H94429" t="str">
        <f t="shared" si="5902"/>
        <v>Sun</v>
      </c>
      <c r="I94429" t="str">
        <f t="shared" si="5903"/>
        <v>C</v>
      </c>
    </row>
    <row r="94430" spans="1:9">
      <c r="A94430" t="s">
        <v>9</v>
      </c>
      <c r="B94430" t="s">
        <v>10</v>
      </c>
      <c r="C94430" s="6">
        <v>42407</v>
      </c>
      <c r="D94430" t="s">
        <v>19</v>
      </c>
      <c r="E94430">
        <v>1</v>
      </c>
      <c r="F94430" t="str">
        <f t="shared" si="5900"/>
        <v>City Hotel</v>
      </c>
      <c r="G94430" t="str">
        <f t="shared" si="5901"/>
        <v>Check-Out</v>
      </c>
      <c r="H94430" t="str">
        <f t="shared" si="5902"/>
        <v>Sun</v>
      </c>
      <c r="I94430" t="str">
        <f t="shared" si="5903"/>
        <v>C</v>
      </c>
    </row>
    <row r="94431" spans="1:9">
      <c r="A94431" t="s">
        <v>9</v>
      </c>
      <c r="B94431" t="s">
        <v>10</v>
      </c>
      <c r="C94431" s="6">
        <v>42407</v>
      </c>
      <c r="D94431" t="s">
        <v>19</v>
      </c>
      <c r="E94431">
        <v>1</v>
      </c>
      <c r="F94431" t="str">
        <f t="shared" si="5900"/>
        <v>City Hotel</v>
      </c>
      <c r="G94431" t="str">
        <f t="shared" si="5901"/>
        <v>Check-Out</v>
      </c>
      <c r="H94431" t="str">
        <f t="shared" si="5902"/>
        <v>Sun</v>
      </c>
      <c r="I94431" t="str">
        <f t="shared" si="5903"/>
        <v>C</v>
      </c>
    </row>
    <row r="94432" spans="1:9">
      <c r="A94432" t="s">
        <v>12</v>
      </c>
      <c r="B94432" t="s">
        <v>10</v>
      </c>
      <c r="C94432" s="6">
        <v>42407</v>
      </c>
      <c r="D94432" t="s">
        <v>19</v>
      </c>
      <c r="E94432">
        <v>0</v>
      </c>
      <c r="F94432" t="str">
        <f t="shared" si="5900"/>
        <v>Resort Hotel</v>
      </c>
      <c r="G94432" t="str">
        <f t="shared" si="5901"/>
        <v>Check-Out</v>
      </c>
      <c r="H94432" t="str">
        <f t="shared" si="5902"/>
        <v>Sun</v>
      </c>
      <c r="I94432" t="str">
        <f t="shared" si="5903"/>
        <v>R</v>
      </c>
    </row>
    <row r="94433" spans="1:9">
      <c r="A94433" t="s">
        <v>12</v>
      </c>
      <c r="B94433" t="s">
        <v>10</v>
      </c>
      <c r="C94433" s="6">
        <v>42407</v>
      </c>
      <c r="D94433" t="s">
        <v>19</v>
      </c>
      <c r="E94433">
        <v>2</v>
      </c>
      <c r="F94433" t="str">
        <f t="shared" si="5900"/>
        <v>Resort Hotel</v>
      </c>
      <c r="G94433" t="str">
        <f t="shared" si="5901"/>
        <v>Check-Out</v>
      </c>
      <c r="H94433" t="str">
        <f t="shared" si="5902"/>
        <v>Sun</v>
      </c>
      <c r="I94433" t="str">
        <f t="shared" si="5903"/>
        <v>R</v>
      </c>
    </row>
    <row r="94434" spans="1:9">
      <c r="A94434" t="s">
        <v>12</v>
      </c>
      <c r="B94434" t="s">
        <v>10</v>
      </c>
      <c r="C94434" s="6">
        <v>42407</v>
      </c>
      <c r="D94434" t="s">
        <v>19</v>
      </c>
      <c r="E94434">
        <v>0</v>
      </c>
      <c r="F94434" t="str">
        <f t="shared" si="5900"/>
        <v>Resort Hotel</v>
      </c>
      <c r="G94434" t="str">
        <f t="shared" si="5901"/>
        <v>Check-Out</v>
      </c>
      <c r="H94434" t="str">
        <f t="shared" si="5902"/>
        <v>Sun</v>
      </c>
      <c r="I94434" t="str">
        <f t="shared" si="5903"/>
        <v>R</v>
      </c>
    </row>
    <row r="94435" spans="1:9">
      <c r="A94435" t="s">
        <v>9</v>
      </c>
      <c r="B94435" t="s">
        <v>10</v>
      </c>
      <c r="C94435" s="6">
        <v>42407</v>
      </c>
      <c r="D94435" t="s">
        <v>19</v>
      </c>
      <c r="E94435">
        <v>1</v>
      </c>
      <c r="F94435" t="str">
        <f t="shared" si="5900"/>
        <v>City Hotel</v>
      </c>
      <c r="G94435" t="str">
        <f t="shared" si="5901"/>
        <v>Check-Out</v>
      </c>
      <c r="H94435" t="str">
        <f t="shared" si="5902"/>
        <v>Sun</v>
      </c>
      <c r="I94435" t="str">
        <f t="shared" si="5903"/>
        <v>C</v>
      </c>
    </row>
    <row r="94436" spans="1:9">
      <c r="A94436" t="s">
        <v>9</v>
      </c>
      <c r="B94436" t="s">
        <v>15</v>
      </c>
      <c r="C94436" s="6">
        <v>42407</v>
      </c>
      <c r="D94436" t="s">
        <v>19</v>
      </c>
      <c r="E94436">
        <v>0</v>
      </c>
      <c r="F94436" t="str">
        <f t="shared" si="5900"/>
        <v>City Hotel</v>
      </c>
      <c r="G94436" t="str">
        <f t="shared" si="5901"/>
        <v>No-Show</v>
      </c>
      <c r="H94436" t="str">
        <f t="shared" si="5902"/>
        <v>Sun</v>
      </c>
      <c r="I94436" t="str">
        <f t="shared" si="5903"/>
        <v>C</v>
      </c>
    </row>
    <row r="94437" spans="1:9">
      <c r="A94437" t="s">
        <v>9</v>
      </c>
      <c r="B94437" t="s">
        <v>10</v>
      </c>
      <c r="C94437" s="6">
        <v>42407</v>
      </c>
      <c r="D94437" t="s">
        <v>19</v>
      </c>
      <c r="E94437">
        <v>0</v>
      </c>
      <c r="F94437" t="str">
        <f t="shared" si="5900"/>
        <v>City Hotel</v>
      </c>
      <c r="G94437" t="str">
        <f t="shared" si="5901"/>
        <v>Check-Out</v>
      </c>
      <c r="H94437" t="str">
        <f t="shared" si="5902"/>
        <v>Sun</v>
      </c>
      <c r="I94437" t="str">
        <f t="shared" si="5903"/>
        <v>C</v>
      </c>
    </row>
    <row r="94438" spans="1:9">
      <c r="A94438" t="s">
        <v>9</v>
      </c>
      <c r="B94438" t="s">
        <v>10</v>
      </c>
      <c r="C94438" s="6">
        <v>42407</v>
      </c>
      <c r="D94438" t="s">
        <v>19</v>
      </c>
      <c r="E94438">
        <v>2</v>
      </c>
      <c r="F94438" t="str">
        <f t="shared" si="5900"/>
        <v>City Hotel</v>
      </c>
      <c r="G94438" t="str">
        <f t="shared" si="5901"/>
        <v>Check-Out</v>
      </c>
      <c r="H94438" t="str">
        <f t="shared" si="5902"/>
        <v>Sun</v>
      </c>
      <c r="I94438" t="str">
        <f t="shared" si="5903"/>
        <v>C</v>
      </c>
    </row>
    <row r="94439" spans="1:9">
      <c r="A94439" t="s">
        <v>12</v>
      </c>
      <c r="B94439" t="s">
        <v>13</v>
      </c>
      <c r="C94439" s="6">
        <v>42407</v>
      </c>
      <c r="D94439" t="s">
        <v>19</v>
      </c>
      <c r="E94439">
        <v>1</v>
      </c>
      <c r="F94439" t="str">
        <f t="shared" si="5900"/>
        <v>Resort Hotel</v>
      </c>
      <c r="G94439" t="str">
        <f t="shared" si="5901"/>
        <v>Canceled</v>
      </c>
      <c r="H94439" t="str">
        <f t="shared" si="5902"/>
        <v>Sun</v>
      </c>
      <c r="I94439" t="str">
        <f t="shared" si="5903"/>
        <v>R</v>
      </c>
    </row>
    <row r="94440" spans="1:9">
      <c r="A94440" t="s">
        <v>12</v>
      </c>
      <c r="B94440" t="s">
        <v>13</v>
      </c>
      <c r="C94440" s="6">
        <v>42407</v>
      </c>
      <c r="D94440" t="s">
        <v>19</v>
      </c>
      <c r="E94440">
        <v>0</v>
      </c>
      <c r="F94440" t="str">
        <f t="shared" si="5900"/>
        <v>Resort Hotel</v>
      </c>
      <c r="G94440" t="str">
        <f t="shared" si="5901"/>
        <v>Canceled</v>
      </c>
      <c r="H94440" t="str">
        <f t="shared" si="5902"/>
        <v>Sun</v>
      </c>
      <c r="I94440" t="str">
        <f t="shared" si="5903"/>
        <v>R</v>
      </c>
    </row>
    <row r="94441" spans="1:9">
      <c r="A94441" t="s">
        <v>12</v>
      </c>
      <c r="B94441" t="s">
        <v>10</v>
      </c>
      <c r="C94441" s="6">
        <v>42407</v>
      </c>
      <c r="D94441" t="s">
        <v>19</v>
      </c>
      <c r="E94441">
        <v>1</v>
      </c>
      <c r="F94441" t="str">
        <f t="shared" si="5900"/>
        <v>Resort Hotel</v>
      </c>
      <c r="G94441" t="str">
        <f t="shared" si="5901"/>
        <v>Check-Out</v>
      </c>
      <c r="H94441" t="str">
        <f t="shared" si="5902"/>
        <v>Sun</v>
      </c>
      <c r="I94441" t="str">
        <f t="shared" si="5903"/>
        <v>R</v>
      </c>
    </row>
    <row r="94442" spans="1:9">
      <c r="A94442" t="s">
        <v>12</v>
      </c>
      <c r="B94442" t="s">
        <v>10</v>
      </c>
      <c r="C94442" s="6">
        <v>42407</v>
      </c>
      <c r="D94442" t="s">
        <v>19</v>
      </c>
      <c r="E94442">
        <v>1</v>
      </c>
      <c r="F94442" t="str">
        <f t="shared" si="5900"/>
        <v>Resort Hotel</v>
      </c>
      <c r="G94442" t="str">
        <f t="shared" si="5901"/>
        <v>Check-Out</v>
      </c>
      <c r="H94442" t="str">
        <f t="shared" si="5902"/>
        <v>Sun</v>
      </c>
      <c r="I94442" t="str">
        <f t="shared" si="5903"/>
        <v>R</v>
      </c>
    </row>
    <row r="94443" spans="1:9">
      <c r="A94443" t="s">
        <v>12</v>
      </c>
      <c r="B94443" t="s">
        <v>13</v>
      </c>
      <c r="C94443" s="6">
        <v>42407</v>
      </c>
      <c r="D94443" t="s">
        <v>19</v>
      </c>
      <c r="E94443">
        <v>0</v>
      </c>
      <c r="F94443" t="str">
        <f t="shared" si="5900"/>
        <v>Resort Hotel</v>
      </c>
      <c r="G94443" t="str">
        <f t="shared" si="5901"/>
        <v>Canceled</v>
      </c>
      <c r="H94443" t="str">
        <f t="shared" si="5902"/>
        <v>Sun</v>
      </c>
      <c r="I94443" t="str">
        <f t="shared" si="5903"/>
        <v>R</v>
      </c>
    </row>
    <row r="94444" spans="1:9">
      <c r="A94444" t="s">
        <v>12</v>
      </c>
      <c r="B94444" t="s">
        <v>10</v>
      </c>
      <c r="C94444" s="6">
        <v>42407</v>
      </c>
      <c r="D94444" t="s">
        <v>19</v>
      </c>
      <c r="E94444">
        <v>0</v>
      </c>
      <c r="F94444" t="str">
        <f t="shared" si="5900"/>
        <v>Resort Hotel</v>
      </c>
      <c r="G94444" t="str">
        <f t="shared" si="5901"/>
        <v>Check-Out</v>
      </c>
      <c r="H94444" t="str">
        <f t="shared" si="5902"/>
        <v>Sun</v>
      </c>
      <c r="I94444" t="str">
        <f t="shared" si="5903"/>
        <v>R</v>
      </c>
    </row>
    <row r="94445" spans="1:9">
      <c r="A94445" t="s">
        <v>12</v>
      </c>
      <c r="B94445" t="s">
        <v>10</v>
      </c>
      <c r="C94445" s="6">
        <v>42407</v>
      </c>
      <c r="D94445" t="s">
        <v>19</v>
      </c>
      <c r="E94445">
        <v>2</v>
      </c>
      <c r="F94445" t="str">
        <f t="shared" si="5900"/>
        <v>Resort Hotel</v>
      </c>
      <c r="G94445" t="str">
        <f t="shared" si="5901"/>
        <v>Check-Out</v>
      </c>
      <c r="H94445" t="str">
        <f t="shared" si="5902"/>
        <v>Sun</v>
      </c>
      <c r="I94445" t="str">
        <f t="shared" si="5903"/>
        <v>R</v>
      </c>
    </row>
    <row r="94446" spans="1:9">
      <c r="A94446" t="s">
        <v>9</v>
      </c>
      <c r="B94446" t="s">
        <v>13</v>
      </c>
      <c r="C94446" s="6">
        <v>42407</v>
      </c>
      <c r="D94446" t="s">
        <v>19</v>
      </c>
      <c r="E94446">
        <v>1</v>
      </c>
      <c r="F94446" t="str">
        <f t="shared" si="5900"/>
        <v>City Hotel</v>
      </c>
      <c r="G94446" t="str">
        <f t="shared" si="5901"/>
        <v>Canceled</v>
      </c>
      <c r="H94446" t="str">
        <f t="shared" si="5902"/>
        <v>Sun</v>
      </c>
      <c r="I94446" t="str">
        <f t="shared" si="5903"/>
        <v>C</v>
      </c>
    </row>
    <row r="94447" spans="1:9">
      <c r="A94447" t="s">
        <v>9</v>
      </c>
      <c r="B94447" t="s">
        <v>13</v>
      </c>
      <c r="C94447" s="6">
        <v>42407</v>
      </c>
      <c r="D94447" t="s">
        <v>19</v>
      </c>
      <c r="E94447">
        <v>2</v>
      </c>
      <c r="F94447" t="str">
        <f t="shared" si="5900"/>
        <v>City Hotel</v>
      </c>
      <c r="G94447" t="str">
        <f t="shared" si="5901"/>
        <v>Canceled</v>
      </c>
      <c r="H94447" t="str">
        <f t="shared" si="5902"/>
        <v>Sun</v>
      </c>
      <c r="I94447" t="str">
        <f t="shared" si="5903"/>
        <v>C</v>
      </c>
    </row>
    <row r="94448" spans="1:9">
      <c r="A94448" t="s">
        <v>12</v>
      </c>
      <c r="B94448" t="s">
        <v>13</v>
      </c>
      <c r="C94448" s="6">
        <v>42407</v>
      </c>
      <c r="D94448" t="s">
        <v>19</v>
      </c>
      <c r="E94448">
        <v>0</v>
      </c>
      <c r="F94448" t="str">
        <f t="shared" si="5900"/>
        <v>Resort Hotel</v>
      </c>
      <c r="G94448" t="str">
        <f t="shared" si="5901"/>
        <v>Canceled</v>
      </c>
      <c r="H94448" t="str">
        <f t="shared" si="5902"/>
        <v>Sun</v>
      </c>
      <c r="I94448" t="str">
        <f t="shared" si="5903"/>
        <v>R</v>
      </c>
    </row>
    <row r="94449" spans="1:9">
      <c r="A94449" t="s">
        <v>9</v>
      </c>
      <c r="B94449" t="s">
        <v>15</v>
      </c>
      <c r="C94449" s="6">
        <v>42407</v>
      </c>
      <c r="D94449" t="s">
        <v>19</v>
      </c>
      <c r="E94449">
        <v>0</v>
      </c>
      <c r="F94449" t="str">
        <f t="shared" si="5900"/>
        <v>City Hotel</v>
      </c>
      <c r="G94449" t="str">
        <f t="shared" si="5901"/>
        <v>No-Show</v>
      </c>
      <c r="H94449" t="str">
        <f t="shared" si="5902"/>
        <v>Sun</v>
      </c>
      <c r="I94449" t="str">
        <f t="shared" si="5903"/>
        <v>C</v>
      </c>
    </row>
    <row r="94450" spans="1:9">
      <c r="A94450" t="s">
        <v>12</v>
      </c>
      <c r="B94450" t="s">
        <v>10</v>
      </c>
      <c r="C94450" s="6">
        <v>42407</v>
      </c>
      <c r="D94450" t="s">
        <v>19</v>
      </c>
      <c r="E94450">
        <v>0</v>
      </c>
      <c r="F94450" t="str">
        <f t="shared" si="5900"/>
        <v>Resort Hotel</v>
      </c>
      <c r="G94450" t="str">
        <f t="shared" si="5901"/>
        <v>Check-Out</v>
      </c>
      <c r="H94450" t="str">
        <f t="shared" si="5902"/>
        <v>Sun</v>
      </c>
      <c r="I94450" t="str">
        <f t="shared" si="5903"/>
        <v>R</v>
      </c>
    </row>
    <row r="94451" spans="1:9">
      <c r="A94451" t="s">
        <v>9</v>
      </c>
      <c r="B94451" t="s">
        <v>13</v>
      </c>
      <c r="C94451" s="6">
        <v>42407</v>
      </c>
      <c r="D94451" t="s">
        <v>19</v>
      </c>
      <c r="E94451">
        <v>2</v>
      </c>
      <c r="F94451" t="str">
        <f t="shared" si="5900"/>
        <v>City Hotel</v>
      </c>
      <c r="G94451" t="str">
        <f t="shared" si="5901"/>
        <v>Canceled</v>
      </c>
      <c r="H94451" t="str">
        <f t="shared" si="5902"/>
        <v>Sun</v>
      </c>
      <c r="I94451" t="str">
        <f t="shared" si="5903"/>
        <v>C</v>
      </c>
    </row>
    <row r="94452" spans="1:9">
      <c r="A94452" t="s">
        <v>9</v>
      </c>
      <c r="B94452" t="s">
        <v>10</v>
      </c>
      <c r="C94452" s="6">
        <v>42407</v>
      </c>
      <c r="D94452" t="s">
        <v>19</v>
      </c>
      <c r="E94452">
        <v>0</v>
      </c>
      <c r="F94452" t="str">
        <f t="shared" si="5900"/>
        <v>City Hotel</v>
      </c>
      <c r="G94452" t="str">
        <f t="shared" si="5901"/>
        <v>Check-Out</v>
      </c>
      <c r="H94452" t="str">
        <f t="shared" si="5902"/>
        <v>Sun</v>
      </c>
      <c r="I94452" t="str">
        <f t="shared" si="5903"/>
        <v>C</v>
      </c>
    </row>
    <row r="94453" spans="1:9">
      <c r="A94453" t="s">
        <v>9</v>
      </c>
      <c r="B94453" t="s">
        <v>10</v>
      </c>
      <c r="C94453" s="6">
        <v>42407</v>
      </c>
      <c r="D94453" t="s">
        <v>19</v>
      </c>
      <c r="E94453">
        <v>1</v>
      </c>
      <c r="F94453" t="str">
        <f t="shared" si="5900"/>
        <v>City Hotel</v>
      </c>
      <c r="G94453" t="str">
        <f t="shared" si="5901"/>
        <v>Check-Out</v>
      </c>
      <c r="H94453" t="str">
        <f t="shared" si="5902"/>
        <v>Sun</v>
      </c>
      <c r="I94453" t="str">
        <f t="shared" si="5903"/>
        <v>C</v>
      </c>
    </row>
    <row r="94454" spans="1:9">
      <c r="A94454" t="s">
        <v>9</v>
      </c>
      <c r="B94454" t="s">
        <v>10</v>
      </c>
      <c r="C94454" s="6">
        <v>42407</v>
      </c>
      <c r="D94454" t="s">
        <v>19</v>
      </c>
      <c r="E94454">
        <v>0</v>
      </c>
      <c r="F94454" t="str">
        <f t="shared" si="5900"/>
        <v>City Hotel</v>
      </c>
      <c r="G94454" t="str">
        <f t="shared" si="5901"/>
        <v>Check-Out</v>
      </c>
      <c r="H94454" t="str">
        <f t="shared" si="5902"/>
        <v>Sun</v>
      </c>
      <c r="I94454" t="str">
        <f t="shared" si="5903"/>
        <v>C</v>
      </c>
    </row>
    <row r="94455" spans="1:9">
      <c r="A94455" t="s">
        <v>9</v>
      </c>
      <c r="B94455" t="s">
        <v>10</v>
      </c>
      <c r="C94455" s="6">
        <v>42407</v>
      </c>
      <c r="D94455" t="s">
        <v>19</v>
      </c>
      <c r="E94455">
        <v>0</v>
      </c>
      <c r="F94455" t="str">
        <f t="shared" si="5900"/>
        <v>City Hotel</v>
      </c>
      <c r="G94455" t="str">
        <f t="shared" si="5901"/>
        <v>Check-Out</v>
      </c>
      <c r="H94455" t="str">
        <f t="shared" si="5902"/>
        <v>Sun</v>
      </c>
      <c r="I94455" t="str">
        <f t="shared" si="5903"/>
        <v>C</v>
      </c>
    </row>
    <row r="94456" spans="1:9">
      <c r="A94456" t="s">
        <v>9</v>
      </c>
      <c r="B94456" t="s">
        <v>10</v>
      </c>
      <c r="C94456" s="6">
        <v>42407</v>
      </c>
      <c r="D94456" t="s">
        <v>19</v>
      </c>
      <c r="E94456">
        <v>2</v>
      </c>
      <c r="F94456" t="str">
        <f t="shared" si="5900"/>
        <v>City Hotel</v>
      </c>
      <c r="G94456" t="str">
        <f t="shared" si="5901"/>
        <v>Check-Out</v>
      </c>
      <c r="H94456" t="str">
        <f t="shared" si="5902"/>
        <v>Sun</v>
      </c>
      <c r="I94456" t="str">
        <f t="shared" si="5903"/>
        <v>C</v>
      </c>
    </row>
    <row r="94457" spans="1:9">
      <c r="A94457" t="s">
        <v>9</v>
      </c>
      <c r="B94457" t="s">
        <v>10</v>
      </c>
      <c r="C94457" s="6">
        <v>42407</v>
      </c>
      <c r="D94457" t="s">
        <v>19</v>
      </c>
      <c r="E94457">
        <v>0</v>
      </c>
      <c r="F94457" t="str">
        <f t="shared" si="5900"/>
        <v>City Hotel</v>
      </c>
      <c r="G94457" t="str">
        <f t="shared" si="5901"/>
        <v>Check-Out</v>
      </c>
      <c r="H94457" t="str">
        <f t="shared" si="5902"/>
        <v>Sun</v>
      </c>
      <c r="I94457" t="str">
        <f t="shared" si="5903"/>
        <v>C</v>
      </c>
    </row>
    <row r="94458" spans="1:9">
      <c r="A94458" t="s">
        <v>12</v>
      </c>
      <c r="B94458" t="s">
        <v>10</v>
      </c>
      <c r="C94458" s="6">
        <v>42407</v>
      </c>
      <c r="D94458" t="s">
        <v>19</v>
      </c>
      <c r="E94458">
        <v>0</v>
      </c>
      <c r="F94458" t="str">
        <f t="shared" si="5900"/>
        <v>Resort Hotel</v>
      </c>
      <c r="G94458" t="str">
        <f t="shared" si="5901"/>
        <v>Check-Out</v>
      </c>
      <c r="H94458" t="str">
        <f t="shared" si="5902"/>
        <v>Sun</v>
      </c>
      <c r="I94458" t="str">
        <f t="shared" si="5903"/>
        <v>R</v>
      </c>
    </row>
    <row r="94459" spans="1:9">
      <c r="A94459" t="s">
        <v>12</v>
      </c>
      <c r="B94459" t="s">
        <v>13</v>
      </c>
      <c r="C94459" s="6">
        <v>42407</v>
      </c>
      <c r="D94459" t="s">
        <v>19</v>
      </c>
      <c r="E94459">
        <v>2</v>
      </c>
      <c r="F94459" t="str">
        <f t="shared" si="5900"/>
        <v>Resort Hotel</v>
      </c>
      <c r="G94459" t="str">
        <f t="shared" si="5901"/>
        <v>Canceled</v>
      </c>
      <c r="H94459" t="str">
        <f t="shared" si="5902"/>
        <v>Sun</v>
      </c>
      <c r="I94459" t="str">
        <f t="shared" si="5903"/>
        <v>R</v>
      </c>
    </row>
    <row r="94460" spans="1:9">
      <c r="A94460" t="s">
        <v>12</v>
      </c>
      <c r="B94460" t="s">
        <v>13</v>
      </c>
      <c r="C94460" s="6">
        <v>42407</v>
      </c>
      <c r="D94460" t="s">
        <v>19</v>
      </c>
      <c r="E94460">
        <v>2</v>
      </c>
      <c r="F94460" t="str">
        <f t="shared" si="5900"/>
        <v>Resort Hotel</v>
      </c>
      <c r="G94460" t="str">
        <f t="shared" si="5901"/>
        <v>Canceled</v>
      </c>
      <c r="H94460" t="str">
        <f t="shared" si="5902"/>
        <v>Sun</v>
      </c>
      <c r="I94460" t="str">
        <f t="shared" si="5903"/>
        <v>R</v>
      </c>
    </row>
    <row r="94461" spans="1:9">
      <c r="A94461" t="s">
        <v>12</v>
      </c>
      <c r="B94461" t="s">
        <v>13</v>
      </c>
      <c r="C94461" s="6">
        <v>42407</v>
      </c>
      <c r="D94461" t="s">
        <v>19</v>
      </c>
      <c r="E94461">
        <v>0</v>
      </c>
      <c r="F94461" t="str">
        <f t="shared" si="5900"/>
        <v>Resort Hotel</v>
      </c>
      <c r="G94461" t="str">
        <f t="shared" si="5901"/>
        <v>Canceled</v>
      </c>
      <c r="H94461" t="str">
        <f t="shared" si="5902"/>
        <v>Sun</v>
      </c>
      <c r="I94461" t="str">
        <f t="shared" si="5903"/>
        <v>R</v>
      </c>
    </row>
    <row r="94462" spans="1:9">
      <c r="A94462" t="s">
        <v>9</v>
      </c>
      <c r="B94462" t="s">
        <v>13</v>
      </c>
      <c r="C94462" s="6">
        <v>42407</v>
      </c>
      <c r="D94462" t="s">
        <v>19</v>
      </c>
      <c r="E94462">
        <v>0</v>
      </c>
      <c r="F94462" t="str">
        <f t="shared" si="5900"/>
        <v>City Hotel</v>
      </c>
      <c r="G94462" t="str">
        <f t="shared" si="5901"/>
        <v>Canceled</v>
      </c>
      <c r="H94462" t="str">
        <f t="shared" si="5902"/>
        <v>Sun</v>
      </c>
      <c r="I94462" t="str">
        <f t="shared" si="5903"/>
        <v>C</v>
      </c>
    </row>
    <row r="94463" spans="1:9">
      <c r="A94463" t="s">
        <v>9</v>
      </c>
      <c r="B94463" t="s">
        <v>10</v>
      </c>
      <c r="C94463" s="6">
        <v>42407</v>
      </c>
      <c r="D94463" t="s">
        <v>19</v>
      </c>
      <c r="E94463">
        <v>0</v>
      </c>
      <c r="F94463" t="str">
        <f t="shared" si="5900"/>
        <v>City Hotel</v>
      </c>
      <c r="G94463" t="str">
        <f t="shared" si="5901"/>
        <v>Check-Out</v>
      </c>
      <c r="H94463" t="str">
        <f t="shared" si="5902"/>
        <v>Sun</v>
      </c>
      <c r="I94463" t="str">
        <f t="shared" si="5903"/>
        <v>C</v>
      </c>
    </row>
    <row r="94464" spans="1:9">
      <c r="A94464" t="s">
        <v>12</v>
      </c>
      <c r="B94464" t="s">
        <v>10</v>
      </c>
      <c r="C94464" s="6">
        <v>42407</v>
      </c>
      <c r="D94464" t="s">
        <v>19</v>
      </c>
      <c r="E94464">
        <v>0</v>
      </c>
      <c r="F94464" t="str">
        <f t="shared" si="5900"/>
        <v>Resort Hotel</v>
      </c>
      <c r="G94464" t="str">
        <f t="shared" si="5901"/>
        <v>Check-Out</v>
      </c>
      <c r="H94464" t="str">
        <f t="shared" si="5902"/>
        <v>Sun</v>
      </c>
      <c r="I94464" t="str">
        <f t="shared" si="5903"/>
        <v>R</v>
      </c>
    </row>
    <row r="94465" spans="1:9">
      <c r="A94465" t="s">
        <v>12</v>
      </c>
      <c r="B94465" t="s">
        <v>10</v>
      </c>
      <c r="C94465" s="6">
        <v>42407</v>
      </c>
      <c r="D94465" t="s">
        <v>19</v>
      </c>
      <c r="E94465">
        <v>2</v>
      </c>
      <c r="F94465" t="str">
        <f t="shared" si="5900"/>
        <v>Resort Hotel</v>
      </c>
      <c r="G94465" t="str">
        <f t="shared" si="5901"/>
        <v>Check-Out</v>
      </c>
      <c r="H94465" t="str">
        <f t="shared" si="5902"/>
        <v>Sun</v>
      </c>
      <c r="I94465" t="str">
        <f t="shared" si="5903"/>
        <v>R</v>
      </c>
    </row>
    <row r="94466" spans="1:9">
      <c r="A94466" t="s">
        <v>9</v>
      </c>
      <c r="B94466" t="s">
        <v>13</v>
      </c>
      <c r="C94466" s="6">
        <v>42407</v>
      </c>
      <c r="D94466" t="s">
        <v>19</v>
      </c>
      <c r="E94466">
        <v>1</v>
      </c>
      <c r="F94466" t="str">
        <f t="shared" ref="F94466:F94529" si="5904">TRIM(A94466)</f>
        <v>City Hotel</v>
      </c>
      <c r="G94466" t="str">
        <f t="shared" ref="G94466:G94529" si="5905">TRIM(B94466)</f>
        <v>Canceled</v>
      </c>
      <c r="H94466" t="str">
        <f t="shared" ref="H94466:H94529" si="5906">TRIM(D94466)</f>
        <v>Sun</v>
      </c>
      <c r="I94466" t="str">
        <f t="shared" ref="I94466:I94529" si="5907">LEFT(F94466,1)</f>
        <v>C</v>
      </c>
    </row>
    <row r="94467" spans="1:9">
      <c r="A94467" t="s">
        <v>9</v>
      </c>
      <c r="B94467" t="s">
        <v>10</v>
      </c>
      <c r="C94467" s="6">
        <v>42407</v>
      </c>
      <c r="D94467" t="s">
        <v>19</v>
      </c>
      <c r="E94467">
        <v>0</v>
      </c>
      <c r="F94467" t="str">
        <f t="shared" si="5904"/>
        <v>City Hotel</v>
      </c>
      <c r="G94467" t="str">
        <f t="shared" si="5905"/>
        <v>Check-Out</v>
      </c>
      <c r="H94467" t="str">
        <f t="shared" si="5906"/>
        <v>Sun</v>
      </c>
      <c r="I94467" t="str">
        <f t="shared" si="5907"/>
        <v>C</v>
      </c>
    </row>
    <row r="94468" spans="1:9">
      <c r="A94468" t="s">
        <v>12</v>
      </c>
      <c r="B94468" t="s">
        <v>13</v>
      </c>
      <c r="C94468" s="6">
        <v>42407</v>
      </c>
      <c r="D94468" t="s">
        <v>19</v>
      </c>
      <c r="E94468">
        <v>1</v>
      </c>
      <c r="F94468" t="str">
        <f t="shared" si="5904"/>
        <v>Resort Hotel</v>
      </c>
      <c r="G94468" t="str">
        <f t="shared" si="5905"/>
        <v>Canceled</v>
      </c>
      <c r="H94468" t="str">
        <f t="shared" si="5906"/>
        <v>Sun</v>
      </c>
      <c r="I94468" t="str">
        <f t="shared" si="5907"/>
        <v>R</v>
      </c>
    </row>
    <row r="94469" spans="1:9">
      <c r="A94469" t="s">
        <v>9</v>
      </c>
      <c r="B94469" t="s">
        <v>10</v>
      </c>
      <c r="C94469" s="6">
        <v>42407</v>
      </c>
      <c r="D94469" t="s">
        <v>19</v>
      </c>
      <c r="E94469">
        <v>0</v>
      </c>
      <c r="F94469" t="str">
        <f t="shared" si="5904"/>
        <v>City Hotel</v>
      </c>
      <c r="G94469" t="str">
        <f t="shared" si="5905"/>
        <v>Check-Out</v>
      </c>
      <c r="H94469" t="str">
        <f t="shared" si="5906"/>
        <v>Sun</v>
      </c>
      <c r="I94469" t="str">
        <f t="shared" si="5907"/>
        <v>C</v>
      </c>
    </row>
    <row r="94470" spans="1:9">
      <c r="A94470" t="s">
        <v>9</v>
      </c>
      <c r="B94470" t="s">
        <v>10</v>
      </c>
      <c r="C94470" s="6">
        <v>42407</v>
      </c>
      <c r="D94470" t="s">
        <v>19</v>
      </c>
      <c r="E94470">
        <v>1</v>
      </c>
      <c r="F94470" t="str">
        <f t="shared" si="5904"/>
        <v>City Hotel</v>
      </c>
      <c r="G94470" t="str">
        <f t="shared" si="5905"/>
        <v>Check-Out</v>
      </c>
      <c r="H94470" t="str">
        <f t="shared" si="5906"/>
        <v>Sun</v>
      </c>
      <c r="I94470" t="str">
        <f t="shared" si="5907"/>
        <v>C</v>
      </c>
    </row>
    <row r="94471" spans="1:9">
      <c r="A94471" t="s">
        <v>9</v>
      </c>
      <c r="B94471" t="s">
        <v>10</v>
      </c>
      <c r="C94471" s="6">
        <v>42407</v>
      </c>
      <c r="D94471" t="s">
        <v>19</v>
      </c>
      <c r="E94471">
        <v>2</v>
      </c>
      <c r="F94471" t="str">
        <f t="shared" si="5904"/>
        <v>City Hotel</v>
      </c>
      <c r="G94471" t="str">
        <f t="shared" si="5905"/>
        <v>Check-Out</v>
      </c>
      <c r="H94471" t="str">
        <f t="shared" si="5906"/>
        <v>Sun</v>
      </c>
      <c r="I94471" t="str">
        <f t="shared" si="5907"/>
        <v>C</v>
      </c>
    </row>
    <row r="94472" spans="1:9">
      <c r="A94472" t="s">
        <v>12</v>
      </c>
      <c r="B94472" t="s">
        <v>13</v>
      </c>
      <c r="C94472" s="6">
        <v>42407</v>
      </c>
      <c r="D94472" t="s">
        <v>19</v>
      </c>
      <c r="E94472">
        <v>0</v>
      </c>
      <c r="F94472" t="str">
        <f t="shared" si="5904"/>
        <v>Resort Hotel</v>
      </c>
      <c r="G94472" t="str">
        <f t="shared" si="5905"/>
        <v>Canceled</v>
      </c>
      <c r="H94472" t="str">
        <f t="shared" si="5906"/>
        <v>Sun</v>
      </c>
      <c r="I94472" t="str">
        <f t="shared" si="5907"/>
        <v>R</v>
      </c>
    </row>
    <row r="94473" spans="1:9">
      <c r="A94473" t="s">
        <v>12</v>
      </c>
      <c r="B94473" t="s">
        <v>10</v>
      </c>
      <c r="C94473" s="6">
        <v>42407</v>
      </c>
      <c r="D94473" t="s">
        <v>19</v>
      </c>
      <c r="E94473">
        <v>0</v>
      </c>
      <c r="F94473" t="str">
        <f t="shared" si="5904"/>
        <v>Resort Hotel</v>
      </c>
      <c r="G94473" t="str">
        <f t="shared" si="5905"/>
        <v>Check-Out</v>
      </c>
      <c r="H94473" t="str">
        <f t="shared" si="5906"/>
        <v>Sun</v>
      </c>
      <c r="I94473" t="str">
        <f t="shared" si="5907"/>
        <v>R</v>
      </c>
    </row>
    <row r="94474" spans="1:9">
      <c r="A94474" t="s">
        <v>12</v>
      </c>
      <c r="B94474" t="s">
        <v>10</v>
      </c>
      <c r="C94474" s="6">
        <v>42407</v>
      </c>
      <c r="D94474" t="s">
        <v>19</v>
      </c>
      <c r="E94474">
        <v>0</v>
      </c>
      <c r="F94474" t="str">
        <f t="shared" si="5904"/>
        <v>Resort Hotel</v>
      </c>
      <c r="G94474" t="str">
        <f t="shared" si="5905"/>
        <v>Check-Out</v>
      </c>
      <c r="H94474" t="str">
        <f t="shared" si="5906"/>
        <v>Sun</v>
      </c>
      <c r="I94474" t="str">
        <f t="shared" si="5907"/>
        <v>R</v>
      </c>
    </row>
    <row r="94475" spans="1:9">
      <c r="A94475" t="s">
        <v>12</v>
      </c>
      <c r="B94475" t="s">
        <v>13</v>
      </c>
      <c r="C94475" s="6">
        <v>42407</v>
      </c>
      <c r="D94475" t="s">
        <v>19</v>
      </c>
      <c r="E94475">
        <v>1</v>
      </c>
      <c r="F94475" t="str">
        <f t="shared" si="5904"/>
        <v>Resort Hotel</v>
      </c>
      <c r="G94475" t="str">
        <f t="shared" si="5905"/>
        <v>Canceled</v>
      </c>
      <c r="H94475" t="str">
        <f t="shared" si="5906"/>
        <v>Sun</v>
      </c>
      <c r="I94475" t="str">
        <f t="shared" si="5907"/>
        <v>R</v>
      </c>
    </row>
    <row r="94476" spans="1:9">
      <c r="A94476" t="s">
        <v>9</v>
      </c>
      <c r="B94476" t="s">
        <v>10</v>
      </c>
      <c r="C94476" s="6">
        <v>42407</v>
      </c>
      <c r="D94476" t="s">
        <v>19</v>
      </c>
      <c r="E94476">
        <v>0</v>
      </c>
      <c r="F94476" t="str">
        <f t="shared" si="5904"/>
        <v>City Hotel</v>
      </c>
      <c r="G94476" t="str">
        <f t="shared" si="5905"/>
        <v>Check-Out</v>
      </c>
      <c r="H94476" t="str">
        <f t="shared" si="5906"/>
        <v>Sun</v>
      </c>
      <c r="I94476" t="str">
        <f t="shared" si="5907"/>
        <v>C</v>
      </c>
    </row>
    <row r="94477" spans="1:9">
      <c r="A94477" t="s">
        <v>9</v>
      </c>
      <c r="B94477" t="s">
        <v>10</v>
      </c>
      <c r="C94477" s="6">
        <v>42407</v>
      </c>
      <c r="D94477" t="s">
        <v>19</v>
      </c>
      <c r="E94477">
        <v>1</v>
      </c>
      <c r="F94477" t="str">
        <f t="shared" si="5904"/>
        <v>City Hotel</v>
      </c>
      <c r="G94477" t="str">
        <f t="shared" si="5905"/>
        <v>Check-Out</v>
      </c>
      <c r="H94477" t="str">
        <f t="shared" si="5906"/>
        <v>Sun</v>
      </c>
      <c r="I94477" t="str">
        <f t="shared" si="5907"/>
        <v>C</v>
      </c>
    </row>
    <row r="94478" spans="1:9">
      <c r="A94478" t="s">
        <v>12</v>
      </c>
      <c r="B94478" t="s">
        <v>13</v>
      </c>
      <c r="C94478" s="6">
        <v>42407</v>
      </c>
      <c r="D94478" t="s">
        <v>19</v>
      </c>
      <c r="E94478">
        <v>1</v>
      </c>
      <c r="F94478" t="str">
        <f t="shared" si="5904"/>
        <v>Resort Hotel</v>
      </c>
      <c r="G94478" t="str">
        <f t="shared" si="5905"/>
        <v>Canceled</v>
      </c>
      <c r="H94478" t="str">
        <f t="shared" si="5906"/>
        <v>Sun</v>
      </c>
      <c r="I94478" t="str">
        <f t="shared" si="5907"/>
        <v>R</v>
      </c>
    </row>
    <row r="94479" spans="1:9">
      <c r="A94479" t="s">
        <v>12</v>
      </c>
      <c r="B94479" t="s">
        <v>13</v>
      </c>
      <c r="C94479" s="6">
        <v>42407</v>
      </c>
      <c r="D94479" t="s">
        <v>19</v>
      </c>
      <c r="E94479">
        <v>1</v>
      </c>
      <c r="F94479" t="str">
        <f t="shared" si="5904"/>
        <v>Resort Hotel</v>
      </c>
      <c r="G94479" t="str">
        <f t="shared" si="5905"/>
        <v>Canceled</v>
      </c>
      <c r="H94479" t="str">
        <f t="shared" si="5906"/>
        <v>Sun</v>
      </c>
      <c r="I94479" t="str">
        <f t="shared" si="5907"/>
        <v>R</v>
      </c>
    </row>
    <row r="94480" spans="1:9">
      <c r="A94480" t="s">
        <v>12</v>
      </c>
      <c r="B94480" t="s">
        <v>10</v>
      </c>
      <c r="C94480" s="6">
        <v>42407</v>
      </c>
      <c r="D94480" t="s">
        <v>19</v>
      </c>
      <c r="E94480">
        <v>0</v>
      </c>
      <c r="F94480" t="str">
        <f t="shared" si="5904"/>
        <v>Resort Hotel</v>
      </c>
      <c r="G94480" t="str">
        <f t="shared" si="5905"/>
        <v>Check-Out</v>
      </c>
      <c r="H94480" t="str">
        <f t="shared" si="5906"/>
        <v>Sun</v>
      </c>
      <c r="I94480" t="str">
        <f t="shared" si="5907"/>
        <v>R</v>
      </c>
    </row>
    <row r="94481" spans="1:9">
      <c r="A94481" t="s">
        <v>12</v>
      </c>
      <c r="B94481" t="s">
        <v>10</v>
      </c>
      <c r="C94481" s="6">
        <v>42407</v>
      </c>
      <c r="D94481" t="s">
        <v>19</v>
      </c>
      <c r="E94481">
        <v>0</v>
      </c>
      <c r="F94481" t="str">
        <f t="shared" si="5904"/>
        <v>Resort Hotel</v>
      </c>
      <c r="G94481" t="str">
        <f t="shared" si="5905"/>
        <v>Check-Out</v>
      </c>
      <c r="H94481" t="str">
        <f t="shared" si="5906"/>
        <v>Sun</v>
      </c>
      <c r="I94481" t="str">
        <f t="shared" si="5907"/>
        <v>R</v>
      </c>
    </row>
    <row r="94482" spans="1:9">
      <c r="A94482" t="s">
        <v>12</v>
      </c>
      <c r="B94482" t="s">
        <v>10</v>
      </c>
      <c r="C94482" s="6">
        <v>42407</v>
      </c>
      <c r="D94482" t="s">
        <v>19</v>
      </c>
      <c r="E94482">
        <v>0</v>
      </c>
      <c r="F94482" t="str">
        <f t="shared" si="5904"/>
        <v>Resort Hotel</v>
      </c>
      <c r="G94482" t="str">
        <f t="shared" si="5905"/>
        <v>Check-Out</v>
      </c>
      <c r="H94482" t="str">
        <f t="shared" si="5906"/>
        <v>Sun</v>
      </c>
      <c r="I94482" t="str">
        <f t="shared" si="5907"/>
        <v>R</v>
      </c>
    </row>
    <row r="94483" spans="1:9">
      <c r="A94483" t="s">
        <v>12</v>
      </c>
      <c r="B94483" t="s">
        <v>13</v>
      </c>
      <c r="C94483" s="6">
        <v>42407</v>
      </c>
      <c r="D94483" t="s">
        <v>19</v>
      </c>
      <c r="E94483">
        <v>1</v>
      </c>
      <c r="F94483" t="str">
        <f t="shared" si="5904"/>
        <v>Resort Hotel</v>
      </c>
      <c r="G94483" t="str">
        <f t="shared" si="5905"/>
        <v>Canceled</v>
      </c>
      <c r="H94483" t="str">
        <f t="shared" si="5906"/>
        <v>Sun</v>
      </c>
      <c r="I94483" t="str">
        <f t="shared" si="5907"/>
        <v>R</v>
      </c>
    </row>
    <row r="94484" spans="1:9">
      <c r="A94484" t="s">
        <v>9</v>
      </c>
      <c r="B94484" t="s">
        <v>10</v>
      </c>
      <c r="C94484" s="6">
        <v>42407</v>
      </c>
      <c r="D94484" t="s">
        <v>19</v>
      </c>
      <c r="E94484">
        <v>0</v>
      </c>
      <c r="F94484" t="str">
        <f t="shared" si="5904"/>
        <v>City Hotel</v>
      </c>
      <c r="G94484" t="str">
        <f t="shared" si="5905"/>
        <v>Check-Out</v>
      </c>
      <c r="H94484" t="str">
        <f t="shared" si="5906"/>
        <v>Sun</v>
      </c>
      <c r="I94484" t="str">
        <f t="shared" si="5907"/>
        <v>C</v>
      </c>
    </row>
    <row r="94485" spans="1:9">
      <c r="A94485" t="s">
        <v>12</v>
      </c>
      <c r="B94485" t="s">
        <v>10</v>
      </c>
      <c r="C94485" s="6">
        <v>42406</v>
      </c>
      <c r="D94485" t="s">
        <v>20</v>
      </c>
      <c r="E94485">
        <v>0</v>
      </c>
      <c r="F94485" t="str">
        <f t="shared" si="5904"/>
        <v>Resort Hotel</v>
      </c>
      <c r="G94485" t="str">
        <f t="shared" si="5905"/>
        <v>Check-Out</v>
      </c>
      <c r="H94485" t="str">
        <f t="shared" si="5906"/>
        <v>Sat</v>
      </c>
      <c r="I94485" t="str">
        <f t="shared" si="5907"/>
        <v>R</v>
      </c>
    </row>
    <row r="94486" spans="1:9">
      <c r="A94486" t="s">
        <v>12</v>
      </c>
      <c r="B94486" t="s">
        <v>13</v>
      </c>
      <c r="C94486" s="6">
        <v>42406</v>
      </c>
      <c r="D94486" t="s">
        <v>20</v>
      </c>
      <c r="E94486">
        <v>0</v>
      </c>
      <c r="F94486" t="str">
        <f t="shared" si="5904"/>
        <v>Resort Hotel</v>
      </c>
      <c r="G94486" t="str">
        <f t="shared" si="5905"/>
        <v>Canceled</v>
      </c>
      <c r="H94486" t="str">
        <f t="shared" si="5906"/>
        <v>Sat</v>
      </c>
      <c r="I94486" t="str">
        <f t="shared" si="5907"/>
        <v>R</v>
      </c>
    </row>
    <row r="94487" spans="1:9">
      <c r="A94487" t="s">
        <v>12</v>
      </c>
      <c r="B94487" t="s">
        <v>10</v>
      </c>
      <c r="C94487" s="6">
        <v>42406</v>
      </c>
      <c r="D94487" t="s">
        <v>20</v>
      </c>
      <c r="E94487">
        <v>0</v>
      </c>
      <c r="F94487" t="str">
        <f t="shared" si="5904"/>
        <v>Resort Hotel</v>
      </c>
      <c r="G94487" t="str">
        <f t="shared" si="5905"/>
        <v>Check-Out</v>
      </c>
      <c r="H94487" t="str">
        <f t="shared" si="5906"/>
        <v>Sat</v>
      </c>
      <c r="I94487" t="str">
        <f t="shared" si="5907"/>
        <v>R</v>
      </c>
    </row>
    <row r="94488" spans="1:9">
      <c r="A94488" t="s">
        <v>9</v>
      </c>
      <c r="B94488" t="s">
        <v>10</v>
      </c>
      <c r="C94488" s="6">
        <v>42406</v>
      </c>
      <c r="D94488" t="s">
        <v>20</v>
      </c>
      <c r="E94488">
        <v>0</v>
      </c>
      <c r="F94488" t="str">
        <f t="shared" si="5904"/>
        <v>City Hotel</v>
      </c>
      <c r="G94488" t="str">
        <f t="shared" si="5905"/>
        <v>Check-Out</v>
      </c>
      <c r="H94488" t="str">
        <f t="shared" si="5906"/>
        <v>Sat</v>
      </c>
      <c r="I94488" t="str">
        <f t="shared" si="5907"/>
        <v>C</v>
      </c>
    </row>
    <row r="94489" spans="1:9">
      <c r="A94489" t="s">
        <v>9</v>
      </c>
      <c r="B94489" t="s">
        <v>10</v>
      </c>
      <c r="C94489" s="6">
        <v>42406</v>
      </c>
      <c r="D94489" t="s">
        <v>20</v>
      </c>
      <c r="E94489">
        <v>2</v>
      </c>
      <c r="F94489" t="str">
        <f t="shared" si="5904"/>
        <v>City Hotel</v>
      </c>
      <c r="G94489" t="str">
        <f t="shared" si="5905"/>
        <v>Check-Out</v>
      </c>
      <c r="H94489" t="str">
        <f t="shared" si="5906"/>
        <v>Sat</v>
      </c>
      <c r="I94489" t="str">
        <f t="shared" si="5907"/>
        <v>C</v>
      </c>
    </row>
    <row r="94490" spans="1:9">
      <c r="A94490" t="s">
        <v>12</v>
      </c>
      <c r="B94490" t="s">
        <v>10</v>
      </c>
      <c r="C94490" s="6">
        <v>42406</v>
      </c>
      <c r="D94490" t="s">
        <v>20</v>
      </c>
      <c r="E94490">
        <v>0</v>
      </c>
      <c r="F94490" t="str">
        <f t="shared" si="5904"/>
        <v>Resort Hotel</v>
      </c>
      <c r="G94490" t="str">
        <f t="shared" si="5905"/>
        <v>Check-Out</v>
      </c>
      <c r="H94490" t="str">
        <f t="shared" si="5906"/>
        <v>Sat</v>
      </c>
      <c r="I94490" t="str">
        <f t="shared" si="5907"/>
        <v>R</v>
      </c>
    </row>
    <row r="94491" spans="1:9">
      <c r="A94491" t="s">
        <v>9</v>
      </c>
      <c r="B94491" t="s">
        <v>10</v>
      </c>
      <c r="C94491" s="6">
        <v>42406</v>
      </c>
      <c r="D94491" t="s">
        <v>20</v>
      </c>
      <c r="E94491">
        <v>0</v>
      </c>
      <c r="F94491" t="str">
        <f t="shared" si="5904"/>
        <v>City Hotel</v>
      </c>
      <c r="G94491" t="str">
        <f t="shared" si="5905"/>
        <v>Check-Out</v>
      </c>
      <c r="H94491" t="str">
        <f t="shared" si="5906"/>
        <v>Sat</v>
      </c>
      <c r="I94491" t="str">
        <f t="shared" si="5907"/>
        <v>C</v>
      </c>
    </row>
    <row r="94492" spans="1:9">
      <c r="A94492" t="s">
        <v>9</v>
      </c>
      <c r="B94492" t="s">
        <v>13</v>
      </c>
      <c r="C94492" s="6">
        <v>42406</v>
      </c>
      <c r="D94492" t="s">
        <v>20</v>
      </c>
      <c r="E94492">
        <v>1</v>
      </c>
      <c r="F94492" t="str">
        <f t="shared" si="5904"/>
        <v>City Hotel</v>
      </c>
      <c r="G94492" t="str">
        <f t="shared" si="5905"/>
        <v>Canceled</v>
      </c>
      <c r="H94492" t="str">
        <f t="shared" si="5906"/>
        <v>Sat</v>
      </c>
      <c r="I94492" t="str">
        <f t="shared" si="5907"/>
        <v>C</v>
      </c>
    </row>
    <row r="94493" spans="1:9">
      <c r="A94493" t="s">
        <v>9</v>
      </c>
      <c r="B94493" t="s">
        <v>10</v>
      </c>
      <c r="C94493" s="6">
        <v>42406</v>
      </c>
      <c r="D94493" t="s">
        <v>20</v>
      </c>
      <c r="E94493">
        <v>0</v>
      </c>
      <c r="F94493" t="str">
        <f t="shared" si="5904"/>
        <v>City Hotel</v>
      </c>
      <c r="G94493" t="str">
        <f t="shared" si="5905"/>
        <v>Check-Out</v>
      </c>
      <c r="H94493" t="str">
        <f t="shared" si="5906"/>
        <v>Sat</v>
      </c>
      <c r="I94493" t="str">
        <f t="shared" si="5907"/>
        <v>C</v>
      </c>
    </row>
    <row r="94494" spans="1:9">
      <c r="A94494" t="s">
        <v>9</v>
      </c>
      <c r="B94494" t="s">
        <v>10</v>
      </c>
      <c r="C94494" s="6">
        <v>42406</v>
      </c>
      <c r="D94494" t="s">
        <v>20</v>
      </c>
      <c r="E94494">
        <v>1</v>
      </c>
      <c r="F94494" t="str">
        <f t="shared" si="5904"/>
        <v>City Hotel</v>
      </c>
      <c r="G94494" t="str">
        <f t="shared" si="5905"/>
        <v>Check-Out</v>
      </c>
      <c r="H94494" t="str">
        <f t="shared" si="5906"/>
        <v>Sat</v>
      </c>
      <c r="I94494" t="str">
        <f t="shared" si="5907"/>
        <v>C</v>
      </c>
    </row>
    <row r="94495" spans="1:9">
      <c r="A94495" t="s">
        <v>12</v>
      </c>
      <c r="B94495" t="s">
        <v>10</v>
      </c>
      <c r="C94495" s="6">
        <v>42406</v>
      </c>
      <c r="D94495" t="s">
        <v>20</v>
      </c>
      <c r="E94495">
        <v>1</v>
      </c>
      <c r="F94495" t="str">
        <f t="shared" si="5904"/>
        <v>Resort Hotel</v>
      </c>
      <c r="G94495" t="str">
        <f t="shared" si="5905"/>
        <v>Check-Out</v>
      </c>
      <c r="H94495" t="str">
        <f t="shared" si="5906"/>
        <v>Sat</v>
      </c>
      <c r="I94495" t="str">
        <f t="shared" si="5907"/>
        <v>R</v>
      </c>
    </row>
    <row r="94496" spans="1:9">
      <c r="A94496" t="s">
        <v>9</v>
      </c>
      <c r="B94496" t="s">
        <v>10</v>
      </c>
      <c r="C94496" s="6">
        <v>42406</v>
      </c>
      <c r="D94496" t="s">
        <v>20</v>
      </c>
      <c r="E94496">
        <v>1</v>
      </c>
      <c r="F94496" t="str">
        <f t="shared" si="5904"/>
        <v>City Hotel</v>
      </c>
      <c r="G94496" t="str">
        <f t="shared" si="5905"/>
        <v>Check-Out</v>
      </c>
      <c r="H94496" t="str">
        <f t="shared" si="5906"/>
        <v>Sat</v>
      </c>
      <c r="I94496" t="str">
        <f t="shared" si="5907"/>
        <v>C</v>
      </c>
    </row>
    <row r="94497" spans="1:9">
      <c r="A94497" t="s">
        <v>9</v>
      </c>
      <c r="B94497" t="s">
        <v>10</v>
      </c>
      <c r="C94497" s="6">
        <v>42406</v>
      </c>
      <c r="D94497" t="s">
        <v>20</v>
      </c>
      <c r="E94497">
        <v>1</v>
      </c>
      <c r="F94497" t="str">
        <f t="shared" si="5904"/>
        <v>City Hotel</v>
      </c>
      <c r="G94497" t="str">
        <f t="shared" si="5905"/>
        <v>Check-Out</v>
      </c>
      <c r="H94497" t="str">
        <f t="shared" si="5906"/>
        <v>Sat</v>
      </c>
      <c r="I94497" t="str">
        <f t="shared" si="5907"/>
        <v>C</v>
      </c>
    </row>
    <row r="94498" spans="1:9">
      <c r="A94498" t="s">
        <v>12</v>
      </c>
      <c r="B94498" t="s">
        <v>10</v>
      </c>
      <c r="C94498" s="6">
        <v>42406</v>
      </c>
      <c r="D94498" t="s">
        <v>20</v>
      </c>
      <c r="E94498">
        <v>1</v>
      </c>
      <c r="F94498" t="str">
        <f t="shared" si="5904"/>
        <v>Resort Hotel</v>
      </c>
      <c r="G94498" t="str">
        <f t="shared" si="5905"/>
        <v>Check-Out</v>
      </c>
      <c r="H94498" t="str">
        <f t="shared" si="5906"/>
        <v>Sat</v>
      </c>
      <c r="I94498" t="str">
        <f t="shared" si="5907"/>
        <v>R</v>
      </c>
    </row>
    <row r="94499" spans="1:9">
      <c r="A94499" t="s">
        <v>12</v>
      </c>
      <c r="B94499" t="s">
        <v>10</v>
      </c>
      <c r="C94499" s="6">
        <v>42406</v>
      </c>
      <c r="D94499" t="s">
        <v>20</v>
      </c>
      <c r="E94499">
        <v>1</v>
      </c>
      <c r="F94499" t="str">
        <f t="shared" si="5904"/>
        <v>Resort Hotel</v>
      </c>
      <c r="G94499" t="str">
        <f t="shared" si="5905"/>
        <v>Check-Out</v>
      </c>
      <c r="H94499" t="str">
        <f t="shared" si="5906"/>
        <v>Sat</v>
      </c>
      <c r="I94499" t="str">
        <f t="shared" si="5907"/>
        <v>R</v>
      </c>
    </row>
    <row r="94500" spans="1:9">
      <c r="A94500" t="s">
        <v>9</v>
      </c>
      <c r="B94500" t="s">
        <v>10</v>
      </c>
      <c r="C94500" s="6">
        <v>42406</v>
      </c>
      <c r="D94500" t="s">
        <v>20</v>
      </c>
      <c r="E94500">
        <v>0</v>
      </c>
      <c r="F94500" t="str">
        <f t="shared" si="5904"/>
        <v>City Hotel</v>
      </c>
      <c r="G94500" t="str">
        <f t="shared" si="5905"/>
        <v>Check-Out</v>
      </c>
      <c r="H94500" t="str">
        <f t="shared" si="5906"/>
        <v>Sat</v>
      </c>
      <c r="I94500" t="str">
        <f t="shared" si="5907"/>
        <v>C</v>
      </c>
    </row>
    <row r="94501" spans="1:9">
      <c r="A94501" t="s">
        <v>9</v>
      </c>
      <c r="B94501" t="s">
        <v>13</v>
      </c>
      <c r="C94501" s="6">
        <v>42406</v>
      </c>
      <c r="D94501" t="s">
        <v>20</v>
      </c>
      <c r="E94501">
        <v>0</v>
      </c>
      <c r="F94501" t="str">
        <f t="shared" si="5904"/>
        <v>City Hotel</v>
      </c>
      <c r="G94501" t="str">
        <f t="shared" si="5905"/>
        <v>Canceled</v>
      </c>
      <c r="H94501" t="str">
        <f t="shared" si="5906"/>
        <v>Sat</v>
      </c>
      <c r="I94501" t="str">
        <f t="shared" si="5907"/>
        <v>C</v>
      </c>
    </row>
    <row r="94502" spans="1:9">
      <c r="A94502" t="s">
        <v>12</v>
      </c>
      <c r="B94502" t="s">
        <v>10</v>
      </c>
      <c r="C94502" s="6">
        <v>42406</v>
      </c>
      <c r="D94502" t="s">
        <v>20</v>
      </c>
      <c r="E94502">
        <v>0</v>
      </c>
      <c r="F94502" t="str">
        <f t="shared" si="5904"/>
        <v>Resort Hotel</v>
      </c>
      <c r="G94502" t="str">
        <f t="shared" si="5905"/>
        <v>Check-Out</v>
      </c>
      <c r="H94502" t="str">
        <f t="shared" si="5906"/>
        <v>Sat</v>
      </c>
      <c r="I94502" t="str">
        <f t="shared" si="5907"/>
        <v>R</v>
      </c>
    </row>
    <row r="94503" spans="1:9">
      <c r="A94503" t="s">
        <v>12</v>
      </c>
      <c r="B94503" t="s">
        <v>10</v>
      </c>
      <c r="C94503" s="6">
        <v>42406</v>
      </c>
      <c r="D94503" t="s">
        <v>20</v>
      </c>
      <c r="E94503">
        <v>2</v>
      </c>
      <c r="F94503" t="str">
        <f t="shared" si="5904"/>
        <v>Resort Hotel</v>
      </c>
      <c r="G94503" t="str">
        <f t="shared" si="5905"/>
        <v>Check-Out</v>
      </c>
      <c r="H94503" t="str">
        <f t="shared" si="5906"/>
        <v>Sat</v>
      </c>
      <c r="I94503" t="str">
        <f t="shared" si="5907"/>
        <v>R</v>
      </c>
    </row>
    <row r="94504" spans="1:9">
      <c r="A94504" t="s">
        <v>9</v>
      </c>
      <c r="B94504" t="s">
        <v>10</v>
      </c>
      <c r="C94504" s="6">
        <v>42406</v>
      </c>
      <c r="D94504" t="s">
        <v>20</v>
      </c>
      <c r="E94504">
        <v>0</v>
      </c>
      <c r="F94504" t="str">
        <f t="shared" si="5904"/>
        <v>City Hotel</v>
      </c>
      <c r="G94504" t="str">
        <f t="shared" si="5905"/>
        <v>Check-Out</v>
      </c>
      <c r="H94504" t="str">
        <f t="shared" si="5906"/>
        <v>Sat</v>
      </c>
      <c r="I94504" t="str">
        <f t="shared" si="5907"/>
        <v>C</v>
      </c>
    </row>
    <row r="94505" spans="1:9">
      <c r="A94505" t="s">
        <v>12</v>
      </c>
      <c r="B94505" t="s">
        <v>10</v>
      </c>
      <c r="C94505" s="6">
        <v>42406</v>
      </c>
      <c r="D94505" t="s">
        <v>20</v>
      </c>
      <c r="E94505">
        <v>0</v>
      </c>
      <c r="F94505" t="str">
        <f t="shared" si="5904"/>
        <v>Resort Hotel</v>
      </c>
      <c r="G94505" t="str">
        <f t="shared" si="5905"/>
        <v>Check-Out</v>
      </c>
      <c r="H94505" t="str">
        <f t="shared" si="5906"/>
        <v>Sat</v>
      </c>
      <c r="I94505" t="str">
        <f t="shared" si="5907"/>
        <v>R</v>
      </c>
    </row>
    <row r="94506" spans="1:9">
      <c r="A94506" t="s">
        <v>12</v>
      </c>
      <c r="B94506" t="s">
        <v>13</v>
      </c>
      <c r="C94506" s="6">
        <v>42406</v>
      </c>
      <c r="D94506" t="s">
        <v>20</v>
      </c>
      <c r="E94506">
        <v>0</v>
      </c>
      <c r="F94506" t="str">
        <f t="shared" si="5904"/>
        <v>Resort Hotel</v>
      </c>
      <c r="G94506" t="str">
        <f t="shared" si="5905"/>
        <v>Canceled</v>
      </c>
      <c r="H94506" t="str">
        <f t="shared" si="5906"/>
        <v>Sat</v>
      </c>
      <c r="I94506" t="str">
        <f t="shared" si="5907"/>
        <v>R</v>
      </c>
    </row>
    <row r="94507" spans="1:9">
      <c r="A94507" t="s">
        <v>9</v>
      </c>
      <c r="B94507" t="s">
        <v>10</v>
      </c>
      <c r="C94507" s="6">
        <v>42406</v>
      </c>
      <c r="D94507" t="s">
        <v>20</v>
      </c>
      <c r="E94507">
        <v>0</v>
      </c>
      <c r="F94507" t="str">
        <f t="shared" si="5904"/>
        <v>City Hotel</v>
      </c>
      <c r="G94507" t="str">
        <f t="shared" si="5905"/>
        <v>Check-Out</v>
      </c>
      <c r="H94507" t="str">
        <f t="shared" si="5906"/>
        <v>Sat</v>
      </c>
      <c r="I94507" t="str">
        <f t="shared" si="5907"/>
        <v>C</v>
      </c>
    </row>
    <row r="94508" spans="1:9">
      <c r="A94508" t="s">
        <v>12</v>
      </c>
      <c r="B94508" t="s">
        <v>10</v>
      </c>
      <c r="C94508" s="6">
        <v>42406</v>
      </c>
      <c r="D94508" t="s">
        <v>20</v>
      </c>
      <c r="E94508">
        <v>0</v>
      </c>
      <c r="F94508" t="str">
        <f t="shared" si="5904"/>
        <v>Resort Hotel</v>
      </c>
      <c r="G94508" t="str">
        <f t="shared" si="5905"/>
        <v>Check-Out</v>
      </c>
      <c r="H94508" t="str">
        <f t="shared" si="5906"/>
        <v>Sat</v>
      </c>
      <c r="I94508" t="str">
        <f t="shared" si="5907"/>
        <v>R</v>
      </c>
    </row>
    <row r="94509" spans="1:9">
      <c r="A94509" t="s">
        <v>9</v>
      </c>
      <c r="B94509" t="s">
        <v>10</v>
      </c>
      <c r="C94509" s="6">
        <v>42406</v>
      </c>
      <c r="D94509" t="s">
        <v>20</v>
      </c>
      <c r="E94509">
        <v>1</v>
      </c>
      <c r="F94509" t="str">
        <f t="shared" si="5904"/>
        <v>City Hotel</v>
      </c>
      <c r="G94509" t="str">
        <f t="shared" si="5905"/>
        <v>Check-Out</v>
      </c>
      <c r="H94509" t="str">
        <f t="shared" si="5906"/>
        <v>Sat</v>
      </c>
      <c r="I94509" t="str">
        <f t="shared" si="5907"/>
        <v>C</v>
      </c>
    </row>
    <row r="94510" spans="1:9">
      <c r="A94510" t="s">
        <v>9</v>
      </c>
      <c r="B94510" t="s">
        <v>10</v>
      </c>
      <c r="C94510" s="6">
        <v>42406</v>
      </c>
      <c r="D94510" t="s">
        <v>20</v>
      </c>
      <c r="E94510">
        <v>1</v>
      </c>
      <c r="F94510" t="str">
        <f t="shared" si="5904"/>
        <v>City Hotel</v>
      </c>
      <c r="G94510" t="str">
        <f t="shared" si="5905"/>
        <v>Check-Out</v>
      </c>
      <c r="H94510" t="str">
        <f t="shared" si="5906"/>
        <v>Sat</v>
      </c>
      <c r="I94510" t="str">
        <f t="shared" si="5907"/>
        <v>C</v>
      </c>
    </row>
    <row r="94511" spans="1:9">
      <c r="A94511" t="s">
        <v>9</v>
      </c>
      <c r="B94511" t="s">
        <v>13</v>
      </c>
      <c r="C94511" s="6">
        <v>42406</v>
      </c>
      <c r="D94511" t="s">
        <v>20</v>
      </c>
      <c r="E94511">
        <v>0</v>
      </c>
      <c r="F94511" t="str">
        <f t="shared" si="5904"/>
        <v>City Hotel</v>
      </c>
      <c r="G94511" t="str">
        <f t="shared" si="5905"/>
        <v>Canceled</v>
      </c>
      <c r="H94511" t="str">
        <f t="shared" si="5906"/>
        <v>Sat</v>
      </c>
      <c r="I94511" t="str">
        <f t="shared" si="5907"/>
        <v>C</v>
      </c>
    </row>
    <row r="94512" spans="1:9">
      <c r="A94512" t="s">
        <v>9</v>
      </c>
      <c r="B94512" t="s">
        <v>10</v>
      </c>
      <c r="C94512" s="6">
        <v>42406</v>
      </c>
      <c r="D94512" t="s">
        <v>20</v>
      </c>
      <c r="E94512">
        <v>0</v>
      </c>
      <c r="F94512" t="str">
        <f t="shared" si="5904"/>
        <v>City Hotel</v>
      </c>
      <c r="G94512" t="str">
        <f t="shared" si="5905"/>
        <v>Check-Out</v>
      </c>
      <c r="H94512" t="str">
        <f t="shared" si="5906"/>
        <v>Sat</v>
      </c>
      <c r="I94512" t="str">
        <f t="shared" si="5907"/>
        <v>C</v>
      </c>
    </row>
    <row r="94513" spans="1:9">
      <c r="A94513" t="s">
        <v>12</v>
      </c>
      <c r="B94513" t="s">
        <v>13</v>
      </c>
      <c r="C94513" s="6">
        <v>42406</v>
      </c>
      <c r="D94513" t="s">
        <v>20</v>
      </c>
      <c r="E94513">
        <v>0</v>
      </c>
      <c r="F94513" t="str">
        <f t="shared" si="5904"/>
        <v>Resort Hotel</v>
      </c>
      <c r="G94513" t="str">
        <f t="shared" si="5905"/>
        <v>Canceled</v>
      </c>
      <c r="H94513" t="str">
        <f t="shared" si="5906"/>
        <v>Sat</v>
      </c>
      <c r="I94513" t="str">
        <f t="shared" si="5907"/>
        <v>R</v>
      </c>
    </row>
    <row r="94514" spans="1:9">
      <c r="A94514" t="s">
        <v>9</v>
      </c>
      <c r="B94514" t="s">
        <v>10</v>
      </c>
      <c r="C94514" s="6">
        <v>42406</v>
      </c>
      <c r="D94514" t="s">
        <v>20</v>
      </c>
      <c r="E94514">
        <v>0</v>
      </c>
      <c r="F94514" t="str">
        <f t="shared" si="5904"/>
        <v>City Hotel</v>
      </c>
      <c r="G94514" t="str">
        <f t="shared" si="5905"/>
        <v>Check-Out</v>
      </c>
      <c r="H94514" t="str">
        <f t="shared" si="5906"/>
        <v>Sat</v>
      </c>
      <c r="I94514" t="str">
        <f t="shared" si="5907"/>
        <v>C</v>
      </c>
    </row>
    <row r="94515" spans="1:9">
      <c r="A94515" t="s">
        <v>12</v>
      </c>
      <c r="B94515" t="s">
        <v>10</v>
      </c>
      <c r="C94515" s="6">
        <v>42406</v>
      </c>
      <c r="D94515" t="s">
        <v>20</v>
      </c>
      <c r="E94515">
        <v>0</v>
      </c>
      <c r="F94515" t="str">
        <f t="shared" si="5904"/>
        <v>Resort Hotel</v>
      </c>
      <c r="G94515" t="str">
        <f t="shared" si="5905"/>
        <v>Check-Out</v>
      </c>
      <c r="H94515" t="str">
        <f t="shared" si="5906"/>
        <v>Sat</v>
      </c>
      <c r="I94515" t="str">
        <f t="shared" si="5907"/>
        <v>R</v>
      </c>
    </row>
    <row r="94516" spans="1:9">
      <c r="A94516" t="s">
        <v>12</v>
      </c>
      <c r="B94516" t="s">
        <v>10</v>
      </c>
      <c r="C94516" s="6">
        <v>42406</v>
      </c>
      <c r="D94516" t="s">
        <v>20</v>
      </c>
      <c r="E94516">
        <v>0</v>
      </c>
      <c r="F94516" t="str">
        <f t="shared" si="5904"/>
        <v>Resort Hotel</v>
      </c>
      <c r="G94516" t="str">
        <f t="shared" si="5905"/>
        <v>Check-Out</v>
      </c>
      <c r="H94516" t="str">
        <f t="shared" si="5906"/>
        <v>Sat</v>
      </c>
      <c r="I94516" t="str">
        <f t="shared" si="5907"/>
        <v>R</v>
      </c>
    </row>
    <row r="94517" spans="1:9">
      <c r="A94517" t="s">
        <v>9</v>
      </c>
      <c r="B94517" t="s">
        <v>10</v>
      </c>
      <c r="C94517" s="6">
        <v>42406</v>
      </c>
      <c r="D94517" t="s">
        <v>20</v>
      </c>
      <c r="E94517">
        <v>1</v>
      </c>
      <c r="F94517" t="str">
        <f t="shared" si="5904"/>
        <v>City Hotel</v>
      </c>
      <c r="G94517" t="str">
        <f t="shared" si="5905"/>
        <v>Check-Out</v>
      </c>
      <c r="H94517" t="str">
        <f t="shared" si="5906"/>
        <v>Sat</v>
      </c>
      <c r="I94517" t="str">
        <f t="shared" si="5907"/>
        <v>C</v>
      </c>
    </row>
    <row r="94518" spans="1:9">
      <c r="A94518" t="s">
        <v>12</v>
      </c>
      <c r="B94518" t="s">
        <v>13</v>
      </c>
      <c r="C94518" s="6">
        <v>42406</v>
      </c>
      <c r="D94518" t="s">
        <v>20</v>
      </c>
      <c r="E94518">
        <v>0</v>
      </c>
      <c r="F94518" t="str">
        <f t="shared" si="5904"/>
        <v>Resort Hotel</v>
      </c>
      <c r="G94518" t="str">
        <f t="shared" si="5905"/>
        <v>Canceled</v>
      </c>
      <c r="H94518" t="str">
        <f t="shared" si="5906"/>
        <v>Sat</v>
      </c>
      <c r="I94518" t="str">
        <f t="shared" si="5907"/>
        <v>R</v>
      </c>
    </row>
    <row r="94519" spans="1:9">
      <c r="A94519" t="s">
        <v>9</v>
      </c>
      <c r="B94519" t="s">
        <v>10</v>
      </c>
      <c r="C94519" s="6">
        <v>42406</v>
      </c>
      <c r="D94519" t="s">
        <v>20</v>
      </c>
      <c r="E94519">
        <v>1</v>
      </c>
      <c r="F94519" t="str">
        <f t="shared" si="5904"/>
        <v>City Hotel</v>
      </c>
      <c r="G94519" t="str">
        <f t="shared" si="5905"/>
        <v>Check-Out</v>
      </c>
      <c r="H94519" t="str">
        <f t="shared" si="5906"/>
        <v>Sat</v>
      </c>
      <c r="I94519" t="str">
        <f t="shared" si="5907"/>
        <v>C</v>
      </c>
    </row>
    <row r="94520" spans="1:9">
      <c r="A94520" t="s">
        <v>9</v>
      </c>
      <c r="B94520" t="s">
        <v>13</v>
      </c>
      <c r="C94520" s="6">
        <v>42406</v>
      </c>
      <c r="D94520" t="s">
        <v>20</v>
      </c>
      <c r="E94520">
        <v>0</v>
      </c>
      <c r="F94520" t="str">
        <f t="shared" si="5904"/>
        <v>City Hotel</v>
      </c>
      <c r="G94520" t="str">
        <f t="shared" si="5905"/>
        <v>Canceled</v>
      </c>
      <c r="H94520" t="str">
        <f t="shared" si="5906"/>
        <v>Sat</v>
      </c>
      <c r="I94520" t="str">
        <f t="shared" si="5907"/>
        <v>C</v>
      </c>
    </row>
    <row r="94521" spans="1:9">
      <c r="A94521" t="s">
        <v>12</v>
      </c>
      <c r="B94521" t="s">
        <v>10</v>
      </c>
      <c r="C94521" s="6">
        <v>42406</v>
      </c>
      <c r="D94521" t="s">
        <v>20</v>
      </c>
      <c r="E94521">
        <v>1</v>
      </c>
      <c r="F94521" t="str">
        <f t="shared" si="5904"/>
        <v>Resort Hotel</v>
      </c>
      <c r="G94521" t="str">
        <f t="shared" si="5905"/>
        <v>Check-Out</v>
      </c>
      <c r="H94521" t="str">
        <f t="shared" si="5906"/>
        <v>Sat</v>
      </c>
      <c r="I94521" t="str">
        <f t="shared" si="5907"/>
        <v>R</v>
      </c>
    </row>
    <row r="94522" spans="1:9">
      <c r="A94522" t="s">
        <v>9</v>
      </c>
      <c r="B94522" t="s">
        <v>10</v>
      </c>
      <c r="C94522" s="6">
        <v>42406</v>
      </c>
      <c r="D94522" t="s">
        <v>20</v>
      </c>
      <c r="E94522">
        <v>0</v>
      </c>
      <c r="F94522" t="str">
        <f t="shared" si="5904"/>
        <v>City Hotel</v>
      </c>
      <c r="G94522" t="str">
        <f t="shared" si="5905"/>
        <v>Check-Out</v>
      </c>
      <c r="H94522" t="str">
        <f t="shared" si="5906"/>
        <v>Sat</v>
      </c>
      <c r="I94522" t="str">
        <f t="shared" si="5907"/>
        <v>C</v>
      </c>
    </row>
    <row r="94523" spans="1:9">
      <c r="A94523" t="s">
        <v>9</v>
      </c>
      <c r="B94523" t="s">
        <v>10</v>
      </c>
      <c r="C94523" s="6">
        <v>42406</v>
      </c>
      <c r="D94523" t="s">
        <v>20</v>
      </c>
      <c r="E94523">
        <v>0</v>
      </c>
      <c r="F94523" t="str">
        <f t="shared" si="5904"/>
        <v>City Hotel</v>
      </c>
      <c r="G94523" t="str">
        <f t="shared" si="5905"/>
        <v>Check-Out</v>
      </c>
      <c r="H94523" t="str">
        <f t="shared" si="5906"/>
        <v>Sat</v>
      </c>
      <c r="I94523" t="str">
        <f t="shared" si="5907"/>
        <v>C</v>
      </c>
    </row>
    <row r="94524" spans="1:9">
      <c r="A94524" t="s">
        <v>12</v>
      </c>
      <c r="B94524" t="s">
        <v>10</v>
      </c>
      <c r="C94524" s="6">
        <v>42406</v>
      </c>
      <c r="D94524" t="s">
        <v>20</v>
      </c>
      <c r="E94524">
        <v>2</v>
      </c>
      <c r="F94524" t="str">
        <f t="shared" si="5904"/>
        <v>Resort Hotel</v>
      </c>
      <c r="G94524" t="str">
        <f t="shared" si="5905"/>
        <v>Check-Out</v>
      </c>
      <c r="H94524" t="str">
        <f t="shared" si="5906"/>
        <v>Sat</v>
      </c>
      <c r="I94524" t="str">
        <f t="shared" si="5907"/>
        <v>R</v>
      </c>
    </row>
    <row r="94525" spans="1:9">
      <c r="A94525" t="s">
        <v>9</v>
      </c>
      <c r="B94525" t="s">
        <v>15</v>
      </c>
      <c r="C94525" s="6">
        <v>42406</v>
      </c>
      <c r="D94525" t="s">
        <v>20</v>
      </c>
      <c r="E94525">
        <v>0</v>
      </c>
      <c r="F94525" t="str">
        <f t="shared" si="5904"/>
        <v>City Hotel</v>
      </c>
      <c r="G94525" t="str">
        <f t="shared" si="5905"/>
        <v>No-Show</v>
      </c>
      <c r="H94525" t="str">
        <f t="shared" si="5906"/>
        <v>Sat</v>
      </c>
      <c r="I94525" t="str">
        <f t="shared" si="5907"/>
        <v>C</v>
      </c>
    </row>
    <row r="94526" spans="1:9">
      <c r="A94526" t="s">
        <v>12</v>
      </c>
      <c r="B94526" t="s">
        <v>10</v>
      </c>
      <c r="C94526" s="6">
        <v>42406</v>
      </c>
      <c r="D94526" t="s">
        <v>20</v>
      </c>
      <c r="E94526">
        <v>0</v>
      </c>
      <c r="F94526" t="str">
        <f t="shared" si="5904"/>
        <v>Resort Hotel</v>
      </c>
      <c r="G94526" t="str">
        <f t="shared" si="5905"/>
        <v>Check-Out</v>
      </c>
      <c r="H94526" t="str">
        <f t="shared" si="5906"/>
        <v>Sat</v>
      </c>
      <c r="I94526" t="str">
        <f t="shared" si="5907"/>
        <v>R</v>
      </c>
    </row>
    <row r="94527" spans="1:9">
      <c r="A94527" t="s">
        <v>9</v>
      </c>
      <c r="B94527" t="s">
        <v>10</v>
      </c>
      <c r="C94527" s="6">
        <v>42406</v>
      </c>
      <c r="D94527" t="s">
        <v>20</v>
      </c>
      <c r="E94527">
        <v>1</v>
      </c>
      <c r="F94527" t="str">
        <f t="shared" si="5904"/>
        <v>City Hotel</v>
      </c>
      <c r="G94527" t="str">
        <f t="shared" si="5905"/>
        <v>Check-Out</v>
      </c>
      <c r="H94527" t="str">
        <f t="shared" si="5906"/>
        <v>Sat</v>
      </c>
      <c r="I94527" t="str">
        <f t="shared" si="5907"/>
        <v>C</v>
      </c>
    </row>
    <row r="94528" spans="1:9">
      <c r="A94528" t="s">
        <v>12</v>
      </c>
      <c r="B94528" t="s">
        <v>10</v>
      </c>
      <c r="C94528" s="6">
        <v>42406</v>
      </c>
      <c r="D94528" t="s">
        <v>20</v>
      </c>
      <c r="E94528">
        <v>1</v>
      </c>
      <c r="F94528" t="str">
        <f t="shared" si="5904"/>
        <v>Resort Hotel</v>
      </c>
      <c r="G94528" t="str">
        <f t="shared" si="5905"/>
        <v>Check-Out</v>
      </c>
      <c r="H94528" t="str">
        <f t="shared" si="5906"/>
        <v>Sat</v>
      </c>
      <c r="I94528" t="str">
        <f t="shared" si="5907"/>
        <v>R</v>
      </c>
    </row>
    <row r="94529" spans="1:9">
      <c r="A94529" t="s">
        <v>12</v>
      </c>
      <c r="B94529" t="s">
        <v>10</v>
      </c>
      <c r="C94529" s="6">
        <v>42406</v>
      </c>
      <c r="D94529" t="s">
        <v>20</v>
      </c>
      <c r="E94529">
        <v>0</v>
      </c>
      <c r="F94529" t="str">
        <f t="shared" si="5904"/>
        <v>Resort Hotel</v>
      </c>
      <c r="G94529" t="str">
        <f t="shared" si="5905"/>
        <v>Check-Out</v>
      </c>
      <c r="H94529" t="str">
        <f t="shared" si="5906"/>
        <v>Sat</v>
      </c>
      <c r="I94529" t="str">
        <f t="shared" si="5907"/>
        <v>R</v>
      </c>
    </row>
    <row r="94530" spans="1:9">
      <c r="A94530" t="s">
        <v>9</v>
      </c>
      <c r="B94530" t="s">
        <v>13</v>
      </c>
      <c r="C94530" s="6">
        <v>42406</v>
      </c>
      <c r="D94530" t="s">
        <v>20</v>
      </c>
      <c r="E94530">
        <v>1</v>
      </c>
      <c r="F94530" t="str">
        <f t="shared" ref="F94530:F94593" si="5908">TRIM(A94530)</f>
        <v>City Hotel</v>
      </c>
      <c r="G94530" t="str">
        <f t="shared" ref="G94530:G94593" si="5909">TRIM(B94530)</f>
        <v>Canceled</v>
      </c>
      <c r="H94530" t="str">
        <f t="shared" ref="H94530:H94593" si="5910">TRIM(D94530)</f>
        <v>Sat</v>
      </c>
      <c r="I94530" t="str">
        <f t="shared" ref="I94530:I94593" si="5911">LEFT(F94530,1)</f>
        <v>C</v>
      </c>
    </row>
    <row r="94531" spans="1:9">
      <c r="A94531" t="s">
        <v>12</v>
      </c>
      <c r="B94531" t="s">
        <v>13</v>
      </c>
      <c r="C94531" s="6">
        <v>42406</v>
      </c>
      <c r="D94531" t="s">
        <v>20</v>
      </c>
      <c r="E94531">
        <v>1</v>
      </c>
      <c r="F94531" t="str">
        <f t="shared" si="5908"/>
        <v>Resort Hotel</v>
      </c>
      <c r="G94531" t="str">
        <f t="shared" si="5909"/>
        <v>Canceled</v>
      </c>
      <c r="H94531" t="str">
        <f t="shared" si="5910"/>
        <v>Sat</v>
      </c>
      <c r="I94531" t="str">
        <f t="shared" si="5911"/>
        <v>R</v>
      </c>
    </row>
    <row r="94532" spans="1:9">
      <c r="A94532" t="s">
        <v>9</v>
      </c>
      <c r="B94532" t="s">
        <v>10</v>
      </c>
      <c r="C94532" s="6">
        <v>42406</v>
      </c>
      <c r="D94532" t="s">
        <v>20</v>
      </c>
      <c r="E94532">
        <v>3</v>
      </c>
      <c r="F94532" t="str">
        <f t="shared" si="5908"/>
        <v>City Hotel</v>
      </c>
      <c r="G94532" t="str">
        <f t="shared" si="5909"/>
        <v>Check-Out</v>
      </c>
      <c r="H94532" t="str">
        <f t="shared" si="5910"/>
        <v>Sat</v>
      </c>
      <c r="I94532" t="str">
        <f t="shared" si="5911"/>
        <v>C</v>
      </c>
    </row>
    <row r="94533" spans="1:9">
      <c r="A94533" t="s">
        <v>9</v>
      </c>
      <c r="B94533" t="s">
        <v>10</v>
      </c>
      <c r="C94533" s="6">
        <v>42406</v>
      </c>
      <c r="D94533" t="s">
        <v>20</v>
      </c>
      <c r="E94533">
        <v>1</v>
      </c>
      <c r="F94533" t="str">
        <f t="shared" si="5908"/>
        <v>City Hotel</v>
      </c>
      <c r="G94533" t="str">
        <f t="shared" si="5909"/>
        <v>Check-Out</v>
      </c>
      <c r="H94533" t="str">
        <f t="shared" si="5910"/>
        <v>Sat</v>
      </c>
      <c r="I94533" t="str">
        <f t="shared" si="5911"/>
        <v>C</v>
      </c>
    </row>
    <row r="94534" spans="1:9">
      <c r="A94534" t="s">
        <v>12</v>
      </c>
      <c r="B94534" t="s">
        <v>13</v>
      </c>
      <c r="C94534" s="6">
        <v>42406</v>
      </c>
      <c r="D94534" t="s">
        <v>20</v>
      </c>
      <c r="E94534">
        <v>0</v>
      </c>
      <c r="F94534" t="str">
        <f t="shared" si="5908"/>
        <v>Resort Hotel</v>
      </c>
      <c r="G94534" t="str">
        <f t="shared" si="5909"/>
        <v>Canceled</v>
      </c>
      <c r="H94534" t="str">
        <f t="shared" si="5910"/>
        <v>Sat</v>
      </c>
      <c r="I94534" t="str">
        <f t="shared" si="5911"/>
        <v>R</v>
      </c>
    </row>
    <row r="94535" spans="1:9">
      <c r="A94535" t="s">
        <v>9</v>
      </c>
      <c r="B94535" t="s">
        <v>10</v>
      </c>
      <c r="C94535" s="6">
        <v>42406</v>
      </c>
      <c r="D94535" t="s">
        <v>20</v>
      </c>
      <c r="E94535">
        <v>1</v>
      </c>
      <c r="F94535" t="str">
        <f t="shared" si="5908"/>
        <v>City Hotel</v>
      </c>
      <c r="G94535" t="str">
        <f t="shared" si="5909"/>
        <v>Check-Out</v>
      </c>
      <c r="H94535" t="str">
        <f t="shared" si="5910"/>
        <v>Sat</v>
      </c>
      <c r="I94535" t="str">
        <f t="shared" si="5911"/>
        <v>C</v>
      </c>
    </row>
    <row r="94536" spans="1:9">
      <c r="A94536" t="s">
        <v>12</v>
      </c>
      <c r="B94536" t="s">
        <v>13</v>
      </c>
      <c r="C94536" s="6">
        <v>42406</v>
      </c>
      <c r="D94536" t="s">
        <v>20</v>
      </c>
      <c r="E94536">
        <v>1</v>
      </c>
      <c r="F94536" t="str">
        <f t="shared" si="5908"/>
        <v>Resort Hotel</v>
      </c>
      <c r="G94536" t="str">
        <f t="shared" si="5909"/>
        <v>Canceled</v>
      </c>
      <c r="H94536" t="str">
        <f t="shared" si="5910"/>
        <v>Sat</v>
      </c>
      <c r="I94536" t="str">
        <f t="shared" si="5911"/>
        <v>R</v>
      </c>
    </row>
    <row r="94537" spans="1:9">
      <c r="A94537" t="s">
        <v>9</v>
      </c>
      <c r="B94537" t="s">
        <v>13</v>
      </c>
      <c r="C94537" s="6">
        <v>42406</v>
      </c>
      <c r="D94537" t="s">
        <v>20</v>
      </c>
      <c r="E94537">
        <v>0</v>
      </c>
      <c r="F94537" t="str">
        <f t="shared" si="5908"/>
        <v>City Hotel</v>
      </c>
      <c r="G94537" t="str">
        <f t="shared" si="5909"/>
        <v>Canceled</v>
      </c>
      <c r="H94537" t="str">
        <f t="shared" si="5910"/>
        <v>Sat</v>
      </c>
      <c r="I94537" t="str">
        <f t="shared" si="5911"/>
        <v>C</v>
      </c>
    </row>
    <row r="94538" spans="1:9">
      <c r="A94538" t="s">
        <v>12</v>
      </c>
      <c r="B94538" t="s">
        <v>10</v>
      </c>
      <c r="C94538" s="6">
        <v>42406</v>
      </c>
      <c r="D94538" t="s">
        <v>20</v>
      </c>
      <c r="E94538">
        <v>1</v>
      </c>
      <c r="F94538" t="str">
        <f t="shared" si="5908"/>
        <v>Resort Hotel</v>
      </c>
      <c r="G94538" t="str">
        <f t="shared" si="5909"/>
        <v>Check-Out</v>
      </c>
      <c r="H94538" t="str">
        <f t="shared" si="5910"/>
        <v>Sat</v>
      </c>
      <c r="I94538" t="str">
        <f t="shared" si="5911"/>
        <v>R</v>
      </c>
    </row>
    <row r="94539" spans="1:9">
      <c r="A94539" t="s">
        <v>9</v>
      </c>
      <c r="B94539" t="s">
        <v>13</v>
      </c>
      <c r="C94539" s="6">
        <v>42406</v>
      </c>
      <c r="D94539" t="s">
        <v>20</v>
      </c>
      <c r="E94539">
        <v>0</v>
      </c>
      <c r="F94539" t="str">
        <f t="shared" si="5908"/>
        <v>City Hotel</v>
      </c>
      <c r="G94539" t="str">
        <f t="shared" si="5909"/>
        <v>Canceled</v>
      </c>
      <c r="H94539" t="str">
        <f t="shared" si="5910"/>
        <v>Sat</v>
      </c>
      <c r="I94539" t="str">
        <f t="shared" si="5911"/>
        <v>C</v>
      </c>
    </row>
    <row r="94540" spans="1:9">
      <c r="A94540" t="s">
        <v>9</v>
      </c>
      <c r="B94540" t="s">
        <v>13</v>
      </c>
      <c r="C94540" s="6">
        <v>42406</v>
      </c>
      <c r="D94540" t="s">
        <v>20</v>
      </c>
      <c r="E94540">
        <v>1</v>
      </c>
      <c r="F94540" t="str">
        <f t="shared" si="5908"/>
        <v>City Hotel</v>
      </c>
      <c r="G94540" t="str">
        <f t="shared" si="5909"/>
        <v>Canceled</v>
      </c>
      <c r="H94540" t="str">
        <f t="shared" si="5910"/>
        <v>Sat</v>
      </c>
      <c r="I94540" t="str">
        <f t="shared" si="5911"/>
        <v>C</v>
      </c>
    </row>
    <row r="94541" spans="1:9">
      <c r="A94541" t="s">
        <v>12</v>
      </c>
      <c r="B94541" t="s">
        <v>10</v>
      </c>
      <c r="C94541" s="6">
        <v>42406</v>
      </c>
      <c r="D94541" t="s">
        <v>20</v>
      </c>
      <c r="E94541">
        <v>0</v>
      </c>
      <c r="F94541" t="str">
        <f t="shared" si="5908"/>
        <v>Resort Hotel</v>
      </c>
      <c r="G94541" t="str">
        <f t="shared" si="5909"/>
        <v>Check-Out</v>
      </c>
      <c r="H94541" t="str">
        <f t="shared" si="5910"/>
        <v>Sat</v>
      </c>
      <c r="I94541" t="str">
        <f t="shared" si="5911"/>
        <v>R</v>
      </c>
    </row>
    <row r="94542" spans="1:9">
      <c r="A94542" t="s">
        <v>9</v>
      </c>
      <c r="B94542" t="s">
        <v>10</v>
      </c>
      <c r="C94542" s="6">
        <v>42406</v>
      </c>
      <c r="D94542" t="s">
        <v>20</v>
      </c>
      <c r="E94542">
        <v>1</v>
      </c>
      <c r="F94542" t="str">
        <f t="shared" si="5908"/>
        <v>City Hotel</v>
      </c>
      <c r="G94542" t="str">
        <f t="shared" si="5909"/>
        <v>Check-Out</v>
      </c>
      <c r="H94542" t="str">
        <f t="shared" si="5910"/>
        <v>Sat</v>
      </c>
      <c r="I94542" t="str">
        <f t="shared" si="5911"/>
        <v>C</v>
      </c>
    </row>
    <row r="94543" spans="1:9">
      <c r="A94543" t="s">
        <v>12</v>
      </c>
      <c r="B94543" t="s">
        <v>10</v>
      </c>
      <c r="C94543" s="6">
        <v>42406</v>
      </c>
      <c r="D94543" t="s">
        <v>20</v>
      </c>
      <c r="E94543">
        <v>0</v>
      </c>
      <c r="F94543" t="str">
        <f t="shared" si="5908"/>
        <v>Resort Hotel</v>
      </c>
      <c r="G94543" t="str">
        <f t="shared" si="5909"/>
        <v>Check-Out</v>
      </c>
      <c r="H94543" t="str">
        <f t="shared" si="5910"/>
        <v>Sat</v>
      </c>
      <c r="I94543" t="str">
        <f t="shared" si="5911"/>
        <v>R</v>
      </c>
    </row>
    <row r="94544" spans="1:9">
      <c r="A94544" t="s">
        <v>12</v>
      </c>
      <c r="B94544" t="s">
        <v>10</v>
      </c>
      <c r="C94544" s="6">
        <v>42406</v>
      </c>
      <c r="D94544" t="s">
        <v>20</v>
      </c>
      <c r="E94544">
        <v>1</v>
      </c>
      <c r="F94544" t="str">
        <f t="shared" si="5908"/>
        <v>Resort Hotel</v>
      </c>
      <c r="G94544" t="str">
        <f t="shared" si="5909"/>
        <v>Check-Out</v>
      </c>
      <c r="H94544" t="str">
        <f t="shared" si="5910"/>
        <v>Sat</v>
      </c>
      <c r="I94544" t="str">
        <f t="shared" si="5911"/>
        <v>R</v>
      </c>
    </row>
    <row r="94545" spans="1:9">
      <c r="A94545" t="s">
        <v>12</v>
      </c>
      <c r="B94545" t="s">
        <v>13</v>
      </c>
      <c r="C94545" s="6">
        <v>42406</v>
      </c>
      <c r="D94545" t="s">
        <v>20</v>
      </c>
      <c r="E94545">
        <v>1</v>
      </c>
      <c r="F94545" t="str">
        <f t="shared" si="5908"/>
        <v>Resort Hotel</v>
      </c>
      <c r="G94545" t="str">
        <f t="shared" si="5909"/>
        <v>Canceled</v>
      </c>
      <c r="H94545" t="str">
        <f t="shared" si="5910"/>
        <v>Sat</v>
      </c>
      <c r="I94545" t="str">
        <f t="shared" si="5911"/>
        <v>R</v>
      </c>
    </row>
    <row r="94546" spans="1:9">
      <c r="A94546" t="s">
        <v>12</v>
      </c>
      <c r="B94546" t="s">
        <v>13</v>
      </c>
      <c r="C94546" s="6">
        <v>42406</v>
      </c>
      <c r="D94546" t="s">
        <v>20</v>
      </c>
      <c r="E94546">
        <v>1</v>
      </c>
      <c r="F94546" t="str">
        <f t="shared" si="5908"/>
        <v>Resort Hotel</v>
      </c>
      <c r="G94546" t="str">
        <f t="shared" si="5909"/>
        <v>Canceled</v>
      </c>
      <c r="H94546" t="str">
        <f t="shared" si="5910"/>
        <v>Sat</v>
      </c>
      <c r="I94546" t="str">
        <f t="shared" si="5911"/>
        <v>R</v>
      </c>
    </row>
    <row r="94547" spans="1:9">
      <c r="A94547" t="s">
        <v>12</v>
      </c>
      <c r="B94547" t="s">
        <v>10</v>
      </c>
      <c r="C94547" s="6">
        <v>42406</v>
      </c>
      <c r="D94547" t="s">
        <v>20</v>
      </c>
      <c r="E94547">
        <v>0</v>
      </c>
      <c r="F94547" t="str">
        <f t="shared" si="5908"/>
        <v>Resort Hotel</v>
      </c>
      <c r="G94547" t="str">
        <f t="shared" si="5909"/>
        <v>Check-Out</v>
      </c>
      <c r="H94547" t="str">
        <f t="shared" si="5910"/>
        <v>Sat</v>
      </c>
      <c r="I94547" t="str">
        <f t="shared" si="5911"/>
        <v>R</v>
      </c>
    </row>
    <row r="94548" spans="1:9">
      <c r="A94548" t="s">
        <v>12</v>
      </c>
      <c r="B94548" t="s">
        <v>10</v>
      </c>
      <c r="C94548" s="6">
        <v>42406</v>
      </c>
      <c r="D94548" t="s">
        <v>20</v>
      </c>
      <c r="E94548">
        <v>0</v>
      </c>
      <c r="F94548" t="str">
        <f t="shared" si="5908"/>
        <v>Resort Hotel</v>
      </c>
      <c r="G94548" t="str">
        <f t="shared" si="5909"/>
        <v>Check-Out</v>
      </c>
      <c r="H94548" t="str">
        <f t="shared" si="5910"/>
        <v>Sat</v>
      </c>
      <c r="I94548" t="str">
        <f t="shared" si="5911"/>
        <v>R</v>
      </c>
    </row>
    <row r="94549" spans="1:9">
      <c r="A94549" t="s">
        <v>9</v>
      </c>
      <c r="B94549" t="s">
        <v>10</v>
      </c>
      <c r="C94549" s="6">
        <v>42406</v>
      </c>
      <c r="D94549" t="s">
        <v>20</v>
      </c>
      <c r="E94549">
        <v>1</v>
      </c>
      <c r="F94549" t="str">
        <f t="shared" si="5908"/>
        <v>City Hotel</v>
      </c>
      <c r="G94549" t="str">
        <f t="shared" si="5909"/>
        <v>Check-Out</v>
      </c>
      <c r="H94549" t="str">
        <f t="shared" si="5910"/>
        <v>Sat</v>
      </c>
      <c r="I94549" t="str">
        <f t="shared" si="5911"/>
        <v>C</v>
      </c>
    </row>
    <row r="94550" spans="1:9">
      <c r="A94550" t="s">
        <v>9</v>
      </c>
      <c r="B94550" t="s">
        <v>10</v>
      </c>
      <c r="C94550" s="6">
        <v>42406</v>
      </c>
      <c r="D94550" t="s">
        <v>20</v>
      </c>
      <c r="E94550">
        <v>0</v>
      </c>
      <c r="F94550" t="str">
        <f t="shared" si="5908"/>
        <v>City Hotel</v>
      </c>
      <c r="G94550" t="str">
        <f t="shared" si="5909"/>
        <v>Check-Out</v>
      </c>
      <c r="H94550" t="str">
        <f t="shared" si="5910"/>
        <v>Sat</v>
      </c>
      <c r="I94550" t="str">
        <f t="shared" si="5911"/>
        <v>C</v>
      </c>
    </row>
    <row r="94551" spans="1:9">
      <c r="A94551" t="s">
        <v>9</v>
      </c>
      <c r="B94551" t="s">
        <v>10</v>
      </c>
      <c r="C94551" s="6">
        <v>42406</v>
      </c>
      <c r="D94551" t="s">
        <v>20</v>
      </c>
      <c r="E94551">
        <v>0</v>
      </c>
      <c r="F94551" t="str">
        <f t="shared" si="5908"/>
        <v>City Hotel</v>
      </c>
      <c r="G94551" t="str">
        <f t="shared" si="5909"/>
        <v>Check-Out</v>
      </c>
      <c r="H94551" t="str">
        <f t="shared" si="5910"/>
        <v>Sat</v>
      </c>
      <c r="I94551" t="str">
        <f t="shared" si="5911"/>
        <v>C</v>
      </c>
    </row>
    <row r="94552" spans="1:9">
      <c r="A94552" t="s">
        <v>12</v>
      </c>
      <c r="B94552" t="s">
        <v>10</v>
      </c>
      <c r="C94552" s="6">
        <v>42406</v>
      </c>
      <c r="D94552" t="s">
        <v>20</v>
      </c>
      <c r="E94552">
        <v>0</v>
      </c>
      <c r="F94552" t="str">
        <f t="shared" si="5908"/>
        <v>Resort Hotel</v>
      </c>
      <c r="G94552" t="str">
        <f t="shared" si="5909"/>
        <v>Check-Out</v>
      </c>
      <c r="H94552" t="str">
        <f t="shared" si="5910"/>
        <v>Sat</v>
      </c>
      <c r="I94552" t="str">
        <f t="shared" si="5911"/>
        <v>R</v>
      </c>
    </row>
    <row r="94553" spans="1:9">
      <c r="A94553" t="s">
        <v>9</v>
      </c>
      <c r="B94553" t="s">
        <v>10</v>
      </c>
      <c r="C94553" s="6">
        <v>42406</v>
      </c>
      <c r="D94553" t="s">
        <v>20</v>
      </c>
      <c r="E94553">
        <v>0</v>
      </c>
      <c r="F94553" t="str">
        <f t="shared" si="5908"/>
        <v>City Hotel</v>
      </c>
      <c r="G94553" t="str">
        <f t="shared" si="5909"/>
        <v>Check-Out</v>
      </c>
      <c r="H94553" t="str">
        <f t="shared" si="5910"/>
        <v>Sat</v>
      </c>
      <c r="I94553" t="str">
        <f t="shared" si="5911"/>
        <v>C</v>
      </c>
    </row>
    <row r="94554" spans="1:9">
      <c r="A94554" t="s">
        <v>12</v>
      </c>
      <c r="B94554" t="s">
        <v>10</v>
      </c>
      <c r="C94554" s="6">
        <v>42406</v>
      </c>
      <c r="D94554" t="s">
        <v>20</v>
      </c>
      <c r="E94554">
        <v>0</v>
      </c>
      <c r="F94554" t="str">
        <f t="shared" si="5908"/>
        <v>Resort Hotel</v>
      </c>
      <c r="G94554" t="str">
        <f t="shared" si="5909"/>
        <v>Check-Out</v>
      </c>
      <c r="H94554" t="str">
        <f t="shared" si="5910"/>
        <v>Sat</v>
      </c>
      <c r="I94554" t="str">
        <f t="shared" si="5911"/>
        <v>R</v>
      </c>
    </row>
    <row r="94555" spans="1:9">
      <c r="A94555" t="s">
        <v>12</v>
      </c>
      <c r="B94555" t="s">
        <v>10</v>
      </c>
      <c r="C94555" s="6">
        <v>42406</v>
      </c>
      <c r="D94555" t="s">
        <v>20</v>
      </c>
      <c r="E94555">
        <v>1</v>
      </c>
      <c r="F94555" t="str">
        <f t="shared" si="5908"/>
        <v>Resort Hotel</v>
      </c>
      <c r="G94555" t="str">
        <f t="shared" si="5909"/>
        <v>Check-Out</v>
      </c>
      <c r="H94555" t="str">
        <f t="shared" si="5910"/>
        <v>Sat</v>
      </c>
      <c r="I94555" t="str">
        <f t="shared" si="5911"/>
        <v>R</v>
      </c>
    </row>
    <row r="94556" spans="1:9">
      <c r="A94556" t="s">
        <v>9</v>
      </c>
      <c r="B94556" t="s">
        <v>15</v>
      </c>
      <c r="C94556" s="6">
        <v>42406</v>
      </c>
      <c r="D94556" t="s">
        <v>20</v>
      </c>
      <c r="E94556">
        <v>0</v>
      </c>
      <c r="F94556" t="str">
        <f t="shared" si="5908"/>
        <v>City Hotel</v>
      </c>
      <c r="G94556" t="str">
        <f t="shared" si="5909"/>
        <v>No-Show</v>
      </c>
      <c r="H94556" t="str">
        <f t="shared" si="5910"/>
        <v>Sat</v>
      </c>
      <c r="I94556" t="str">
        <f t="shared" si="5911"/>
        <v>C</v>
      </c>
    </row>
    <row r="94557" spans="1:9">
      <c r="A94557" t="s">
        <v>9</v>
      </c>
      <c r="B94557" t="s">
        <v>10</v>
      </c>
      <c r="C94557" s="6">
        <v>42406</v>
      </c>
      <c r="D94557" t="s">
        <v>20</v>
      </c>
      <c r="E94557">
        <v>1</v>
      </c>
      <c r="F94557" t="str">
        <f t="shared" si="5908"/>
        <v>City Hotel</v>
      </c>
      <c r="G94557" t="str">
        <f t="shared" si="5909"/>
        <v>Check-Out</v>
      </c>
      <c r="H94557" t="str">
        <f t="shared" si="5910"/>
        <v>Sat</v>
      </c>
      <c r="I94557" t="str">
        <f t="shared" si="5911"/>
        <v>C</v>
      </c>
    </row>
    <row r="94558" spans="1:9">
      <c r="A94558" t="s">
        <v>12</v>
      </c>
      <c r="B94558" t="s">
        <v>13</v>
      </c>
      <c r="C94558" s="6">
        <v>42406</v>
      </c>
      <c r="D94558" t="s">
        <v>20</v>
      </c>
      <c r="E94558">
        <v>1</v>
      </c>
      <c r="F94558" t="str">
        <f t="shared" si="5908"/>
        <v>Resort Hotel</v>
      </c>
      <c r="G94558" t="str">
        <f t="shared" si="5909"/>
        <v>Canceled</v>
      </c>
      <c r="H94558" t="str">
        <f t="shared" si="5910"/>
        <v>Sat</v>
      </c>
      <c r="I94558" t="str">
        <f t="shared" si="5911"/>
        <v>R</v>
      </c>
    </row>
    <row r="94559" spans="1:9">
      <c r="A94559" t="s">
        <v>9</v>
      </c>
      <c r="B94559" t="s">
        <v>13</v>
      </c>
      <c r="C94559" s="6">
        <v>42406</v>
      </c>
      <c r="D94559" t="s">
        <v>20</v>
      </c>
      <c r="E94559">
        <v>1</v>
      </c>
      <c r="F94559" t="str">
        <f t="shared" si="5908"/>
        <v>City Hotel</v>
      </c>
      <c r="G94559" t="str">
        <f t="shared" si="5909"/>
        <v>Canceled</v>
      </c>
      <c r="H94559" t="str">
        <f t="shared" si="5910"/>
        <v>Sat</v>
      </c>
      <c r="I94559" t="str">
        <f t="shared" si="5911"/>
        <v>C</v>
      </c>
    </row>
    <row r="94560" spans="1:9">
      <c r="A94560" t="s">
        <v>9</v>
      </c>
      <c r="B94560" t="s">
        <v>10</v>
      </c>
      <c r="C94560" s="6">
        <v>42406</v>
      </c>
      <c r="D94560" t="s">
        <v>20</v>
      </c>
      <c r="E94560">
        <v>0</v>
      </c>
      <c r="F94560" t="str">
        <f t="shared" si="5908"/>
        <v>City Hotel</v>
      </c>
      <c r="G94560" t="str">
        <f t="shared" si="5909"/>
        <v>Check-Out</v>
      </c>
      <c r="H94560" t="str">
        <f t="shared" si="5910"/>
        <v>Sat</v>
      </c>
      <c r="I94560" t="str">
        <f t="shared" si="5911"/>
        <v>C</v>
      </c>
    </row>
    <row r="94561" spans="1:9">
      <c r="A94561" t="s">
        <v>9</v>
      </c>
      <c r="B94561" t="s">
        <v>10</v>
      </c>
      <c r="C94561" s="6">
        <v>42406</v>
      </c>
      <c r="D94561" t="s">
        <v>20</v>
      </c>
      <c r="E94561">
        <v>0</v>
      </c>
      <c r="F94561" t="str">
        <f t="shared" si="5908"/>
        <v>City Hotel</v>
      </c>
      <c r="G94561" t="str">
        <f t="shared" si="5909"/>
        <v>Check-Out</v>
      </c>
      <c r="H94561" t="str">
        <f t="shared" si="5910"/>
        <v>Sat</v>
      </c>
      <c r="I94561" t="str">
        <f t="shared" si="5911"/>
        <v>C</v>
      </c>
    </row>
    <row r="94562" spans="1:9">
      <c r="A94562" t="s">
        <v>9</v>
      </c>
      <c r="B94562" t="s">
        <v>10</v>
      </c>
      <c r="C94562" s="6">
        <v>42406</v>
      </c>
      <c r="D94562" t="s">
        <v>20</v>
      </c>
      <c r="E94562">
        <v>0</v>
      </c>
      <c r="F94562" t="str">
        <f t="shared" si="5908"/>
        <v>City Hotel</v>
      </c>
      <c r="G94562" t="str">
        <f t="shared" si="5909"/>
        <v>Check-Out</v>
      </c>
      <c r="H94562" t="str">
        <f t="shared" si="5910"/>
        <v>Sat</v>
      </c>
      <c r="I94562" t="str">
        <f t="shared" si="5911"/>
        <v>C</v>
      </c>
    </row>
    <row r="94563" spans="1:9">
      <c r="A94563" t="s">
        <v>9</v>
      </c>
      <c r="B94563" t="s">
        <v>10</v>
      </c>
      <c r="C94563" s="6">
        <v>42406</v>
      </c>
      <c r="D94563" t="s">
        <v>20</v>
      </c>
      <c r="E94563">
        <v>1</v>
      </c>
      <c r="F94563" t="str">
        <f t="shared" si="5908"/>
        <v>City Hotel</v>
      </c>
      <c r="G94563" t="str">
        <f t="shared" si="5909"/>
        <v>Check-Out</v>
      </c>
      <c r="H94563" t="str">
        <f t="shared" si="5910"/>
        <v>Sat</v>
      </c>
      <c r="I94563" t="str">
        <f t="shared" si="5911"/>
        <v>C</v>
      </c>
    </row>
    <row r="94564" spans="1:9">
      <c r="A94564" t="s">
        <v>12</v>
      </c>
      <c r="B94564" t="s">
        <v>10</v>
      </c>
      <c r="C94564" s="6">
        <v>42406</v>
      </c>
      <c r="D94564" t="s">
        <v>20</v>
      </c>
      <c r="E94564">
        <v>0</v>
      </c>
      <c r="F94564" t="str">
        <f t="shared" si="5908"/>
        <v>Resort Hotel</v>
      </c>
      <c r="G94564" t="str">
        <f t="shared" si="5909"/>
        <v>Check-Out</v>
      </c>
      <c r="H94564" t="str">
        <f t="shared" si="5910"/>
        <v>Sat</v>
      </c>
      <c r="I94564" t="str">
        <f t="shared" si="5911"/>
        <v>R</v>
      </c>
    </row>
    <row r="94565" spans="1:9">
      <c r="A94565" t="s">
        <v>9</v>
      </c>
      <c r="B94565" t="s">
        <v>10</v>
      </c>
      <c r="C94565" s="6">
        <v>42406</v>
      </c>
      <c r="D94565" t="s">
        <v>20</v>
      </c>
      <c r="E94565">
        <v>2</v>
      </c>
      <c r="F94565" t="str">
        <f t="shared" si="5908"/>
        <v>City Hotel</v>
      </c>
      <c r="G94565" t="str">
        <f t="shared" si="5909"/>
        <v>Check-Out</v>
      </c>
      <c r="H94565" t="str">
        <f t="shared" si="5910"/>
        <v>Sat</v>
      </c>
      <c r="I94565" t="str">
        <f t="shared" si="5911"/>
        <v>C</v>
      </c>
    </row>
    <row r="94566" spans="1:9">
      <c r="A94566" t="s">
        <v>12</v>
      </c>
      <c r="B94566" t="s">
        <v>13</v>
      </c>
      <c r="C94566" s="6">
        <v>42406</v>
      </c>
      <c r="D94566" t="s">
        <v>20</v>
      </c>
      <c r="E94566">
        <v>2</v>
      </c>
      <c r="F94566" t="str">
        <f t="shared" si="5908"/>
        <v>Resort Hotel</v>
      </c>
      <c r="G94566" t="str">
        <f t="shared" si="5909"/>
        <v>Canceled</v>
      </c>
      <c r="H94566" t="str">
        <f t="shared" si="5910"/>
        <v>Sat</v>
      </c>
      <c r="I94566" t="str">
        <f t="shared" si="5911"/>
        <v>R</v>
      </c>
    </row>
    <row r="94567" spans="1:9">
      <c r="A94567" t="s">
        <v>9</v>
      </c>
      <c r="B94567" t="s">
        <v>10</v>
      </c>
      <c r="C94567" s="6">
        <v>42406</v>
      </c>
      <c r="D94567" t="s">
        <v>20</v>
      </c>
      <c r="E94567">
        <v>0</v>
      </c>
      <c r="F94567" t="str">
        <f t="shared" si="5908"/>
        <v>City Hotel</v>
      </c>
      <c r="G94567" t="str">
        <f t="shared" si="5909"/>
        <v>Check-Out</v>
      </c>
      <c r="H94567" t="str">
        <f t="shared" si="5910"/>
        <v>Sat</v>
      </c>
      <c r="I94567" t="str">
        <f t="shared" si="5911"/>
        <v>C</v>
      </c>
    </row>
    <row r="94568" spans="1:9">
      <c r="A94568" t="s">
        <v>12</v>
      </c>
      <c r="B94568" t="s">
        <v>13</v>
      </c>
      <c r="C94568" s="6">
        <v>42406</v>
      </c>
      <c r="D94568" t="s">
        <v>20</v>
      </c>
      <c r="E94568">
        <v>0</v>
      </c>
      <c r="F94568" t="str">
        <f t="shared" si="5908"/>
        <v>Resort Hotel</v>
      </c>
      <c r="G94568" t="str">
        <f t="shared" si="5909"/>
        <v>Canceled</v>
      </c>
      <c r="H94568" t="str">
        <f t="shared" si="5910"/>
        <v>Sat</v>
      </c>
      <c r="I94568" t="str">
        <f t="shared" si="5911"/>
        <v>R</v>
      </c>
    </row>
    <row r="94569" spans="1:9">
      <c r="A94569" t="s">
        <v>12</v>
      </c>
      <c r="B94569" t="s">
        <v>13</v>
      </c>
      <c r="C94569" s="6">
        <v>42406</v>
      </c>
      <c r="D94569" t="s">
        <v>20</v>
      </c>
      <c r="E94569">
        <v>1</v>
      </c>
      <c r="F94569" t="str">
        <f t="shared" si="5908"/>
        <v>Resort Hotel</v>
      </c>
      <c r="G94569" t="str">
        <f t="shared" si="5909"/>
        <v>Canceled</v>
      </c>
      <c r="H94569" t="str">
        <f t="shared" si="5910"/>
        <v>Sat</v>
      </c>
      <c r="I94569" t="str">
        <f t="shared" si="5911"/>
        <v>R</v>
      </c>
    </row>
    <row r="94570" spans="1:9">
      <c r="A94570" t="s">
        <v>9</v>
      </c>
      <c r="B94570" t="s">
        <v>10</v>
      </c>
      <c r="C94570" s="6">
        <v>42406</v>
      </c>
      <c r="D94570" t="s">
        <v>20</v>
      </c>
      <c r="E94570">
        <v>1</v>
      </c>
      <c r="F94570" t="str">
        <f t="shared" si="5908"/>
        <v>City Hotel</v>
      </c>
      <c r="G94570" t="str">
        <f t="shared" si="5909"/>
        <v>Check-Out</v>
      </c>
      <c r="H94570" t="str">
        <f t="shared" si="5910"/>
        <v>Sat</v>
      </c>
      <c r="I94570" t="str">
        <f t="shared" si="5911"/>
        <v>C</v>
      </c>
    </row>
    <row r="94571" spans="1:9">
      <c r="A94571" t="s">
        <v>9</v>
      </c>
      <c r="B94571" t="s">
        <v>10</v>
      </c>
      <c r="C94571" s="6">
        <v>42406</v>
      </c>
      <c r="D94571" t="s">
        <v>20</v>
      </c>
      <c r="E94571">
        <v>1</v>
      </c>
      <c r="F94571" t="str">
        <f t="shared" si="5908"/>
        <v>City Hotel</v>
      </c>
      <c r="G94571" t="str">
        <f t="shared" si="5909"/>
        <v>Check-Out</v>
      </c>
      <c r="H94571" t="str">
        <f t="shared" si="5910"/>
        <v>Sat</v>
      </c>
      <c r="I94571" t="str">
        <f t="shared" si="5911"/>
        <v>C</v>
      </c>
    </row>
    <row r="94572" spans="1:9">
      <c r="A94572" t="s">
        <v>12</v>
      </c>
      <c r="B94572" t="s">
        <v>13</v>
      </c>
      <c r="C94572" s="6">
        <v>42406</v>
      </c>
      <c r="D94572" t="s">
        <v>20</v>
      </c>
      <c r="E94572">
        <v>0</v>
      </c>
      <c r="F94572" t="str">
        <f t="shared" si="5908"/>
        <v>Resort Hotel</v>
      </c>
      <c r="G94572" t="str">
        <f t="shared" si="5909"/>
        <v>Canceled</v>
      </c>
      <c r="H94572" t="str">
        <f t="shared" si="5910"/>
        <v>Sat</v>
      </c>
      <c r="I94572" t="str">
        <f t="shared" si="5911"/>
        <v>R</v>
      </c>
    </row>
    <row r="94573" spans="1:9">
      <c r="A94573" t="s">
        <v>9</v>
      </c>
      <c r="B94573" t="s">
        <v>13</v>
      </c>
      <c r="C94573" s="6">
        <v>42406</v>
      </c>
      <c r="D94573" t="s">
        <v>20</v>
      </c>
      <c r="E94573">
        <v>1</v>
      </c>
      <c r="F94573" t="str">
        <f t="shared" si="5908"/>
        <v>City Hotel</v>
      </c>
      <c r="G94573" t="str">
        <f t="shared" si="5909"/>
        <v>Canceled</v>
      </c>
      <c r="H94573" t="str">
        <f t="shared" si="5910"/>
        <v>Sat</v>
      </c>
      <c r="I94573" t="str">
        <f t="shared" si="5911"/>
        <v>C</v>
      </c>
    </row>
    <row r="94574" spans="1:9">
      <c r="A94574" t="s">
        <v>12</v>
      </c>
      <c r="B94574" t="s">
        <v>10</v>
      </c>
      <c r="C94574" s="6">
        <v>42406</v>
      </c>
      <c r="D94574" t="s">
        <v>20</v>
      </c>
      <c r="E94574">
        <v>0</v>
      </c>
      <c r="F94574" t="str">
        <f t="shared" si="5908"/>
        <v>Resort Hotel</v>
      </c>
      <c r="G94574" t="str">
        <f t="shared" si="5909"/>
        <v>Check-Out</v>
      </c>
      <c r="H94574" t="str">
        <f t="shared" si="5910"/>
        <v>Sat</v>
      </c>
      <c r="I94574" t="str">
        <f t="shared" si="5911"/>
        <v>R</v>
      </c>
    </row>
    <row r="94575" spans="1:9">
      <c r="A94575" t="s">
        <v>12</v>
      </c>
      <c r="B94575" t="s">
        <v>10</v>
      </c>
      <c r="C94575" s="6">
        <v>42406</v>
      </c>
      <c r="D94575" t="s">
        <v>20</v>
      </c>
      <c r="E94575">
        <v>0</v>
      </c>
      <c r="F94575" t="str">
        <f t="shared" si="5908"/>
        <v>Resort Hotel</v>
      </c>
      <c r="G94575" t="str">
        <f t="shared" si="5909"/>
        <v>Check-Out</v>
      </c>
      <c r="H94575" t="str">
        <f t="shared" si="5910"/>
        <v>Sat</v>
      </c>
      <c r="I94575" t="str">
        <f t="shared" si="5911"/>
        <v>R</v>
      </c>
    </row>
    <row r="94576" spans="1:9">
      <c r="A94576" t="s">
        <v>9</v>
      </c>
      <c r="B94576" t="s">
        <v>10</v>
      </c>
      <c r="C94576" s="6">
        <v>42406</v>
      </c>
      <c r="D94576" t="s">
        <v>20</v>
      </c>
      <c r="E94576">
        <v>0</v>
      </c>
      <c r="F94576" t="str">
        <f t="shared" si="5908"/>
        <v>City Hotel</v>
      </c>
      <c r="G94576" t="str">
        <f t="shared" si="5909"/>
        <v>Check-Out</v>
      </c>
      <c r="H94576" t="str">
        <f t="shared" si="5910"/>
        <v>Sat</v>
      </c>
      <c r="I94576" t="str">
        <f t="shared" si="5911"/>
        <v>C</v>
      </c>
    </row>
    <row r="94577" spans="1:9">
      <c r="A94577" t="s">
        <v>9</v>
      </c>
      <c r="B94577" t="s">
        <v>10</v>
      </c>
      <c r="C94577" s="6">
        <v>42406</v>
      </c>
      <c r="D94577" t="s">
        <v>20</v>
      </c>
      <c r="E94577">
        <v>0</v>
      </c>
      <c r="F94577" t="str">
        <f t="shared" si="5908"/>
        <v>City Hotel</v>
      </c>
      <c r="G94577" t="str">
        <f t="shared" si="5909"/>
        <v>Check-Out</v>
      </c>
      <c r="H94577" t="str">
        <f t="shared" si="5910"/>
        <v>Sat</v>
      </c>
      <c r="I94577" t="str">
        <f t="shared" si="5911"/>
        <v>C</v>
      </c>
    </row>
    <row r="94578" spans="1:9">
      <c r="A94578" t="s">
        <v>12</v>
      </c>
      <c r="B94578" t="s">
        <v>13</v>
      </c>
      <c r="C94578" s="6">
        <v>42406</v>
      </c>
      <c r="D94578" t="s">
        <v>20</v>
      </c>
      <c r="E94578">
        <v>0</v>
      </c>
      <c r="F94578" t="str">
        <f t="shared" si="5908"/>
        <v>Resort Hotel</v>
      </c>
      <c r="G94578" t="str">
        <f t="shared" si="5909"/>
        <v>Canceled</v>
      </c>
      <c r="H94578" t="str">
        <f t="shared" si="5910"/>
        <v>Sat</v>
      </c>
      <c r="I94578" t="str">
        <f t="shared" si="5911"/>
        <v>R</v>
      </c>
    </row>
    <row r="94579" spans="1:9">
      <c r="A94579" t="s">
        <v>12</v>
      </c>
      <c r="B94579" t="s">
        <v>10</v>
      </c>
      <c r="C94579" s="6">
        <v>42406</v>
      </c>
      <c r="D94579" t="s">
        <v>20</v>
      </c>
      <c r="E94579">
        <v>1</v>
      </c>
      <c r="F94579" t="str">
        <f t="shared" si="5908"/>
        <v>Resort Hotel</v>
      </c>
      <c r="G94579" t="str">
        <f t="shared" si="5909"/>
        <v>Check-Out</v>
      </c>
      <c r="H94579" t="str">
        <f t="shared" si="5910"/>
        <v>Sat</v>
      </c>
      <c r="I94579" t="str">
        <f t="shared" si="5911"/>
        <v>R</v>
      </c>
    </row>
    <row r="94580" spans="1:9">
      <c r="A94580" t="s">
        <v>9</v>
      </c>
      <c r="B94580" t="s">
        <v>10</v>
      </c>
      <c r="C94580" s="6">
        <v>42406</v>
      </c>
      <c r="D94580" t="s">
        <v>20</v>
      </c>
      <c r="E94580">
        <v>1</v>
      </c>
      <c r="F94580" t="str">
        <f t="shared" si="5908"/>
        <v>City Hotel</v>
      </c>
      <c r="G94580" t="str">
        <f t="shared" si="5909"/>
        <v>Check-Out</v>
      </c>
      <c r="H94580" t="str">
        <f t="shared" si="5910"/>
        <v>Sat</v>
      </c>
      <c r="I94580" t="str">
        <f t="shared" si="5911"/>
        <v>C</v>
      </c>
    </row>
    <row r="94581" spans="1:9">
      <c r="A94581" t="s">
        <v>9</v>
      </c>
      <c r="B94581" t="s">
        <v>10</v>
      </c>
      <c r="C94581" s="6">
        <v>42406</v>
      </c>
      <c r="D94581" t="s">
        <v>20</v>
      </c>
      <c r="E94581">
        <v>1</v>
      </c>
      <c r="F94581" t="str">
        <f t="shared" si="5908"/>
        <v>City Hotel</v>
      </c>
      <c r="G94581" t="str">
        <f t="shared" si="5909"/>
        <v>Check-Out</v>
      </c>
      <c r="H94581" t="str">
        <f t="shared" si="5910"/>
        <v>Sat</v>
      </c>
      <c r="I94581" t="str">
        <f t="shared" si="5911"/>
        <v>C</v>
      </c>
    </row>
    <row r="94582" spans="1:9">
      <c r="A94582" t="s">
        <v>12</v>
      </c>
      <c r="B94582" t="s">
        <v>13</v>
      </c>
      <c r="C94582" s="6">
        <v>42406</v>
      </c>
      <c r="D94582" t="s">
        <v>20</v>
      </c>
      <c r="E94582">
        <v>1</v>
      </c>
      <c r="F94582" t="str">
        <f t="shared" si="5908"/>
        <v>Resort Hotel</v>
      </c>
      <c r="G94582" t="str">
        <f t="shared" si="5909"/>
        <v>Canceled</v>
      </c>
      <c r="H94582" t="str">
        <f t="shared" si="5910"/>
        <v>Sat</v>
      </c>
      <c r="I94582" t="str">
        <f t="shared" si="5911"/>
        <v>R</v>
      </c>
    </row>
    <row r="94583" spans="1:9">
      <c r="A94583" t="s">
        <v>12</v>
      </c>
      <c r="B94583" t="s">
        <v>10</v>
      </c>
      <c r="C94583" s="6">
        <v>42406</v>
      </c>
      <c r="D94583" t="s">
        <v>20</v>
      </c>
      <c r="E94583">
        <v>0</v>
      </c>
      <c r="F94583" t="str">
        <f t="shared" si="5908"/>
        <v>Resort Hotel</v>
      </c>
      <c r="G94583" t="str">
        <f t="shared" si="5909"/>
        <v>Check-Out</v>
      </c>
      <c r="H94583" t="str">
        <f t="shared" si="5910"/>
        <v>Sat</v>
      </c>
      <c r="I94583" t="str">
        <f t="shared" si="5911"/>
        <v>R</v>
      </c>
    </row>
    <row r="94584" spans="1:9">
      <c r="A94584" t="s">
        <v>12</v>
      </c>
      <c r="B94584" t="s">
        <v>10</v>
      </c>
      <c r="C94584" s="6">
        <v>42406</v>
      </c>
      <c r="D94584" t="s">
        <v>20</v>
      </c>
      <c r="E94584">
        <v>0</v>
      </c>
      <c r="F94584" t="str">
        <f t="shared" si="5908"/>
        <v>Resort Hotel</v>
      </c>
      <c r="G94584" t="str">
        <f t="shared" si="5909"/>
        <v>Check-Out</v>
      </c>
      <c r="H94584" t="str">
        <f t="shared" si="5910"/>
        <v>Sat</v>
      </c>
      <c r="I94584" t="str">
        <f t="shared" si="5911"/>
        <v>R</v>
      </c>
    </row>
    <row r="94585" spans="1:9">
      <c r="A94585" t="s">
        <v>12</v>
      </c>
      <c r="B94585" t="s">
        <v>10</v>
      </c>
      <c r="C94585" s="6">
        <v>42406</v>
      </c>
      <c r="D94585" t="s">
        <v>20</v>
      </c>
      <c r="E94585">
        <v>0</v>
      </c>
      <c r="F94585" t="str">
        <f t="shared" si="5908"/>
        <v>Resort Hotel</v>
      </c>
      <c r="G94585" t="str">
        <f t="shared" si="5909"/>
        <v>Check-Out</v>
      </c>
      <c r="H94585" t="str">
        <f t="shared" si="5910"/>
        <v>Sat</v>
      </c>
      <c r="I94585" t="str">
        <f t="shared" si="5911"/>
        <v>R</v>
      </c>
    </row>
    <row r="94586" spans="1:9">
      <c r="A94586" t="s">
        <v>9</v>
      </c>
      <c r="B94586" t="s">
        <v>10</v>
      </c>
      <c r="C94586" s="6">
        <v>42406</v>
      </c>
      <c r="D94586" t="s">
        <v>20</v>
      </c>
      <c r="E94586">
        <v>0</v>
      </c>
      <c r="F94586" t="str">
        <f t="shared" si="5908"/>
        <v>City Hotel</v>
      </c>
      <c r="G94586" t="str">
        <f t="shared" si="5909"/>
        <v>Check-Out</v>
      </c>
      <c r="H94586" t="str">
        <f t="shared" si="5910"/>
        <v>Sat</v>
      </c>
      <c r="I94586" t="str">
        <f t="shared" si="5911"/>
        <v>C</v>
      </c>
    </row>
    <row r="94587" spans="1:9">
      <c r="A94587" t="s">
        <v>12</v>
      </c>
      <c r="B94587" t="s">
        <v>13</v>
      </c>
      <c r="C94587" s="6">
        <v>42406</v>
      </c>
      <c r="D94587" t="s">
        <v>20</v>
      </c>
      <c r="E94587">
        <v>0</v>
      </c>
      <c r="F94587" t="str">
        <f t="shared" si="5908"/>
        <v>Resort Hotel</v>
      </c>
      <c r="G94587" t="str">
        <f t="shared" si="5909"/>
        <v>Canceled</v>
      </c>
      <c r="H94587" t="str">
        <f t="shared" si="5910"/>
        <v>Sat</v>
      </c>
      <c r="I94587" t="str">
        <f t="shared" si="5911"/>
        <v>R</v>
      </c>
    </row>
    <row r="94588" spans="1:9">
      <c r="A94588" t="s">
        <v>9</v>
      </c>
      <c r="B94588" t="s">
        <v>10</v>
      </c>
      <c r="C94588" s="6">
        <v>42406</v>
      </c>
      <c r="D94588" t="s">
        <v>20</v>
      </c>
      <c r="E94588">
        <v>1</v>
      </c>
      <c r="F94588" t="str">
        <f t="shared" si="5908"/>
        <v>City Hotel</v>
      </c>
      <c r="G94588" t="str">
        <f t="shared" si="5909"/>
        <v>Check-Out</v>
      </c>
      <c r="H94588" t="str">
        <f t="shared" si="5910"/>
        <v>Sat</v>
      </c>
      <c r="I94588" t="str">
        <f t="shared" si="5911"/>
        <v>C</v>
      </c>
    </row>
    <row r="94589" spans="1:9">
      <c r="A94589" t="s">
        <v>9</v>
      </c>
      <c r="B94589" t="s">
        <v>10</v>
      </c>
      <c r="C94589" s="6">
        <v>42406</v>
      </c>
      <c r="D94589" t="s">
        <v>20</v>
      </c>
      <c r="E94589">
        <v>0</v>
      </c>
      <c r="F94589" t="str">
        <f t="shared" si="5908"/>
        <v>City Hotel</v>
      </c>
      <c r="G94589" t="str">
        <f t="shared" si="5909"/>
        <v>Check-Out</v>
      </c>
      <c r="H94589" t="str">
        <f t="shared" si="5910"/>
        <v>Sat</v>
      </c>
      <c r="I94589" t="str">
        <f t="shared" si="5911"/>
        <v>C</v>
      </c>
    </row>
    <row r="94590" spans="1:9">
      <c r="A94590" t="s">
        <v>12</v>
      </c>
      <c r="B94590" t="s">
        <v>10</v>
      </c>
      <c r="C94590" s="6">
        <v>42406</v>
      </c>
      <c r="D94590" t="s">
        <v>20</v>
      </c>
      <c r="E94590">
        <v>0</v>
      </c>
      <c r="F94590" t="str">
        <f t="shared" si="5908"/>
        <v>Resort Hotel</v>
      </c>
      <c r="G94590" t="str">
        <f t="shared" si="5909"/>
        <v>Check-Out</v>
      </c>
      <c r="H94590" t="str">
        <f t="shared" si="5910"/>
        <v>Sat</v>
      </c>
      <c r="I94590" t="str">
        <f t="shared" si="5911"/>
        <v>R</v>
      </c>
    </row>
    <row r="94591" spans="1:9">
      <c r="A94591" t="s">
        <v>12</v>
      </c>
      <c r="B94591" t="s">
        <v>10</v>
      </c>
      <c r="C94591" s="6">
        <v>42406</v>
      </c>
      <c r="D94591" t="s">
        <v>20</v>
      </c>
      <c r="E94591">
        <v>0</v>
      </c>
      <c r="F94591" t="str">
        <f t="shared" si="5908"/>
        <v>Resort Hotel</v>
      </c>
      <c r="G94591" t="str">
        <f t="shared" si="5909"/>
        <v>Check-Out</v>
      </c>
      <c r="H94591" t="str">
        <f t="shared" si="5910"/>
        <v>Sat</v>
      </c>
      <c r="I94591" t="str">
        <f t="shared" si="5911"/>
        <v>R</v>
      </c>
    </row>
    <row r="94592" spans="1:9">
      <c r="A94592" t="s">
        <v>12</v>
      </c>
      <c r="B94592" t="s">
        <v>10</v>
      </c>
      <c r="C94592" s="6">
        <v>42406</v>
      </c>
      <c r="D94592" t="s">
        <v>20</v>
      </c>
      <c r="E94592">
        <v>0</v>
      </c>
      <c r="F94592" t="str">
        <f t="shared" si="5908"/>
        <v>Resort Hotel</v>
      </c>
      <c r="G94592" t="str">
        <f t="shared" si="5909"/>
        <v>Check-Out</v>
      </c>
      <c r="H94592" t="str">
        <f t="shared" si="5910"/>
        <v>Sat</v>
      </c>
      <c r="I94592" t="str">
        <f t="shared" si="5911"/>
        <v>R</v>
      </c>
    </row>
    <row r="94593" spans="1:9">
      <c r="A94593" t="s">
        <v>9</v>
      </c>
      <c r="B94593" t="s">
        <v>10</v>
      </c>
      <c r="C94593" s="6">
        <v>42406</v>
      </c>
      <c r="D94593" t="s">
        <v>20</v>
      </c>
      <c r="E94593">
        <v>0</v>
      </c>
      <c r="F94593" t="str">
        <f t="shared" si="5908"/>
        <v>City Hotel</v>
      </c>
      <c r="G94593" t="str">
        <f t="shared" si="5909"/>
        <v>Check-Out</v>
      </c>
      <c r="H94593" t="str">
        <f t="shared" si="5910"/>
        <v>Sat</v>
      </c>
      <c r="I94593" t="str">
        <f t="shared" si="5911"/>
        <v>C</v>
      </c>
    </row>
    <row r="94594" spans="1:9">
      <c r="A94594" t="s">
        <v>12</v>
      </c>
      <c r="B94594" t="s">
        <v>10</v>
      </c>
      <c r="C94594" s="6">
        <v>42406</v>
      </c>
      <c r="D94594" t="s">
        <v>20</v>
      </c>
      <c r="E94594">
        <v>1</v>
      </c>
      <c r="F94594" t="str">
        <f t="shared" ref="F94594:F94657" si="5912">TRIM(A94594)</f>
        <v>Resort Hotel</v>
      </c>
      <c r="G94594" t="str">
        <f t="shared" ref="G94594:G94657" si="5913">TRIM(B94594)</f>
        <v>Check-Out</v>
      </c>
      <c r="H94594" t="str">
        <f t="shared" ref="H94594:H94657" si="5914">TRIM(D94594)</f>
        <v>Sat</v>
      </c>
      <c r="I94594" t="str">
        <f t="shared" ref="I94594:I94657" si="5915">LEFT(F94594,1)</f>
        <v>R</v>
      </c>
    </row>
    <row r="94595" spans="1:9">
      <c r="A94595" t="s">
        <v>9</v>
      </c>
      <c r="B94595" t="s">
        <v>10</v>
      </c>
      <c r="C94595" s="6">
        <v>42406</v>
      </c>
      <c r="D94595" t="s">
        <v>20</v>
      </c>
      <c r="E94595">
        <v>0</v>
      </c>
      <c r="F94595" t="str">
        <f t="shared" si="5912"/>
        <v>City Hotel</v>
      </c>
      <c r="G94595" t="str">
        <f t="shared" si="5913"/>
        <v>Check-Out</v>
      </c>
      <c r="H94595" t="str">
        <f t="shared" si="5914"/>
        <v>Sat</v>
      </c>
      <c r="I94595" t="str">
        <f t="shared" si="5915"/>
        <v>C</v>
      </c>
    </row>
    <row r="94596" spans="1:9">
      <c r="A94596" t="s">
        <v>9</v>
      </c>
      <c r="B94596" t="s">
        <v>10</v>
      </c>
      <c r="C94596" s="6">
        <v>42406</v>
      </c>
      <c r="D94596" t="s">
        <v>20</v>
      </c>
      <c r="E94596">
        <v>0</v>
      </c>
      <c r="F94596" t="str">
        <f t="shared" si="5912"/>
        <v>City Hotel</v>
      </c>
      <c r="G94596" t="str">
        <f t="shared" si="5913"/>
        <v>Check-Out</v>
      </c>
      <c r="H94596" t="str">
        <f t="shared" si="5914"/>
        <v>Sat</v>
      </c>
      <c r="I94596" t="str">
        <f t="shared" si="5915"/>
        <v>C</v>
      </c>
    </row>
    <row r="94597" spans="1:9">
      <c r="A94597" t="s">
        <v>9</v>
      </c>
      <c r="B94597" t="s">
        <v>10</v>
      </c>
      <c r="C94597" s="6">
        <v>42406</v>
      </c>
      <c r="D94597" t="s">
        <v>20</v>
      </c>
      <c r="E94597">
        <v>0</v>
      </c>
      <c r="F94597" t="str">
        <f t="shared" si="5912"/>
        <v>City Hotel</v>
      </c>
      <c r="G94597" t="str">
        <f t="shared" si="5913"/>
        <v>Check-Out</v>
      </c>
      <c r="H94597" t="str">
        <f t="shared" si="5914"/>
        <v>Sat</v>
      </c>
      <c r="I94597" t="str">
        <f t="shared" si="5915"/>
        <v>C</v>
      </c>
    </row>
    <row r="94598" spans="1:9">
      <c r="A94598" t="s">
        <v>12</v>
      </c>
      <c r="B94598" t="s">
        <v>10</v>
      </c>
      <c r="C94598" s="6">
        <v>42406</v>
      </c>
      <c r="D94598" t="s">
        <v>20</v>
      </c>
      <c r="E94598">
        <v>0</v>
      </c>
      <c r="F94598" t="str">
        <f t="shared" si="5912"/>
        <v>Resort Hotel</v>
      </c>
      <c r="G94598" t="str">
        <f t="shared" si="5913"/>
        <v>Check-Out</v>
      </c>
      <c r="H94598" t="str">
        <f t="shared" si="5914"/>
        <v>Sat</v>
      </c>
      <c r="I94598" t="str">
        <f t="shared" si="5915"/>
        <v>R</v>
      </c>
    </row>
    <row r="94599" spans="1:9">
      <c r="A94599" t="s">
        <v>9</v>
      </c>
      <c r="B94599" t="s">
        <v>13</v>
      </c>
      <c r="C94599" s="6">
        <v>42406</v>
      </c>
      <c r="D94599" t="s">
        <v>20</v>
      </c>
      <c r="E94599">
        <v>0</v>
      </c>
      <c r="F94599" t="str">
        <f t="shared" si="5912"/>
        <v>City Hotel</v>
      </c>
      <c r="G94599" t="str">
        <f t="shared" si="5913"/>
        <v>Canceled</v>
      </c>
      <c r="H94599" t="str">
        <f t="shared" si="5914"/>
        <v>Sat</v>
      </c>
      <c r="I94599" t="str">
        <f t="shared" si="5915"/>
        <v>C</v>
      </c>
    </row>
    <row r="94600" spans="1:9">
      <c r="A94600" t="s">
        <v>9</v>
      </c>
      <c r="B94600" t="s">
        <v>10</v>
      </c>
      <c r="C94600" s="6">
        <v>42406</v>
      </c>
      <c r="D94600" t="s">
        <v>20</v>
      </c>
      <c r="E94600">
        <v>0</v>
      </c>
      <c r="F94600" t="str">
        <f t="shared" si="5912"/>
        <v>City Hotel</v>
      </c>
      <c r="G94600" t="str">
        <f t="shared" si="5913"/>
        <v>Check-Out</v>
      </c>
      <c r="H94600" t="str">
        <f t="shared" si="5914"/>
        <v>Sat</v>
      </c>
      <c r="I94600" t="str">
        <f t="shared" si="5915"/>
        <v>C</v>
      </c>
    </row>
    <row r="94601" spans="1:9">
      <c r="A94601" t="s">
        <v>12</v>
      </c>
      <c r="B94601" t="s">
        <v>10</v>
      </c>
      <c r="C94601" s="6">
        <v>42406</v>
      </c>
      <c r="D94601" t="s">
        <v>20</v>
      </c>
      <c r="E94601">
        <v>0</v>
      </c>
      <c r="F94601" t="str">
        <f t="shared" si="5912"/>
        <v>Resort Hotel</v>
      </c>
      <c r="G94601" t="str">
        <f t="shared" si="5913"/>
        <v>Check-Out</v>
      </c>
      <c r="H94601" t="str">
        <f t="shared" si="5914"/>
        <v>Sat</v>
      </c>
      <c r="I94601" t="str">
        <f t="shared" si="5915"/>
        <v>R</v>
      </c>
    </row>
    <row r="94602" spans="1:9">
      <c r="A94602" t="s">
        <v>12</v>
      </c>
      <c r="B94602" t="s">
        <v>13</v>
      </c>
      <c r="C94602" s="6">
        <v>42406</v>
      </c>
      <c r="D94602" t="s">
        <v>20</v>
      </c>
      <c r="E94602">
        <v>1</v>
      </c>
      <c r="F94602" t="str">
        <f t="shared" si="5912"/>
        <v>Resort Hotel</v>
      </c>
      <c r="G94602" t="str">
        <f t="shared" si="5913"/>
        <v>Canceled</v>
      </c>
      <c r="H94602" t="str">
        <f t="shared" si="5914"/>
        <v>Sat</v>
      </c>
      <c r="I94602" t="str">
        <f t="shared" si="5915"/>
        <v>R</v>
      </c>
    </row>
    <row r="94603" spans="1:9">
      <c r="A94603" t="s">
        <v>9</v>
      </c>
      <c r="B94603" t="s">
        <v>13</v>
      </c>
      <c r="C94603" s="6">
        <v>42406</v>
      </c>
      <c r="D94603" t="s">
        <v>20</v>
      </c>
      <c r="E94603">
        <v>0</v>
      </c>
      <c r="F94603" t="str">
        <f t="shared" si="5912"/>
        <v>City Hotel</v>
      </c>
      <c r="G94603" t="str">
        <f t="shared" si="5913"/>
        <v>Canceled</v>
      </c>
      <c r="H94603" t="str">
        <f t="shared" si="5914"/>
        <v>Sat</v>
      </c>
      <c r="I94603" t="str">
        <f t="shared" si="5915"/>
        <v>C</v>
      </c>
    </row>
    <row r="94604" spans="1:9">
      <c r="A94604" t="s">
        <v>12</v>
      </c>
      <c r="B94604" t="s">
        <v>10</v>
      </c>
      <c r="C94604" s="6">
        <v>42406</v>
      </c>
      <c r="D94604" t="s">
        <v>20</v>
      </c>
      <c r="E94604">
        <v>3</v>
      </c>
      <c r="F94604" t="str">
        <f t="shared" si="5912"/>
        <v>Resort Hotel</v>
      </c>
      <c r="G94604" t="str">
        <f t="shared" si="5913"/>
        <v>Check-Out</v>
      </c>
      <c r="H94604" t="str">
        <f t="shared" si="5914"/>
        <v>Sat</v>
      </c>
      <c r="I94604" t="str">
        <f t="shared" si="5915"/>
        <v>R</v>
      </c>
    </row>
    <row r="94605" spans="1:9">
      <c r="A94605" t="s">
        <v>9</v>
      </c>
      <c r="B94605" t="s">
        <v>10</v>
      </c>
      <c r="C94605" s="6">
        <v>42406</v>
      </c>
      <c r="D94605" t="s">
        <v>20</v>
      </c>
      <c r="E94605">
        <v>1</v>
      </c>
      <c r="F94605" t="str">
        <f t="shared" si="5912"/>
        <v>City Hotel</v>
      </c>
      <c r="G94605" t="str">
        <f t="shared" si="5913"/>
        <v>Check-Out</v>
      </c>
      <c r="H94605" t="str">
        <f t="shared" si="5914"/>
        <v>Sat</v>
      </c>
      <c r="I94605" t="str">
        <f t="shared" si="5915"/>
        <v>C</v>
      </c>
    </row>
    <row r="94606" spans="1:9">
      <c r="A94606" t="s">
        <v>12</v>
      </c>
      <c r="B94606" t="s">
        <v>10</v>
      </c>
      <c r="C94606" s="6">
        <v>42406</v>
      </c>
      <c r="D94606" t="s">
        <v>20</v>
      </c>
      <c r="E94606">
        <v>0</v>
      </c>
      <c r="F94606" t="str">
        <f t="shared" si="5912"/>
        <v>Resort Hotel</v>
      </c>
      <c r="G94606" t="str">
        <f t="shared" si="5913"/>
        <v>Check-Out</v>
      </c>
      <c r="H94606" t="str">
        <f t="shared" si="5914"/>
        <v>Sat</v>
      </c>
      <c r="I94606" t="str">
        <f t="shared" si="5915"/>
        <v>R</v>
      </c>
    </row>
    <row r="94607" spans="1:9">
      <c r="A94607" t="s">
        <v>9</v>
      </c>
      <c r="B94607" t="s">
        <v>10</v>
      </c>
      <c r="C94607" s="6">
        <v>42406</v>
      </c>
      <c r="D94607" t="s">
        <v>20</v>
      </c>
      <c r="E94607">
        <v>1</v>
      </c>
      <c r="F94607" t="str">
        <f t="shared" si="5912"/>
        <v>City Hotel</v>
      </c>
      <c r="G94607" t="str">
        <f t="shared" si="5913"/>
        <v>Check-Out</v>
      </c>
      <c r="H94607" t="str">
        <f t="shared" si="5914"/>
        <v>Sat</v>
      </c>
      <c r="I94607" t="str">
        <f t="shared" si="5915"/>
        <v>C</v>
      </c>
    </row>
    <row r="94608" spans="1:9">
      <c r="A94608" t="s">
        <v>12</v>
      </c>
      <c r="B94608" t="s">
        <v>13</v>
      </c>
      <c r="C94608" s="6">
        <v>42406</v>
      </c>
      <c r="D94608" t="s">
        <v>20</v>
      </c>
      <c r="E94608">
        <v>1</v>
      </c>
      <c r="F94608" t="str">
        <f t="shared" si="5912"/>
        <v>Resort Hotel</v>
      </c>
      <c r="G94608" t="str">
        <f t="shared" si="5913"/>
        <v>Canceled</v>
      </c>
      <c r="H94608" t="str">
        <f t="shared" si="5914"/>
        <v>Sat</v>
      </c>
      <c r="I94608" t="str">
        <f t="shared" si="5915"/>
        <v>R</v>
      </c>
    </row>
    <row r="94609" spans="1:9">
      <c r="A94609" t="s">
        <v>12</v>
      </c>
      <c r="B94609" t="s">
        <v>13</v>
      </c>
      <c r="C94609" s="6">
        <v>42406</v>
      </c>
      <c r="D94609" t="s">
        <v>20</v>
      </c>
      <c r="E94609">
        <v>1</v>
      </c>
      <c r="F94609" t="str">
        <f t="shared" si="5912"/>
        <v>Resort Hotel</v>
      </c>
      <c r="G94609" t="str">
        <f t="shared" si="5913"/>
        <v>Canceled</v>
      </c>
      <c r="H94609" t="str">
        <f t="shared" si="5914"/>
        <v>Sat</v>
      </c>
      <c r="I94609" t="str">
        <f t="shared" si="5915"/>
        <v>R</v>
      </c>
    </row>
    <row r="94610" spans="1:9">
      <c r="A94610" t="s">
        <v>9</v>
      </c>
      <c r="B94610" t="s">
        <v>10</v>
      </c>
      <c r="C94610" s="6">
        <v>42406</v>
      </c>
      <c r="D94610" t="s">
        <v>20</v>
      </c>
      <c r="E94610">
        <v>0</v>
      </c>
      <c r="F94610" t="str">
        <f t="shared" si="5912"/>
        <v>City Hotel</v>
      </c>
      <c r="G94610" t="str">
        <f t="shared" si="5913"/>
        <v>Check-Out</v>
      </c>
      <c r="H94610" t="str">
        <f t="shared" si="5914"/>
        <v>Sat</v>
      </c>
      <c r="I94610" t="str">
        <f t="shared" si="5915"/>
        <v>C</v>
      </c>
    </row>
    <row r="94611" spans="1:9">
      <c r="A94611" t="s">
        <v>12</v>
      </c>
      <c r="B94611" t="s">
        <v>10</v>
      </c>
      <c r="C94611" s="6">
        <v>42406</v>
      </c>
      <c r="D94611" t="s">
        <v>20</v>
      </c>
      <c r="E94611">
        <v>0</v>
      </c>
      <c r="F94611" t="str">
        <f t="shared" si="5912"/>
        <v>Resort Hotel</v>
      </c>
      <c r="G94611" t="str">
        <f t="shared" si="5913"/>
        <v>Check-Out</v>
      </c>
      <c r="H94611" t="str">
        <f t="shared" si="5914"/>
        <v>Sat</v>
      </c>
      <c r="I94611" t="str">
        <f t="shared" si="5915"/>
        <v>R</v>
      </c>
    </row>
    <row r="94612" spans="1:9">
      <c r="A94612" t="s">
        <v>9</v>
      </c>
      <c r="B94612" t="s">
        <v>10</v>
      </c>
      <c r="C94612" s="6">
        <v>42406</v>
      </c>
      <c r="D94612" t="s">
        <v>20</v>
      </c>
      <c r="E94612">
        <v>0</v>
      </c>
      <c r="F94612" t="str">
        <f t="shared" si="5912"/>
        <v>City Hotel</v>
      </c>
      <c r="G94612" t="str">
        <f t="shared" si="5913"/>
        <v>Check-Out</v>
      </c>
      <c r="H94612" t="str">
        <f t="shared" si="5914"/>
        <v>Sat</v>
      </c>
      <c r="I94612" t="str">
        <f t="shared" si="5915"/>
        <v>C</v>
      </c>
    </row>
    <row r="94613" spans="1:9">
      <c r="A94613" t="s">
        <v>12</v>
      </c>
      <c r="B94613" t="s">
        <v>10</v>
      </c>
      <c r="C94613" s="6">
        <v>42406</v>
      </c>
      <c r="D94613" t="s">
        <v>20</v>
      </c>
      <c r="E94613">
        <v>2</v>
      </c>
      <c r="F94613" t="str">
        <f t="shared" si="5912"/>
        <v>Resort Hotel</v>
      </c>
      <c r="G94613" t="str">
        <f t="shared" si="5913"/>
        <v>Check-Out</v>
      </c>
      <c r="H94613" t="str">
        <f t="shared" si="5914"/>
        <v>Sat</v>
      </c>
      <c r="I94613" t="str">
        <f t="shared" si="5915"/>
        <v>R</v>
      </c>
    </row>
    <row r="94614" spans="1:9">
      <c r="A94614" t="s">
        <v>9</v>
      </c>
      <c r="B94614" t="s">
        <v>10</v>
      </c>
      <c r="C94614" s="6">
        <v>42406</v>
      </c>
      <c r="D94614" t="s">
        <v>20</v>
      </c>
      <c r="E94614">
        <v>2</v>
      </c>
      <c r="F94614" t="str">
        <f t="shared" si="5912"/>
        <v>City Hotel</v>
      </c>
      <c r="G94614" t="str">
        <f t="shared" si="5913"/>
        <v>Check-Out</v>
      </c>
      <c r="H94614" t="str">
        <f t="shared" si="5914"/>
        <v>Sat</v>
      </c>
      <c r="I94614" t="str">
        <f t="shared" si="5915"/>
        <v>C</v>
      </c>
    </row>
    <row r="94615" spans="1:9">
      <c r="A94615" t="s">
        <v>12</v>
      </c>
      <c r="B94615" t="s">
        <v>10</v>
      </c>
      <c r="C94615" s="6">
        <v>42406</v>
      </c>
      <c r="D94615" t="s">
        <v>20</v>
      </c>
      <c r="E94615">
        <v>0</v>
      </c>
      <c r="F94615" t="str">
        <f t="shared" si="5912"/>
        <v>Resort Hotel</v>
      </c>
      <c r="G94615" t="str">
        <f t="shared" si="5913"/>
        <v>Check-Out</v>
      </c>
      <c r="H94615" t="str">
        <f t="shared" si="5914"/>
        <v>Sat</v>
      </c>
      <c r="I94615" t="str">
        <f t="shared" si="5915"/>
        <v>R</v>
      </c>
    </row>
    <row r="94616" spans="1:9">
      <c r="A94616" t="s">
        <v>9</v>
      </c>
      <c r="B94616" t="s">
        <v>10</v>
      </c>
      <c r="C94616" s="6">
        <v>42406</v>
      </c>
      <c r="D94616" t="s">
        <v>20</v>
      </c>
      <c r="E94616">
        <v>1</v>
      </c>
      <c r="F94616" t="str">
        <f t="shared" si="5912"/>
        <v>City Hotel</v>
      </c>
      <c r="G94616" t="str">
        <f t="shared" si="5913"/>
        <v>Check-Out</v>
      </c>
      <c r="H94616" t="str">
        <f t="shared" si="5914"/>
        <v>Sat</v>
      </c>
      <c r="I94616" t="str">
        <f t="shared" si="5915"/>
        <v>C</v>
      </c>
    </row>
    <row r="94617" spans="1:9">
      <c r="A94617" t="s">
        <v>12</v>
      </c>
      <c r="B94617" t="s">
        <v>10</v>
      </c>
      <c r="C94617" s="6">
        <v>42406</v>
      </c>
      <c r="D94617" t="s">
        <v>20</v>
      </c>
      <c r="E94617">
        <v>0</v>
      </c>
      <c r="F94617" t="str">
        <f t="shared" si="5912"/>
        <v>Resort Hotel</v>
      </c>
      <c r="G94617" t="str">
        <f t="shared" si="5913"/>
        <v>Check-Out</v>
      </c>
      <c r="H94617" t="str">
        <f t="shared" si="5914"/>
        <v>Sat</v>
      </c>
      <c r="I94617" t="str">
        <f t="shared" si="5915"/>
        <v>R</v>
      </c>
    </row>
    <row r="94618" spans="1:9">
      <c r="A94618" t="s">
        <v>9</v>
      </c>
      <c r="B94618" t="s">
        <v>10</v>
      </c>
      <c r="C94618" s="6">
        <v>42406</v>
      </c>
      <c r="D94618" t="s">
        <v>20</v>
      </c>
      <c r="E94618">
        <v>0</v>
      </c>
      <c r="F94618" t="str">
        <f t="shared" si="5912"/>
        <v>City Hotel</v>
      </c>
      <c r="G94618" t="str">
        <f t="shared" si="5913"/>
        <v>Check-Out</v>
      </c>
      <c r="H94618" t="str">
        <f t="shared" si="5914"/>
        <v>Sat</v>
      </c>
      <c r="I94618" t="str">
        <f t="shared" si="5915"/>
        <v>C</v>
      </c>
    </row>
    <row r="94619" spans="1:9">
      <c r="A94619" t="s">
        <v>12</v>
      </c>
      <c r="B94619" t="s">
        <v>10</v>
      </c>
      <c r="C94619" s="6">
        <v>42406</v>
      </c>
      <c r="D94619" t="s">
        <v>20</v>
      </c>
      <c r="E94619">
        <v>0</v>
      </c>
      <c r="F94619" t="str">
        <f t="shared" si="5912"/>
        <v>Resort Hotel</v>
      </c>
      <c r="G94619" t="str">
        <f t="shared" si="5913"/>
        <v>Check-Out</v>
      </c>
      <c r="H94619" t="str">
        <f t="shared" si="5914"/>
        <v>Sat</v>
      </c>
      <c r="I94619" t="str">
        <f t="shared" si="5915"/>
        <v>R</v>
      </c>
    </row>
    <row r="94620" spans="1:9">
      <c r="A94620" t="s">
        <v>12</v>
      </c>
      <c r="B94620" t="s">
        <v>13</v>
      </c>
      <c r="C94620" s="6">
        <v>42406</v>
      </c>
      <c r="D94620" t="s">
        <v>20</v>
      </c>
      <c r="E94620">
        <v>0</v>
      </c>
      <c r="F94620" t="str">
        <f t="shared" si="5912"/>
        <v>Resort Hotel</v>
      </c>
      <c r="G94620" t="str">
        <f t="shared" si="5913"/>
        <v>Canceled</v>
      </c>
      <c r="H94620" t="str">
        <f t="shared" si="5914"/>
        <v>Sat</v>
      </c>
      <c r="I94620" t="str">
        <f t="shared" si="5915"/>
        <v>R</v>
      </c>
    </row>
    <row r="94621" spans="1:9">
      <c r="A94621" t="s">
        <v>12</v>
      </c>
      <c r="B94621" t="s">
        <v>10</v>
      </c>
      <c r="C94621" s="6">
        <v>42406</v>
      </c>
      <c r="D94621" t="s">
        <v>20</v>
      </c>
      <c r="E94621">
        <v>0</v>
      </c>
      <c r="F94621" t="str">
        <f t="shared" si="5912"/>
        <v>Resort Hotel</v>
      </c>
      <c r="G94621" t="str">
        <f t="shared" si="5913"/>
        <v>Check-Out</v>
      </c>
      <c r="H94621" t="str">
        <f t="shared" si="5914"/>
        <v>Sat</v>
      </c>
      <c r="I94621" t="str">
        <f t="shared" si="5915"/>
        <v>R</v>
      </c>
    </row>
    <row r="94622" spans="1:9">
      <c r="A94622" t="s">
        <v>12</v>
      </c>
      <c r="B94622" t="s">
        <v>10</v>
      </c>
      <c r="C94622" s="6">
        <v>42406</v>
      </c>
      <c r="D94622" t="s">
        <v>20</v>
      </c>
      <c r="E94622">
        <v>0</v>
      </c>
      <c r="F94622" t="str">
        <f t="shared" si="5912"/>
        <v>Resort Hotel</v>
      </c>
      <c r="G94622" t="str">
        <f t="shared" si="5913"/>
        <v>Check-Out</v>
      </c>
      <c r="H94622" t="str">
        <f t="shared" si="5914"/>
        <v>Sat</v>
      </c>
      <c r="I94622" t="str">
        <f t="shared" si="5915"/>
        <v>R</v>
      </c>
    </row>
    <row r="94623" spans="1:9">
      <c r="A94623" t="s">
        <v>12</v>
      </c>
      <c r="B94623" t="s">
        <v>13</v>
      </c>
      <c r="C94623" s="6">
        <v>42406</v>
      </c>
      <c r="D94623" t="s">
        <v>20</v>
      </c>
      <c r="E94623">
        <v>0</v>
      </c>
      <c r="F94623" t="str">
        <f t="shared" si="5912"/>
        <v>Resort Hotel</v>
      </c>
      <c r="G94623" t="str">
        <f t="shared" si="5913"/>
        <v>Canceled</v>
      </c>
      <c r="H94623" t="str">
        <f t="shared" si="5914"/>
        <v>Sat</v>
      </c>
      <c r="I94623" t="str">
        <f t="shared" si="5915"/>
        <v>R</v>
      </c>
    </row>
    <row r="94624" spans="1:9">
      <c r="A94624" t="s">
        <v>12</v>
      </c>
      <c r="B94624" t="s">
        <v>13</v>
      </c>
      <c r="C94624" s="6">
        <v>42406</v>
      </c>
      <c r="D94624" t="s">
        <v>20</v>
      </c>
      <c r="E94624">
        <v>1</v>
      </c>
      <c r="F94624" t="str">
        <f t="shared" si="5912"/>
        <v>Resort Hotel</v>
      </c>
      <c r="G94624" t="str">
        <f t="shared" si="5913"/>
        <v>Canceled</v>
      </c>
      <c r="H94624" t="str">
        <f t="shared" si="5914"/>
        <v>Sat</v>
      </c>
      <c r="I94624" t="str">
        <f t="shared" si="5915"/>
        <v>R</v>
      </c>
    </row>
    <row r="94625" spans="1:9">
      <c r="A94625" t="s">
        <v>9</v>
      </c>
      <c r="B94625" t="s">
        <v>10</v>
      </c>
      <c r="C94625" s="6">
        <v>42406</v>
      </c>
      <c r="D94625" t="s">
        <v>20</v>
      </c>
      <c r="E94625">
        <v>0</v>
      </c>
      <c r="F94625" t="str">
        <f t="shared" si="5912"/>
        <v>City Hotel</v>
      </c>
      <c r="G94625" t="str">
        <f t="shared" si="5913"/>
        <v>Check-Out</v>
      </c>
      <c r="H94625" t="str">
        <f t="shared" si="5914"/>
        <v>Sat</v>
      </c>
      <c r="I94625" t="str">
        <f t="shared" si="5915"/>
        <v>C</v>
      </c>
    </row>
    <row r="94626" spans="1:9">
      <c r="A94626" t="s">
        <v>12</v>
      </c>
      <c r="B94626" t="s">
        <v>10</v>
      </c>
      <c r="C94626" s="6">
        <v>42406</v>
      </c>
      <c r="D94626" t="s">
        <v>20</v>
      </c>
      <c r="E94626">
        <v>1</v>
      </c>
      <c r="F94626" t="str">
        <f t="shared" si="5912"/>
        <v>Resort Hotel</v>
      </c>
      <c r="G94626" t="str">
        <f t="shared" si="5913"/>
        <v>Check-Out</v>
      </c>
      <c r="H94626" t="str">
        <f t="shared" si="5914"/>
        <v>Sat</v>
      </c>
      <c r="I94626" t="str">
        <f t="shared" si="5915"/>
        <v>R</v>
      </c>
    </row>
    <row r="94627" spans="1:9">
      <c r="A94627" t="s">
        <v>12</v>
      </c>
      <c r="B94627" t="s">
        <v>10</v>
      </c>
      <c r="C94627" s="6">
        <v>42406</v>
      </c>
      <c r="D94627" t="s">
        <v>20</v>
      </c>
      <c r="E94627">
        <v>0</v>
      </c>
      <c r="F94627" t="str">
        <f t="shared" si="5912"/>
        <v>Resort Hotel</v>
      </c>
      <c r="G94627" t="str">
        <f t="shared" si="5913"/>
        <v>Check-Out</v>
      </c>
      <c r="H94627" t="str">
        <f t="shared" si="5914"/>
        <v>Sat</v>
      </c>
      <c r="I94627" t="str">
        <f t="shared" si="5915"/>
        <v>R</v>
      </c>
    </row>
    <row r="94628" spans="1:9">
      <c r="A94628" t="s">
        <v>9</v>
      </c>
      <c r="B94628" t="s">
        <v>13</v>
      </c>
      <c r="C94628" s="6">
        <v>42406</v>
      </c>
      <c r="D94628" t="s">
        <v>20</v>
      </c>
      <c r="E94628">
        <v>1</v>
      </c>
      <c r="F94628" t="str">
        <f t="shared" si="5912"/>
        <v>City Hotel</v>
      </c>
      <c r="G94628" t="str">
        <f t="shared" si="5913"/>
        <v>Canceled</v>
      </c>
      <c r="H94628" t="str">
        <f t="shared" si="5914"/>
        <v>Sat</v>
      </c>
      <c r="I94628" t="str">
        <f t="shared" si="5915"/>
        <v>C</v>
      </c>
    </row>
    <row r="94629" spans="1:9">
      <c r="A94629" t="s">
        <v>9</v>
      </c>
      <c r="B94629" t="s">
        <v>10</v>
      </c>
      <c r="C94629" s="6">
        <v>42406</v>
      </c>
      <c r="D94629" t="s">
        <v>20</v>
      </c>
      <c r="E94629">
        <v>0</v>
      </c>
      <c r="F94629" t="str">
        <f t="shared" si="5912"/>
        <v>City Hotel</v>
      </c>
      <c r="G94629" t="str">
        <f t="shared" si="5913"/>
        <v>Check-Out</v>
      </c>
      <c r="H94629" t="str">
        <f t="shared" si="5914"/>
        <v>Sat</v>
      </c>
      <c r="I94629" t="str">
        <f t="shared" si="5915"/>
        <v>C</v>
      </c>
    </row>
    <row r="94630" spans="1:9">
      <c r="A94630" t="s">
        <v>12</v>
      </c>
      <c r="B94630" t="s">
        <v>10</v>
      </c>
      <c r="C94630" s="6">
        <v>42406</v>
      </c>
      <c r="D94630" t="s">
        <v>20</v>
      </c>
      <c r="E94630">
        <v>0</v>
      </c>
      <c r="F94630" t="str">
        <f t="shared" si="5912"/>
        <v>Resort Hotel</v>
      </c>
      <c r="G94630" t="str">
        <f t="shared" si="5913"/>
        <v>Check-Out</v>
      </c>
      <c r="H94630" t="str">
        <f t="shared" si="5914"/>
        <v>Sat</v>
      </c>
      <c r="I94630" t="str">
        <f t="shared" si="5915"/>
        <v>R</v>
      </c>
    </row>
    <row r="94631" spans="1:9">
      <c r="A94631" t="s">
        <v>12</v>
      </c>
      <c r="B94631" t="s">
        <v>10</v>
      </c>
      <c r="C94631" s="6">
        <v>42406</v>
      </c>
      <c r="D94631" t="s">
        <v>20</v>
      </c>
      <c r="E94631">
        <v>1</v>
      </c>
      <c r="F94631" t="str">
        <f t="shared" si="5912"/>
        <v>Resort Hotel</v>
      </c>
      <c r="G94631" t="str">
        <f t="shared" si="5913"/>
        <v>Check-Out</v>
      </c>
      <c r="H94631" t="str">
        <f t="shared" si="5914"/>
        <v>Sat</v>
      </c>
      <c r="I94631" t="str">
        <f t="shared" si="5915"/>
        <v>R</v>
      </c>
    </row>
    <row r="94632" spans="1:9">
      <c r="A94632" t="s">
        <v>12</v>
      </c>
      <c r="B94632" t="s">
        <v>10</v>
      </c>
      <c r="C94632" s="6">
        <v>42406</v>
      </c>
      <c r="D94632" t="s">
        <v>20</v>
      </c>
      <c r="E94632">
        <v>1</v>
      </c>
      <c r="F94632" t="str">
        <f t="shared" si="5912"/>
        <v>Resort Hotel</v>
      </c>
      <c r="G94632" t="str">
        <f t="shared" si="5913"/>
        <v>Check-Out</v>
      </c>
      <c r="H94632" t="str">
        <f t="shared" si="5914"/>
        <v>Sat</v>
      </c>
      <c r="I94632" t="str">
        <f t="shared" si="5915"/>
        <v>R</v>
      </c>
    </row>
    <row r="94633" spans="1:9">
      <c r="A94633" t="s">
        <v>9</v>
      </c>
      <c r="B94633" t="s">
        <v>10</v>
      </c>
      <c r="C94633" s="6">
        <v>42406</v>
      </c>
      <c r="D94633" t="s">
        <v>20</v>
      </c>
      <c r="E94633">
        <v>1</v>
      </c>
      <c r="F94633" t="str">
        <f t="shared" si="5912"/>
        <v>City Hotel</v>
      </c>
      <c r="G94633" t="str">
        <f t="shared" si="5913"/>
        <v>Check-Out</v>
      </c>
      <c r="H94633" t="str">
        <f t="shared" si="5914"/>
        <v>Sat</v>
      </c>
      <c r="I94633" t="str">
        <f t="shared" si="5915"/>
        <v>C</v>
      </c>
    </row>
    <row r="94634" spans="1:9">
      <c r="A94634" t="s">
        <v>9</v>
      </c>
      <c r="B94634" t="s">
        <v>13</v>
      </c>
      <c r="C94634" s="6">
        <v>42406</v>
      </c>
      <c r="D94634" t="s">
        <v>20</v>
      </c>
      <c r="E94634">
        <v>1</v>
      </c>
      <c r="F94634" t="str">
        <f t="shared" si="5912"/>
        <v>City Hotel</v>
      </c>
      <c r="G94634" t="str">
        <f t="shared" si="5913"/>
        <v>Canceled</v>
      </c>
      <c r="H94634" t="str">
        <f t="shared" si="5914"/>
        <v>Sat</v>
      </c>
      <c r="I94634" t="str">
        <f t="shared" si="5915"/>
        <v>C</v>
      </c>
    </row>
    <row r="94635" spans="1:9">
      <c r="A94635" t="s">
        <v>9</v>
      </c>
      <c r="B94635" t="s">
        <v>10</v>
      </c>
      <c r="C94635" s="6">
        <v>42406</v>
      </c>
      <c r="D94635" t="s">
        <v>20</v>
      </c>
      <c r="E94635">
        <v>1</v>
      </c>
      <c r="F94635" t="str">
        <f t="shared" si="5912"/>
        <v>City Hotel</v>
      </c>
      <c r="G94635" t="str">
        <f t="shared" si="5913"/>
        <v>Check-Out</v>
      </c>
      <c r="H94635" t="str">
        <f t="shared" si="5914"/>
        <v>Sat</v>
      </c>
      <c r="I94635" t="str">
        <f t="shared" si="5915"/>
        <v>C</v>
      </c>
    </row>
    <row r="94636" spans="1:9">
      <c r="A94636" t="s">
        <v>9</v>
      </c>
      <c r="B94636" t="s">
        <v>10</v>
      </c>
      <c r="C94636" s="6">
        <v>42406</v>
      </c>
      <c r="D94636" t="s">
        <v>20</v>
      </c>
      <c r="E94636">
        <v>1</v>
      </c>
      <c r="F94636" t="str">
        <f t="shared" si="5912"/>
        <v>City Hotel</v>
      </c>
      <c r="G94636" t="str">
        <f t="shared" si="5913"/>
        <v>Check-Out</v>
      </c>
      <c r="H94636" t="str">
        <f t="shared" si="5914"/>
        <v>Sat</v>
      </c>
      <c r="I94636" t="str">
        <f t="shared" si="5915"/>
        <v>C</v>
      </c>
    </row>
    <row r="94637" spans="1:9">
      <c r="A94637" t="s">
        <v>9</v>
      </c>
      <c r="B94637" t="s">
        <v>10</v>
      </c>
      <c r="C94637" s="6">
        <v>42406</v>
      </c>
      <c r="D94637" t="s">
        <v>20</v>
      </c>
      <c r="E94637">
        <v>1</v>
      </c>
      <c r="F94637" t="str">
        <f t="shared" si="5912"/>
        <v>City Hotel</v>
      </c>
      <c r="G94637" t="str">
        <f t="shared" si="5913"/>
        <v>Check-Out</v>
      </c>
      <c r="H94637" t="str">
        <f t="shared" si="5914"/>
        <v>Sat</v>
      </c>
      <c r="I94637" t="str">
        <f t="shared" si="5915"/>
        <v>C</v>
      </c>
    </row>
    <row r="94638" spans="1:9">
      <c r="A94638" t="s">
        <v>12</v>
      </c>
      <c r="B94638" t="s">
        <v>10</v>
      </c>
      <c r="C94638" s="6">
        <v>42406</v>
      </c>
      <c r="D94638" t="s">
        <v>20</v>
      </c>
      <c r="E94638">
        <v>0</v>
      </c>
      <c r="F94638" t="str">
        <f t="shared" si="5912"/>
        <v>Resort Hotel</v>
      </c>
      <c r="G94638" t="str">
        <f t="shared" si="5913"/>
        <v>Check-Out</v>
      </c>
      <c r="H94638" t="str">
        <f t="shared" si="5914"/>
        <v>Sat</v>
      </c>
      <c r="I94638" t="str">
        <f t="shared" si="5915"/>
        <v>R</v>
      </c>
    </row>
    <row r="94639" spans="1:9">
      <c r="A94639" t="s">
        <v>9</v>
      </c>
      <c r="B94639" t="s">
        <v>10</v>
      </c>
      <c r="C94639" s="6">
        <v>42406</v>
      </c>
      <c r="D94639" t="s">
        <v>20</v>
      </c>
      <c r="E94639">
        <v>1</v>
      </c>
      <c r="F94639" t="str">
        <f t="shared" si="5912"/>
        <v>City Hotel</v>
      </c>
      <c r="G94639" t="str">
        <f t="shared" si="5913"/>
        <v>Check-Out</v>
      </c>
      <c r="H94639" t="str">
        <f t="shared" si="5914"/>
        <v>Sat</v>
      </c>
      <c r="I94639" t="str">
        <f t="shared" si="5915"/>
        <v>C</v>
      </c>
    </row>
    <row r="94640" spans="1:9">
      <c r="A94640" t="s">
        <v>12</v>
      </c>
      <c r="B94640" t="s">
        <v>10</v>
      </c>
      <c r="C94640" s="6">
        <v>42406</v>
      </c>
      <c r="D94640" t="s">
        <v>20</v>
      </c>
      <c r="E94640">
        <v>0</v>
      </c>
      <c r="F94640" t="str">
        <f t="shared" si="5912"/>
        <v>Resort Hotel</v>
      </c>
      <c r="G94640" t="str">
        <f t="shared" si="5913"/>
        <v>Check-Out</v>
      </c>
      <c r="H94640" t="str">
        <f t="shared" si="5914"/>
        <v>Sat</v>
      </c>
      <c r="I94640" t="str">
        <f t="shared" si="5915"/>
        <v>R</v>
      </c>
    </row>
    <row r="94641" spans="1:9">
      <c r="A94641" t="s">
        <v>12</v>
      </c>
      <c r="B94641" t="s">
        <v>10</v>
      </c>
      <c r="C94641" s="6">
        <v>42406</v>
      </c>
      <c r="D94641" t="s">
        <v>20</v>
      </c>
      <c r="E94641">
        <v>1</v>
      </c>
      <c r="F94641" t="str">
        <f t="shared" si="5912"/>
        <v>Resort Hotel</v>
      </c>
      <c r="G94641" t="str">
        <f t="shared" si="5913"/>
        <v>Check-Out</v>
      </c>
      <c r="H94641" t="str">
        <f t="shared" si="5914"/>
        <v>Sat</v>
      </c>
      <c r="I94641" t="str">
        <f t="shared" si="5915"/>
        <v>R</v>
      </c>
    </row>
    <row r="94642" spans="1:9">
      <c r="A94642" t="s">
        <v>12</v>
      </c>
      <c r="B94642" t="s">
        <v>13</v>
      </c>
      <c r="C94642" s="6">
        <v>42406</v>
      </c>
      <c r="D94642" t="s">
        <v>20</v>
      </c>
      <c r="E94642">
        <v>1</v>
      </c>
      <c r="F94642" t="str">
        <f t="shared" si="5912"/>
        <v>Resort Hotel</v>
      </c>
      <c r="G94642" t="str">
        <f t="shared" si="5913"/>
        <v>Canceled</v>
      </c>
      <c r="H94642" t="str">
        <f t="shared" si="5914"/>
        <v>Sat</v>
      </c>
      <c r="I94642" t="str">
        <f t="shared" si="5915"/>
        <v>R</v>
      </c>
    </row>
    <row r="94643" spans="1:9">
      <c r="A94643" t="s">
        <v>9</v>
      </c>
      <c r="B94643" t="s">
        <v>10</v>
      </c>
      <c r="C94643" s="6">
        <v>42406</v>
      </c>
      <c r="D94643" t="s">
        <v>20</v>
      </c>
      <c r="E94643">
        <v>1</v>
      </c>
      <c r="F94643" t="str">
        <f t="shared" si="5912"/>
        <v>City Hotel</v>
      </c>
      <c r="G94643" t="str">
        <f t="shared" si="5913"/>
        <v>Check-Out</v>
      </c>
      <c r="H94643" t="str">
        <f t="shared" si="5914"/>
        <v>Sat</v>
      </c>
      <c r="I94643" t="str">
        <f t="shared" si="5915"/>
        <v>C</v>
      </c>
    </row>
    <row r="94644" spans="1:9">
      <c r="A94644" t="s">
        <v>12</v>
      </c>
      <c r="B94644" t="s">
        <v>10</v>
      </c>
      <c r="C94644" s="6">
        <v>42406</v>
      </c>
      <c r="D94644" t="s">
        <v>20</v>
      </c>
      <c r="E94644">
        <v>0</v>
      </c>
      <c r="F94644" t="str">
        <f t="shared" si="5912"/>
        <v>Resort Hotel</v>
      </c>
      <c r="G94644" t="str">
        <f t="shared" si="5913"/>
        <v>Check-Out</v>
      </c>
      <c r="H94644" t="str">
        <f t="shared" si="5914"/>
        <v>Sat</v>
      </c>
      <c r="I94644" t="str">
        <f t="shared" si="5915"/>
        <v>R</v>
      </c>
    </row>
    <row r="94645" spans="1:9">
      <c r="A94645" t="s">
        <v>9</v>
      </c>
      <c r="B94645" t="s">
        <v>13</v>
      </c>
      <c r="C94645" s="6">
        <v>42406</v>
      </c>
      <c r="D94645" t="s">
        <v>20</v>
      </c>
      <c r="E94645">
        <v>0</v>
      </c>
      <c r="F94645" t="str">
        <f t="shared" si="5912"/>
        <v>City Hotel</v>
      </c>
      <c r="G94645" t="str">
        <f t="shared" si="5913"/>
        <v>Canceled</v>
      </c>
      <c r="H94645" t="str">
        <f t="shared" si="5914"/>
        <v>Sat</v>
      </c>
      <c r="I94645" t="str">
        <f t="shared" si="5915"/>
        <v>C</v>
      </c>
    </row>
    <row r="94646" spans="1:9">
      <c r="A94646" t="s">
        <v>9</v>
      </c>
      <c r="B94646" t="s">
        <v>10</v>
      </c>
      <c r="C94646" s="6">
        <v>42406</v>
      </c>
      <c r="D94646" t="s">
        <v>20</v>
      </c>
      <c r="E94646">
        <v>0</v>
      </c>
      <c r="F94646" t="str">
        <f t="shared" si="5912"/>
        <v>City Hotel</v>
      </c>
      <c r="G94646" t="str">
        <f t="shared" si="5913"/>
        <v>Check-Out</v>
      </c>
      <c r="H94646" t="str">
        <f t="shared" si="5914"/>
        <v>Sat</v>
      </c>
      <c r="I94646" t="str">
        <f t="shared" si="5915"/>
        <v>C</v>
      </c>
    </row>
    <row r="94647" spans="1:9">
      <c r="A94647" t="s">
        <v>9</v>
      </c>
      <c r="B94647" t="s">
        <v>10</v>
      </c>
      <c r="C94647" s="6">
        <v>42406</v>
      </c>
      <c r="D94647" t="s">
        <v>20</v>
      </c>
      <c r="E94647">
        <v>0</v>
      </c>
      <c r="F94647" t="str">
        <f t="shared" si="5912"/>
        <v>City Hotel</v>
      </c>
      <c r="G94647" t="str">
        <f t="shared" si="5913"/>
        <v>Check-Out</v>
      </c>
      <c r="H94647" t="str">
        <f t="shared" si="5914"/>
        <v>Sat</v>
      </c>
      <c r="I94647" t="str">
        <f t="shared" si="5915"/>
        <v>C</v>
      </c>
    </row>
    <row r="94648" spans="1:9">
      <c r="A94648" t="s">
        <v>12</v>
      </c>
      <c r="B94648" t="s">
        <v>13</v>
      </c>
      <c r="C94648" s="6">
        <v>42406</v>
      </c>
      <c r="D94648" t="s">
        <v>20</v>
      </c>
      <c r="E94648">
        <v>0</v>
      </c>
      <c r="F94648" t="str">
        <f t="shared" si="5912"/>
        <v>Resort Hotel</v>
      </c>
      <c r="G94648" t="str">
        <f t="shared" si="5913"/>
        <v>Canceled</v>
      </c>
      <c r="H94648" t="str">
        <f t="shared" si="5914"/>
        <v>Sat</v>
      </c>
      <c r="I94648" t="str">
        <f t="shared" si="5915"/>
        <v>R</v>
      </c>
    </row>
    <row r="94649" spans="1:9">
      <c r="A94649" t="s">
        <v>12</v>
      </c>
      <c r="B94649" t="s">
        <v>10</v>
      </c>
      <c r="C94649" s="6">
        <v>42406</v>
      </c>
      <c r="D94649" t="s">
        <v>20</v>
      </c>
      <c r="E94649">
        <v>1</v>
      </c>
      <c r="F94649" t="str">
        <f t="shared" si="5912"/>
        <v>Resort Hotel</v>
      </c>
      <c r="G94649" t="str">
        <f t="shared" si="5913"/>
        <v>Check-Out</v>
      </c>
      <c r="H94649" t="str">
        <f t="shared" si="5914"/>
        <v>Sat</v>
      </c>
      <c r="I94649" t="str">
        <f t="shared" si="5915"/>
        <v>R</v>
      </c>
    </row>
    <row r="94650" spans="1:9">
      <c r="A94650" t="s">
        <v>12</v>
      </c>
      <c r="B94650" t="s">
        <v>10</v>
      </c>
      <c r="C94650" s="6">
        <v>42406</v>
      </c>
      <c r="D94650" t="s">
        <v>20</v>
      </c>
      <c r="E94650">
        <v>1</v>
      </c>
      <c r="F94650" t="str">
        <f t="shared" si="5912"/>
        <v>Resort Hotel</v>
      </c>
      <c r="G94650" t="str">
        <f t="shared" si="5913"/>
        <v>Check-Out</v>
      </c>
      <c r="H94650" t="str">
        <f t="shared" si="5914"/>
        <v>Sat</v>
      </c>
      <c r="I94650" t="str">
        <f t="shared" si="5915"/>
        <v>R</v>
      </c>
    </row>
    <row r="94651" spans="1:9">
      <c r="A94651" t="s">
        <v>12</v>
      </c>
      <c r="B94651" t="s">
        <v>10</v>
      </c>
      <c r="C94651" s="6">
        <v>42406</v>
      </c>
      <c r="D94651" t="s">
        <v>20</v>
      </c>
      <c r="E94651">
        <v>0</v>
      </c>
      <c r="F94651" t="str">
        <f t="shared" si="5912"/>
        <v>Resort Hotel</v>
      </c>
      <c r="G94651" t="str">
        <f t="shared" si="5913"/>
        <v>Check-Out</v>
      </c>
      <c r="H94651" t="str">
        <f t="shared" si="5914"/>
        <v>Sat</v>
      </c>
      <c r="I94651" t="str">
        <f t="shared" si="5915"/>
        <v>R</v>
      </c>
    </row>
    <row r="94652" spans="1:9">
      <c r="A94652" t="s">
        <v>12</v>
      </c>
      <c r="B94652" t="s">
        <v>10</v>
      </c>
      <c r="C94652" s="6">
        <v>42406</v>
      </c>
      <c r="D94652" t="s">
        <v>20</v>
      </c>
      <c r="E94652">
        <v>1</v>
      </c>
      <c r="F94652" t="str">
        <f t="shared" si="5912"/>
        <v>Resort Hotel</v>
      </c>
      <c r="G94652" t="str">
        <f t="shared" si="5913"/>
        <v>Check-Out</v>
      </c>
      <c r="H94652" t="str">
        <f t="shared" si="5914"/>
        <v>Sat</v>
      </c>
      <c r="I94652" t="str">
        <f t="shared" si="5915"/>
        <v>R</v>
      </c>
    </row>
    <row r="94653" spans="1:9">
      <c r="A94653" t="s">
        <v>9</v>
      </c>
      <c r="B94653" t="s">
        <v>10</v>
      </c>
      <c r="C94653" s="6">
        <v>42406</v>
      </c>
      <c r="D94653" t="s">
        <v>20</v>
      </c>
      <c r="E94653">
        <v>0</v>
      </c>
      <c r="F94653" t="str">
        <f t="shared" si="5912"/>
        <v>City Hotel</v>
      </c>
      <c r="G94653" t="str">
        <f t="shared" si="5913"/>
        <v>Check-Out</v>
      </c>
      <c r="H94653" t="str">
        <f t="shared" si="5914"/>
        <v>Sat</v>
      </c>
      <c r="I94653" t="str">
        <f t="shared" si="5915"/>
        <v>C</v>
      </c>
    </row>
    <row r="94654" spans="1:9">
      <c r="A94654" t="s">
        <v>12</v>
      </c>
      <c r="B94654" t="s">
        <v>10</v>
      </c>
      <c r="C94654" s="6">
        <v>42406</v>
      </c>
      <c r="D94654" t="s">
        <v>20</v>
      </c>
      <c r="E94654">
        <v>0</v>
      </c>
      <c r="F94654" t="str">
        <f t="shared" si="5912"/>
        <v>Resort Hotel</v>
      </c>
      <c r="G94654" t="str">
        <f t="shared" si="5913"/>
        <v>Check-Out</v>
      </c>
      <c r="H94654" t="str">
        <f t="shared" si="5914"/>
        <v>Sat</v>
      </c>
      <c r="I94654" t="str">
        <f t="shared" si="5915"/>
        <v>R</v>
      </c>
    </row>
    <row r="94655" spans="1:9">
      <c r="A94655" t="s">
        <v>12</v>
      </c>
      <c r="B94655" t="s">
        <v>13</v>
      </c>
      <c r="C94655" s="6">
        <v>42406</v>
      </c>
      <c r="D94655" t="s">
        <v>20</v>
      </c>
      <c r="E94655">
        <v>0</v>
      </c>
      <c r="F94655" t="str">
        <f t="shared" si="5912"/>
        <v>Resort Hotel</v>
      </c>
      <c r="G94655" t="str">
        <f t="shared" si="5913"/>
        <v>Canceled</v>
      </c>
      <c r="H94655" t="str">
        <f t="shared" si="5914"/>
        <v>Sat</v>
      </c>
      <c r="I94655" t="str">
        <f t="shared" si="5915"/>
        <v>R</v>
      </c>
    </row>
    <row r="94656" spans="1:9">
      <c r="A94656" t="s">
        <v>9</v>
      </c>
      <c r="B94656" t="s">
        <v>13</v>
      </c>
      <c r="C94656" s="6">
        <v>42406</v>
      </c>
      <c r="D94656" t="s">
        <v>20</v>
      </c>
      <c r="E94656">
        <v>0</v>
      </c>
      <c r="F94656" t="str">
        <f t="shared" si="5912"/>
        <v>City Hotel</v>
      </c>
      <c r="G94656" t="str">
        <f t="shared" si="5913"/>
        <v>Canceled</v>
      </c>
      <c r="H94656" t="str">
        <f t="shared" si="5914"/>
        <v>Sat</v>
      </c>
      <c r="I94656" t="str">
        <f t="shared" si="5915"/>
        <v>C</v>
      </c>
    </row>
    <row r="94657" spans="1:9">
      <c r="A94657" t="s">
        <v>9</v>
      </c>
      <c r="B94657" t="s">
        <v>10</v>
      </c>
      <c r="C94657" s="6">
        <v>42406</v>
      </c>
      <c r="D94657" t="s">
        <v>20</v>
      </c>
      <c r="E94657">
        <v>2</v>
      </c>
      <c r="F94657" t="str">
        <f t="shared" si="5912"/>
        <v>City Hotel</v>
      </c>
      <c r="G94657" t="str">
        <f t="shared" si="5913"/>
        <v>Check-Out</v>
      </c>
      <c r="H94657" t="str">
        <f t="shared" si="5914"/>
        <v>Sat</v>
      </c>
      <c r="I94657" t="str">
        <f t="shared" si="5915"/>
        <v>C</v>
      </c>
    </row>
    <row r="94658" spans="1:9">
      <c r="A94658" t="s">
        <v>12</v>
      </c>
      <c r="B94658" t="s">
        <v>10</v>
      </c>
      <c r="C94658" s="6">
        <v>42406</v>
      </c>
      <c r="D94658" t="s">
        <v>20</v>
      </c>
      <c r="E94658">
        <v>1</v>
      </c>
      <c r="F94658" t="str">
        <f t="shared" ref="F94658:F94721" si="5916">TRIM(A94658)</f>
        <v>Resort Hotel</v>
      </c>
      <c r="G94658" t="str">
        <f t="shared" ref="G94658:G94721" si="5917">TRIM(B94658)</f>
        <v>Check-Out</v>
      </c>
      <c r="H94658" t="str">
        <f t="shared" ref="H94658:H94721" si="5918">TRIM(D94658)</f>
        <v>Sat</v>
      </c>
      <c r="I94658" t="str">
        <f t="shared" ref="I94658:I94721" si="5919">LEFT(F94658,1)</f>
        <v>R</v>
      </c>
    </row>
    <row r="94659" spans="1:9">
      <c r="A94659" t="s">
        <v>9</v>
      </c>
      <c r="B94659" t="s">
        <v>10</v>
      </c>
      <c r="C94659" s="6">
        <v>42406</v>
      </c>
      <c r="D94659" t="s">
        <v>20</v>
      </c>
      <c r="E94659">
        <v>0</v>
      </c>
      <c r="F94659" t="str">
        <f t="shared" si="5916"/>
        <v>City Hotel</v>
      </c>
      <c r="G94659" t="str">
        <f t="shared" si="5917"/>
        <v>Check-Out</v>
      </c>
      <c r="H94659" t="str">
        <f t="shared" si="5918"/>
        <v>Sat</v>
      </c>
      <c r="I94659" t="str">
        <f t="shared" si="5919"/>
        <v>C</v>
      </c>
    </row>
    <row r="94660" spans="1:9">
      <c r="A94660" t="s">
        <v>9</v>
      </c>
      <c r="B94660" t="s">
        <v>10</v>
      </c>
      <c r="C94660" s="6">
        <v>42406</v>
      </c>
      <c r="D94660" t="s">
        <v>20</v>
      </c>
      <c r="E94660">
        <v>0</v>
      </c>
      <c r="F94660" t="str">
        <f t="shared" si="5916"/>
        <v>City Hotel</v>
      </c>
      <c r="G94660" t="str">
        <f t="shared" si="5917"/>
        <v>Check-Out</v>
      </c>
      <c r="H94660" t="str">
        <f t="shared" si="5918"/>
        <v>Sat</v>
      </c>
      <c r="I94660" t="str">
        <f t="shared" si="5919"/>
        <v>C</v>
      </c>
    </row>
    <row r="94661" spans="1:9">
      <c r="A94661" t="s">
        <v>9</v>
      </c>
      <c r="B94661" t="s">
        <v>10</v>
      </c>
      <c r="C94661" s="6">
        <v>42406</v>
      </c>
      <c r="D94661" t="s">
        <v>20</v>
      </c>
      <c r="E94661">
        <v>1</v>
      </c>
      <c r="F94661" t="str">
        <f t="shared" si="5916"/>
        <v>City Hotel</v>
      </c>
      <c r="G94661" t="str">
        <f t="shared" si="5917"/>
        <v>Check-Out</v>
      </c>
      <c r="H94661" t="str">
        <f t="shared" si="5918"/>
        <v>Sat</v>
      </c>
      <c r="I94661" t="str">
        <f t="shared" si="5919"/>
        <v>C</v>
      </c>
    </row>
    <row r="94662" spans="1:9">
      <c r="A94662" t="s">
        <v>9</v>
      </c>
      <c r="B94662" t="s">
        <v>10</v>
      </c>
      <c r="C94662" s="6">
        <v>42406</v>
      </c>
      <c r="D94662" t="s">
        <v>20</v>
      </c>
      <c r="E94662">
        <v>1</v>
      </c>
      <c r="F94662" t="str">
        <f t="shared" si="5916"/>
        <v>City Hotel</v>
      </c>
      <c r="G94662" t="str">
        <f t="shared" si="5917"/>
        <v>Check-Out</v>
      </c>
      <c r="H94662" t="str">
        <f t="shared" si="5918"/>
        <v>Sat</v>
      </c>
      <c r="I94662" t="str">
        <f t="shared" si="5919"/>
        <v>C</v>
      </c>
    </row>
    <row r="94663" spans="1:9">
      <c r="A94663" t="s">
        <v>9</v>
      </c>
      <c r="B94663" t="s">
        <v>10</v>
      </c>
      <c r="C94663" s="6">
        <v>42406</v>
      </c>
      <c r="D94663" t="s">
        <v>20</v>
      </c>
      <c r="E94663">
        <v>0</v>
      </c>
      <c r="F94663" t="str">
        <f t="shared" si="5916"/>
        <v>City Hotel</v>
      </c>
      <c r="G94663" t="str">
        <f t="shared" si="5917"/>
        <v>Check-Out</v>
      </c>
      <c r="H94663" t="str">
        <f t="shared" si="5918"/>
        <v>Sat</v>
      </c>
      <c r="I94663" t="str">
        <f t="shared" si="5919"/>
        <v>C</v>
      </c>
    </row>
    <row r="94664" spans="1:9">
      <c r="A94664" t="s">
        <v>12</v>
      </c>
      <c r="B94664" t="s">
        <v>13</v>
      </c>
      <c r="C94664" s="6">
        <v>42406</v>
      </c>
      <c r="D94664" t="s">
        <v>20</v>
      </c>
      <c r="E94664">
        <v>0</v>
      </c>
      <c r="F94664" t="str">
        <f t="shared" si="5916"/>
        <v>Resort Hotel</v>
      </c>
      <c r="G94664" t="str">
        <f t="shared" si="5917"/>
        <v>Canceled</v>
      </c>
      <c r="H94664" t="str">
        <f t="shared" si="5918"/>
        <v>Sat</v>
      </c>
      <c r="I94664" t="str">
        <f t="shared" si="5919"/>
        <v>R</v>
      </c>
    </row>
    <row r="94665" spans="1:9">
      <c r="A94665" t="s">
        <v>9</v>
      </c>
      <c r="B94665" t="s">
        <v>10</v>
      </c>
      <c r="C94665" s="6">
        <v>42406</v>
      </c>
      <c r="D94665" t="s">
        <v>20</v>
      </c>
      <c r="E94665">
        <v>0</v>
      </c>
      <c r="F94665" t="str">
        <f t="shared" si="5916"/>
        <v>City Hotel</v>
      </c>
      <c r="G94665" t="str">
        <f t="shared" si="5917"/>
        <v>Check-Out</v>
      </c>
      <c r="H94665" t="str">
        <f t="shared" si="5918"/>
        <v>Sat</v>
      </c>
      <c r="I94665" t="str">
        <f t="shared" si="5919"/>
        <v>C</v>
      </c>
    </row>
    <row r="94666" spans="1:9">
      <c r="A94666" t="s">
        <v>12</v>
      </c>
      <c r="B94666" t="s">
        <v>10</v>
      </c>
      <c r="C94666" s="6">
        <v>42406</v>
      </c>
      <c r="D94666" t="s">
        <v>20</v>
      </c>
      <c r="E94666">
        <v>0</v>
      </c>
      <c r="F94666" t="str">
        <f t="shared" si="5916"/>
        <v>Resort Hotel</v>
      </c>
      <c r="G94666" t="str">
        <f t="shared" si="5917"/>
        <v>Check-Out</v>
      </c>
      <c r="H94666" t="str">
        <f t="shared" si="5918"/>
        <v>Sat</v>
      </c>
      <c r="I94666" t="str">
        <f t="shared" si="5919"/>
        <v>R</v>
      </c>
    </row>
    <row r="94667" spans="1:9">
      <c r="A94667" t="s">
        <v>9</v>
      </c>
      <c r="B94667" t="s">
        <v>10</v>
      </c>
      <c r="C94667" s="6">
        <v>42406</v>
      </c>
      <c r="D94667" t="s">
        <v>20</v>
      </c>
      <c r="E94667">
        <v>0</v>
      </c>
      <c r="F94667" t="str">
        <f t="shared" si="5916"/>
        <v>City Hotel</v>
      </c>
      <c r="G94667" t="str">
        <f t="shared" si="5917"/>
        <v>Check-Out</v>
      </c>
      <c r="H94667" t="str">
        <f t="shared" si="5918"/>
        <v>Sat</v>
      </c>
      <c r="I94667" t="str">
        <f t="shared" si="5919"/>
        <v>C</v>
      </c>
    </row>
    <row r="94668" spans="1:9">
      <c r="A94668" t="s">
        <v>12</v>
      </c>
      <c r="B94668" t="s">
        <v>10</v>
      </c>
      <c r="C94668" s="6">
        <v>42406</v>
      </c>
      <c r="D94668" t="s">
        <v>20</v>
      </c>
      <c r="E94668">
        <v>0</v>
      </c>
      <c r="F94668" t="str">
        <f t="shared" si="5916"/>
        <v>Resort Hotel</v>
      </c>
      <c r="G94668" t="str">
        <f t="shared" si="5917"/>
        <v>Check-Out</v>
      </c>
      <c r="H94668" t="str">
        <f t="shared" si="5918"/>
        <v>Sat</v>
      </c>
      <c r="I94668" t="str">
        <f t="shared" si="5919"/>
        <v>R</v>
      </c>
    </row>
    <row r="94669" spans="1:9">
      <c r="A94669" t="s">
        <v>9</v>
      </c>
      <c r="B94669" t="s">
        <v>15</v>
      </c>
      <c r="C94669" s="6">
        <v>42406</v>
      </c>
      <c r="D94669" t="s">
        <v>20</v>
      </c>
      <c r="E94669">
        <v>0</v>
      </c>
      <c r="F94669" t="str">
        <f t="shared" si="5916"/>
        <v>City Hotel</v>
      </c>
      <c r="G94669" t="str">
        <f t="shared" si="5917"/>
        <v>No-Show</v>
      </c>
      <c r="H94669" t="str">
        <f t="shared" si="5918"/>
        <v>Sat</v>
      </c>
      <c r="I94669" t="str">
        <f t="shared" si="5919"/>
        <v>C</v>
      </c>
    </row>
    <row r="94670" spans="1:9">
      <c r="A94670" t="s">
        <v>12</v>
      </c>
      <c r="B94670" t="s">
        <v>10</v>
      </c>
      <c r="C94670" s="6">
        <v>42406</v>
      </c>
      <c r="D94670" t="s">
        <v>20</v>
      </c>
      <c r="E94670">
        <v>0</v>
      </c>
      <c r="F94670" t="str">
        <f t="shared" si="5916"/>
        <v>Resort Hotel</v>
      </c>
      <c r="G94670" t="str">
        <f t="shared" si="5917"/>
        <v>Check-Out</v>
      </c>
      <c r="H94670" t="str">
        <f t="shared" si="5918"/>
        <v>Sat</v>
      </c>
      <c r="I94670" t="str">
        <f t="shared" si="5919"/>
        <v>R</v>
      </c>
    </row>
    <row r="94671" spans="1:9">
      <c r="A94671" t="s">
        <v>12</v>
      </c>
      <c r="B94671" t="s">
        <v>10</v>
      </c>
      <c r="C94671" s="6">
        <v>42406</v>
      </c>
      <c r="D94671" t="s">
        <v>20</v>
      </c>
      <c r="E94671">
        <v>0</v>
      </c>
      <c r="F94671" t="str">
        <f t="shared" si="5916"/>
        <v>Resort Hotel</v>
      </c>
      <c r="G94671" t="str">
        <f t="shared" si="5917"/>
        <v>Check-Out</v>
      </c>
      <c r="H94671" t="str">
        <f t="shared" si="5918"/>
        <v>Sat</v>
      </c>
      <c r="I94671" t="str">
        <f t="shared" si="5919"/>
        <v>R</v>
      </c>
    </row>
    <row r="94672" spans="1:9">
      <c r="A94672" t="s">
        <v>9</v>
      </c>
      <c r="B94672" t="s">
        <v>13</v>
      </c>
      <c r="C94672" s="6">
        <v>42406</v>
      </c>
      <c r="D94672" t="s">
        <v>20</v>
      </c>
      <c r="E94672">
        <v>0</v>
      </c>
      <c r="F94672" t="str">
        <f t="shared" si="5916"/>
        <v>City Hotel</v>
      </c>
      <c r="G94672" t="str">
        <f t="shared" si="5917"/>
        <v>Canceled</v>
      </c>
      <c r="H94672" t="str">
        <f t="shared" si="5918"/>
        <v>Sat</v>
      </c>
      <c r="I94672" t="str">
        <f t="shared" si="5919"/>
        <v>C</v>
      </c>
    </row>
    <row r="94673" spans="1:9">
      <c r="A94673" t="s">
        <v>9</v>
      </c>
      <c r="B94673" t="s">
        <v>10</v>
      </c>
      <c r="C94673" s="6">
        <v>42406</v>
      </c>
      <c r="D94673" t="s">
        <v>20</v>
      </c>
      <c r="E94673">
        <v>0</v>
      </c>
      <c r="F94673" t="str">
        <f t="shared" si="5916"/>
        <v>City Hotel</v>
      </c>
      <c r="G94673" t="str">
        <f t="shared" si="5917"/>
        <v>Check-Out</v>
      </c>
      <c r="H94673" t="str">
        <f t="shared" si="5918"/>
        <v>Sat</v>
      </c>
      <c r="I94673" t="str">
        <f t="shared" si="5919"/>
        <v>C</v>
      </c>
    </row>
    <row r="94674" spans="1:9">
      <c r="A94674" t="s">
        <v>9</v>
      </c>
      <c r="B94674" t="s">
        <v>10</v>
      </c>
      <c r="C94674" s="6">
        <v>42406</v>
      </c>
      <c r="D94674" t="s">
        <v>20</v>
      </c>
      <c r="E94674">
        <v>1</v>
      </c>
      <c r="F94674" t="str">
        <f t="shared" si="5916"/>
        <v>City Hotel</v>
      </c>
      <c r="G94674" t="str">
        <f t="shared" si="5917"/>
        <v>Check-Out</v>
      </c>
      <c r="H94674" t="str">
        <f t="shared" si="5918"/>
        <v>Sat</v>
      </c>
      <c r="I94674" t="str">
        <f t="shared" si="5919"/>
        <v>C</v>
      </c>
    </row>
    <row r="94675" spans="1:9">
      <c r="A94675" t="s">
        <v>9</v>
      </c>
      <c r="B94675" t="s">
        <v>10</v>
      </c>
      <c r="C94675" s="6">
        <v>42406</v>
      </c>
      <c r="D94675" t="s">
        <v>20</v>
      </c>
      <c r="E94675">
        <v>0</v>
      </c>
      <c r="F94675" t="str">
        <f t="shared" si="5916"/>
        <v>City Hotel</v>
      </c>
      <c r="G94675" t="str">
        <f t="shared" si="5917"/>
        <v>Check-Out</v>
      </c>
      <c r="H94675" t="str">
        <f t="shared" si="5918"/>
        <v>Sat</v>
      </c>
      <c r="I94675" t="str">
        <f t="shared" si="5919"/>
        <v>C</v>
      </c>
    </row>
    <row r="94676" spans="1:9">
      <c r="A94676" t="s">
        <v>9</v>
      </c>
      <c r="B94676" t="s">
        <v>10</v>
      </c>
      <c r="C94676" s="6">
        <v>42406</v>
      </c>
      <c r="D94676" t="s">
        <v>20</v>
      </c>
      <c r="E94676">
        <v>0</v>
      </c>
      <c r="F94676" t="str">
        <f t="shared" si="5916"/>
        <v>City Hotel</v>
      </c>
      <c r="G94676" t="str">
        <f t="shared" si="5917"/>
        <v>Check-Out</v>
      </c>
      <c r="H94676" t="str">
        <f t="shared" si="5918"/>
        <v>Sat</v>
      </c>
      <c r="I94676" t="str">
        <f t="shared" si="5919"/>
        <v>C</v>
      </c>
    </row>
    <row r="94677" spans="1:9">
      <c r="A94677" t="s">
        <v>9</v>
      </c>
      <c r="B94677" t="s">
        <v>10</v>
      </c>
      <c r="C94677" s="6">
        <v>42406</v>
      </c>
      <c r="D94677" t="s">
        <v>20</v>
      </c>
      <c r="E94677">
        <v>0</v>
      </c>
      <c r="F94677" t="str">
        <f t="shared" si="5916"/>
        <v>City Hotel</v>
      </c>
      <c r="G94677" t="str">
        <f t="shared" si="5917"/>
        <v>Check-Out</v>
      </c>
      <c r="H94677" t="str">
        <f t="shared" si="5918"/>
        <v>Sat</v>
      </c>
      <c r="I94677" t="str">
        <f t="shared" si="5919"/>
        <v>C</v>
      </c>
    </row>
    <row r="94678" spans="1:9">
      <c r="A94678" t="s">
        <v>9</v>
      </c>
      <c r="B94678" t="s">
        <v>10</v>
      </c>
      <c r="C94678" s="6">
        <v>42406</v>
      </c>
      <c r="D94678" t="s">
        <v>20</v>
      </c>
      <c r="E94678">
        <v>1</v>
      </c>
      <c r="F94678" t="str">
        <f t="shared" si="5916"/>
        <v>City Hotel</v>
      </c>
      <c r="G94678" t="str">
        <f t="shared" si="5917"/>
        <v>Check-Out</v>
      </c>
      <c r="H94678" t="str">
        <f t="shared" si="5918"/>
        <v>Sat</v>
      </c>
      <c r="I94678" t="str">
        <f t="shared" si="5919"/>
        <v>C</v>
      </c>
    </row>
    <row r="94679" spans="1:9">
      <c r="A94679" t="s">
        <v>9</v>
      </c>
      <c r="B94679" t="s">
        <v>13</v>
      </c>
      <c r="C94679" s="6">
        <v>42406</v>
      </c>
      <c r="D94679" t="s">
        <v>20</v>
      </c>
      <c r="E94679">
        <v>0</v>
      </c>
      <c r="F94679" t="str">
        <f t="shared" si="5916"/>
        <v>City Hotel</v>
      </c>
      <c r="G94679" t="str">
        <f t="shared" si="5917"/>
        <v>Canceled</v>
      </c>
      <c r="H94679" t="str">
        <f t="shared" si="5918"/>
        <v>Sat</v>
      </c>
      <c r="I94679" t="str">
        <f t="shared" si="5919"/>
        <v>C</v>
      </c>
    </row>
    <row r="94680" spans="1:9">
      <c r="A94680" t="s">
        <v>12</v>
      </c>
      <c r="B94680" t="s">
        <v>10</v>
      </c>
      <c r="C94680" s="6">
        <v>42406</v>
      </c>
      <c r="D94680" t="s">
        <v>20</v>
      </c>
      <c r="E94680">
        <v>2</v>
      </c>
      <c r="F94680" t="str">
        <f t="shared" si="5916"/>
        <v>Resort Hotel</v>
      </c>
      <c r="G94680" t="str">
        <f t="shared" si="5917"/>
        <v>Check-Out</v>
      </c>
      <c r="H94680" t="str">
        <f t="shared" si="5918"/>
        <v>Sat</v>
      </c>
      <c r="I94680" t="str">
        <f t="shared" si="5919"/>
        <v>R</v>
      </c>
    </row>
    <row r="94681" spans="1:9">
      <c r="A94681" t="s">
        <v>9</v>
      </c>
      <c r="B94681" t="s">
        <v>10</v>
      </c>
      <c r="C94681" s="6">
        <v>42406</v>
      </c>
      <c r="D94681" t="s">
        <v>20</v>
      </c>
      <c r="E94681">
        <v>1</v>
      </c>
      <c r="F94681" t="str">
        <f t="shared" si="5916"/>
        <v>City Hotel</v>
      </c>
      <c r="G94681" t="str">
        <f t="shared" si="5917"/>
        <v>Check-Out</v>
      </c>
      <c r="H94681" t="str">
        <f t="shared" si="5918"/>
        <v>Sat</v>
      </c>
      <c r="I94681" t="str">
        <f t="shared" si="5919"/>
        <v>C</v>
      </c>
    </row>
    <row r="94682" spans="1:9">
      <c r="A94682" t="s">
        <v>12</v>
      </c>
      <c r="B94682" t="s">
        <v>13</v>
      </c>
      <c r="C94682" s="6">
        <v>42406</v>
      </c>
      <c r="D94682" t="s">
        <v>20</v>
      </c>
      <c r="E94682">
        <v>3</v>
      </c>
      <c r="F94682" t="str">
        <f t="shared" si="5916"/>
        <v>Resort Hotel</v>
      </c>
      <c r="G94682" t="str">
        <f t="shared" si="5917"/>
        <v>Canceled</v>
      </c>
      <c r="H94682" t="str">
        <f t="shared" si="5918"/>
        <v>Sat</v>
      </c>
      <c r="I94682" t="str">
        <f t="shared" si="5919"/>
        <v>R</v>
      </c>
    </row>
    <row r="94683" spans="1:9">
      <c r="A94683" t="s">
        <v>12</v>
      </c>
      <c r="B94683" t="s">
        <v>10</v>
      </c>
      <c r="C94683" s="6">
        <v>42406</v>
      </c>
      <c r="D94683" t="s">
        <v>20</v>
      </c>
      <c r="E94683">
        <v>1</v>
      </c>
      <c r="F94683" t="str">
        <f t="shared" si="5916"/>
        <v>Resort Hotel</v>
      </c>
      <c r="G94683" t="str">
        <f t="shared" si="5917"/>
        <v>Check-Out</v>
      </c>
      <c r="H94683" t="str">
        <f t="shared" si="5918"/>
        <v>Sat</v>
      </c>
      <c r="I94683" t="str">
        <f t="shared" si="5919"/>
        <v>R</v>
      </c>
    </row>
    <row r="94684" spans="1:9">
      <c r="A94684" t="s">
        <v>12</v>
      </c>
      <c r="B94684" t="s">
        <v>10</v>
      </c>
      <c r="C94684" s="6">
        <v>42406</v>
      </c>
      <c r="D94684" t="s">
        <v>20</v>
      </c>
      <c r="E94684">
        <v>2</v>
      </c>
      <c r="F94684" t="str">
        <f t="shared" si="5916"/>
        <v>Resort Hotel</v>
      </c>
      <c r="G94684" t="str">
        <f t="shared" si="5917"/>
        <v>Check-Out</v>
      </c>
      <c r="H94684" t="str">
        <f t="shared" si="5918"/>
        <v>Sat</v>
      </c>
      <c r="I94684" t="str">
        <f t="shared" si="5919"/>
        <v>R</v>
      </c>
    </row>
    <row r="94685" spans="1:9">
      <c r="A94685" t="s">
        <v>12</v>
      </c>
      <c r="B94685" t="s">
        <v>13</v>
      </c>
      <c r="C94685" s="6">
        <v>42406</v>
      </c>
      <c r="D94685" t="s">
        <v>20</v>
      </c>
      <c r="E94685">
        <v>0</v>
      </c>
      <c r="F94685" t="str">
        <f t="shared" si="5916"/>
        <v>Resort Hotel</v>
      </c>
      <c r="G94685" t="str">
        <f t="shared" si="5917"/>
        <v>Canceled</v>
      </c>
      <c r="H94685" t="str">
        <f t="shared" si="5918"/>
        <v>Sat</v>
      </c>
      <c r="I94685" t="str">
        <f t="shared" si="5919"/>
        <v>R</v>
      </c>
    </row>
    <row r="94686" spans="1:9">
      <c r="A94686" t="s">
        <v>12</v>
      </c>
      <c r="B94686" t="s">
        <v>10</v>
      </c>
      <c r="C94686" s="6">
        <v>42406</v>
      </c>
      <c r="D94686" t="s">
        <v>20</v>
      </c>
      <c r="E94686">
        <v>0</v>
      </c>
      <c r="F94686" t="str">
        <f t="shared" si="5916"/>
        <v>Resort Hotel</v>
      </c>
      <c r="G94686" t="str">
        <f t="shared" si="5917"/>
        <v>Check-Out</v>
      </c>
      <c r="H94686" t="str">
        <f t="shared" si="5918"/>
        <v>Sat</v>
      </c>
      <c r="I94686" t="str">
        <f t="shared" si="5919"/>
        <v>R</v>
      </c>
    </row>
    <row r="94687" spans="1:9">
      <c r="A94687" t="s">
        <v>12</v>
      </c>
      <c r="B94687" t="s">
        <v>10</v>
      </c>
      <c r="C94687" s="6">
        <v>42406</v>
      </c>
      <c r="D94687" t="s">
        <v>20</v>
      </c>
      <c r="E94687">
        <v>0</v>
      </c>
      <c r="F94687" t="str">
        <f t="shared" si="5916"/>
        <v>Resort Hotel</v>
      </c>
      <c r="G94687" t="str">
        <f t="shared" si="5917"/>
        <v>Check-Out</v>
      </c>
      <c r="H94687" t="str">
        <f t="shared" si="5918"/>
        <v>Sat</v>
      </c>
      <c r="I94687" t="str">
        <f t="shared" si="5919"/>
        <v>R</v>
      </c>
    </row>
    <row r="94688" spans="1:9">
      <c r="A94688" t="s">
        <v>12</v>
      </c>
      <c r="B94688" t="s">
        <v>10</v>
      </c>
      <c r="C94688" s="6">
        <v>42406</v>
      </c>
      <c r="D94688" t="s">
        <v>20</v>
      </c>
      <c r="E94688">
        <v>0</v>
      </c>
      <c r="F94688" t="str">
        <f t="shared" si="5916"/>
        <v>Resort Hotel</v>
      </c>
      <c r="G94688" t="str">
        <f t="shared" si="5917"/>
        <v>Check-Out</v>
      </c>
      <c r="H94688" t="str">
        <f t="shared" si="5918"/>
        <v>Sat</v>
      </c>
      <c r="I94688" t="str">
        <f t="shared" si="5919"/>
        <v>R</v>
      </c>
    </row>
    <row r="94689" spans="1:9">
      <c r="A94689" t="s">
        <v>12</v>
      </c>
      <c r="B94689" t="s">
        <v>10</v>
      </c>
      <c r="C94689" s="6">
        <v>42406</v>
      </c>
      <c r="D94689" t="s">
        <v>20</v>
      </c>
      <c r="E94689">
        <v>2</v>
      </c>
      <c r="F94689" t="str">
        <f t="shared" si="5916"/>
        <v>Resort Hotel</v>
      </c>
      <c r="G94689" t="str">
        <f t="shared" si="5917"/>
        <v>Check-Out</v>
      </c>
      <c r="H94689" t="str">
        <f t="shared" si="5918"/>
        <v>Sat</v>
      </c>
      <c r="I94689" t="str">
        <f t="shared" si="5919"/>
        <v>R</v>
      </c>
    </row>
    <row r="94690" spans="1:9">
      <c r="A94690" t="s">
        <v>9</v>
      </c>
      <c r="B94690" t="s">
        <v>10</v>
      </c>
      <c r="C94690" s="6">
        <v>42406</v>
      </c>
      <c r="D94690" t="s">
        <v>20</v>
      </c>
      <c r="E94690">
        <v>0</v>
      </c>
      <c r="F94690" t="str">
        <f t="shared" si="5916"/>
        <v>City Hotel</v>
      </c>
      <c r="G94690" t="str">
        <f t="shared" si="5917"/>
        <v>Check-Out</v>
      </c>
      <c r="H94690" t="str">
        <f t="shared" si="5918"/>
        <v>Sat</v>
      </c>
      <c r="I94690" t="str">
        <f t="shared" si="5919"/>
        <v>C</v>
      </c>
    </row>
    <row r="94691" spans="1:9">
      <c r="A94691" t="s">
        <v>9</v>
      </c>
      <c r="B94691" t="s">
        <v>10</v>
      </c>
      <c r="C94691" s="6">
        <v>42406</v>
      </c>
      <c r="D94691" t="s">
        <v>20</v>
      </c>
      <c r="E94691">
        <v>0</v>
      </c>
      <c r="F94691" t="str">
        <f t="shared" si="5916"/>
        <v>City Hotel</v>
      </c>
      <c r="G94691" t="str">
        <f t="shared" si="5917"/>
        <v>Check-Out</v>
      </c>
      <c r="H94691" t="str">
        <f t="shared" si="5918"/>
        <v>Sat</v>
      </c>
      <c r="I94691" t="str">
        <f t="shared" si="5919"/>
        <v>C</v>
      </c>
    </row>
    <row r="94692" spans="1:9">
      <c r="A94692" t="s">
        <v>9</v>
      </c>
      <c r="B94692" t="s">
        <v>10</v>
      </c>
      <c r="C94692" s="6">
        <v>42406</v>
      </c>
      <c r="D94692" t="s">
        <v>20</v>
      </c>
      <c r="E94692">
        <v>0</v>
      </c>
      <c r="F94692" t="str">
        <f t="shared" si="5916"/>
        <v>City Hotel</v>
      </c>
      <c r="G94692" t="str">
        <f t="shared" si="5917"/>
        <v>Check-Out</v>
      </c>
      <c r="H94692" t="str">
        <f t="shared" si="5918"/>
        <v>Sat</v>
      </c>
      <c r="I94692" t="str">
        <f t="shared" si="5919"/>
        <v>C</v>
      </c>
    </row>
    <row r="94693" spans="1:9">
      <c r="A94693" t="s">
        <v>9</v>
      </c>
      <c r="B94693" t="s">
        <v>10</v>
      </c>
      <c r="C94693" s="6">
        <v>42406</v>
      </c>
      <c r="D94693" t="s">
        <v>20</v>
      </c>
      <c r="E94693">
        <v>0</v>
      </c>
      <c r="F94693" t="str">
        <f t="shared" si="5916"/>
        <v>City Hotel</v>
      </c>
      <c r="G94693" t="str">
        <f t="shared" si="5917"/>
        <v>Check-Out</v>
      </c>
      <c r="H94693" t="str">
        <f t="shared" si="5918"/>
        <v>Sat</v>
      </c>
      <c r="I94693" t="str">
        <f t="shared" si="5919"/>
        <v>C</v>
      </c>
    </row>
    <row r="94694" spans="1:9">
      <c r="A94694" t="s">
        <v>12</v>
      </c>
      <c r="B94694" t="s">
        <v>10</v>
      </c>
      <c r="C94694" s="6">
        <v>42406</v>
      </c>
      <c r="D94694" t="s">
        <v>20</v>
      </c>
      <c r="E94694">
        <v>1</v>
      </c>
      <c r="F94694" t="str">
        <f t="shared" si="5916"/>
        <v>Resort Hotel</v>
      </c>
      <c r="G94694" t="str">
        <f t="shared" si="5917"/>
        <v>Check-Out</v>
      </c>
      <c r="H94694" t="str">
        <f t="shared" si="5918"/>
        <v>Sat</v>
      </c>
      <c r="I94694" t="str">
        <f t="shared" si="5919"/>
        <v>R</v>
      </c>
    </row>
    <row r="94695" spans="1:9">
      <c r="A94695" t="s">
        <v>12</v>
      </c>
      <c r="B94695" t="s">
        <v>10</v>
      </c>
      <c r="C94695" s="6">
        <v>42406</v>
      </c>
      <c r="D94695" t="s">
        <v>20</v>
      </c>
      <c r="E94695">
        <v>2</v>
      </c>
      <c r="F94695" t="str">
        <f t="shared" si="5916"/>
        <v>Resort Hotel</v>
      </c>
      <c r="G94695" t="str">
        <f t="shared" si="5917"/>
        <v>Check-Out</v>
      </c>
      <c r="H94695" t="str">
        <f t="shared" si="5918"/>
        <v>Sat</v>
      </c>
      <c r="I94695" t="str">
        <f t="shared" si="5919"/>
        <v>R</v>
      </c>
    </row>
    <row r="94696" spans="1:9">
      <c r="A94696" t="s">
        <v>9</v>
      </c>
      <c r="B94696" t="s">
        <v>13</v>
      </c>
      <c r="C94696" s="6">
        <v>42406</v>
      </c>
      <c r="D94696" t="s">
        <v>20</v>
      </c>
      <c r="E94696">
        <v>0</v>
      </c>
      <c r="F94696" t="str">
        <f t="shared" si="5916"/>
        <v>City Hotel</v>
      </c>
      <c r="G94696" t="str">
        <f t="shared" si="5917"/>
        <v>Canceled</v>
      </c>
      <c r="H94696" t="str">
        <f t="shared" si="5918"/>
        <v>Sat</v>
      </c>
      <c r="I94696" t="str">
        <f t="shared" si="5919"/>
        <v>C</v>
      </c>
    </row>
    <row r="94697" spans="1:9">
      <c r="A94697" t="s">
        <v>12</v>
      </c>
      <c r="B94697" t="s">
        <v>13</v>
      </c>
      <c r="C94697" s="6">
        <v>42406</v>
      </c>
      <c r="D94697" t="s">
        <v>20</v>
      </c>
      <c r="E94697">
        <v>0</v>
      </c>
      <c r="F94697" t="str">
        <f t="shared" si="5916"/>
        <v>Resort Hotel</v>
      </c>
      <c r="G94697" t="str">
        <f t="shared" si="5917"/>
        <v>Canceled</v>
      </c>
      <c r="H94697" t="str">
        <f t="shared" si="5918"/>
        <v>Sat</v>
      </c>
      <c r="I94697" t="str">
        <f t="shared" si="5919"/>
        <v>R</v>
      </c>
    </row>
    <row r="94698" spans="1:9">
      <c r="A94698" t="s">
        <v>9</v>
      </c>
      <c r="B94698" t="s">
        <v>10</v>
      </c>
      <c r="C94698" s="6">
        <v>42406</v>
      </c>
      <c r="D94698" t="s">
        <v>20</v>
      </c>
      <c r="E94698">
        <v>1</v>
      </c>
      <c r="F94698" t="str">
        <f t="shared" si="5916"/>
        <v>City Hotel</v>
      </c>
      <c r="G94698" t="str">
        <f t="shared" si="5917"/>
        <v>Check-Out</v>
      </c>
      <c r="H94698" t="str">
        <f t="shared" si="5918"/>
        <v>Sat</v>
      </c>
      <c r="I94698" t="str">
        <f t="shared" si="5919"/>
        <v>C</v>
      </c>
    </row>
    <row r="94699" spans="1:9">
      <c r="A94699" t="s">
        <v>12</v>
      </c>
      <c r="B94699" t="s">
        <v>10</v>
      </c>
      <c r="C94699" s="6">
        <v>42406</v>
      </c>
      <c r="D94699" t="s">
        <v>20</v>
      </c>
      <c r="E94699">
        <v>0</v>
      </c>
      <c r="F94699" t="str">
        <f t="shared" si="5916"/>
        <v>Resort Hotel</v>
      </c>
      <c r="G94699" t="str">
        <f t="shared" si="5917"/>
        <v>Check-Out</v>
      </c>
      <c r="H94699" t="str">
        <f t="shared" si="5918"/>
        <v>Sat</v>
      </c>
      <c r="I94699" t="str">
        <f t="shared" si="5919"/>
        <v>R</v>
      </c>
    </row>
    <row r="94700" spans="1:9">
      <c r="A94700" t="s">
        <v>9</v>
      </c>
      <c r="B94700" t="s">
        <v>10</v>
      </c>
      <c r="C94700" s="6">
        <v>42406</v>
      </c>
      <c r="D94700" t="s">
        <v>20</v>
      </c>
      <c r="E94700">
        <v>0</v>
      </c>
      <c r="F94700" t="str">
        <f t="shared" si="5916"/>
        <v>City Hotel</v>
      </c>
      <c r="G94700" t="str">
        <f t="shared" si="5917"/>
        <v>Check-Out</v>
      </c>
      <c r="H94700" t="str">
        <f t="shared" si="5918"/>
        <v>Sat</v>
      </c>
      <c r="I94700" t="str">
        <f t="shared" si="5919"/>
        <v>C</v>
      </c>
    </row>
    <row r="94701" spans="1:9">
      <c r="A94701" t="s">
        <v>9</v>
      </c>
      <c r="B94701" t="s">
        <v>13</v>
      </c>
      <c r="C94701" s="6">
        <v>42406</v>
      </c>
      <c r="D94701" t="s">
        <v>20</v>
      </c>
      <c r="E94701">
        <v>0</v>
      </c>
      <c r="F94701" t="str">
        <f t="shared" si="5916"/>
        <v>City Hotel</v>
      </c>
      <c r="G94701" t="str">
        <f t="shared" si="5917"/>
        <v>Canceled</v>
      </c>
      <c r="H94701" t="str">
        <f t="shared" si="5918"/>
        <v>Sat</v>
      </c>
      <c r="I94701" t="str">
        <f t="shared" si="5919"/>
        <v>C</v>
      </c>
    </row>
    <row r="94702" spans="1:9">
      <c r="A94702" t="s">
        <v>12</v>
      </c>
      <c r="B94702" t="s">
        <v>10</v>
      </c>
      <c r="C94702" s="6">
        <v>42406</v>
      </c>
      <c r="D94702" t="s">
        <v>20</v>
      </c>
      <c r="E94702">
        <v>0</v>
      </c>
      <c r="F94702" t="str">
        <f t="shared" si="5916"/>
        <v>Resort Hotel</v>
      </c>
      <c r="G94702" t="str">
        <f t="shared" si="5917"/>
        <v>Check-Out</v>
      </c>
      <c r="H94702" t="str">
        <f t="shared" si="5918"/>
        <v>Sat</v>
      </c>
      <c r="I94702" t="str">
        <f t="shared" si="5919"/>
        <v>R</v>
      </c>
    </row>
    <row r="94703" spans="1:9">
      <c r="A94703" t="s">
        <v>9</v>
      </c>
      <c r="B94703" t="s">
        <v>10</v>
      </c>
      <c r="C94703" s="6">
        <v>42406</v>
      </c>
      <c r="D94703" t="s">
        <v>20</v>
      </c>
      <c r="E94703">
        <v>0</v>
      </c>
      <c r="F94703" t="str">
        <f t="shared" si="5916"/>
        <v>City Hotel</v>
      </c>
      <c r="G94703" t="str">
        <f t="shared" si="5917"/>
        <v>Check-Out</v>
      </c>
      <c r="H94703" t="str">
        <f t="shared" si="5918"/>
        <v>Sat</v>
      </c>
      <c r="I94703" t="str">
        <f t="shared" si="5919"/>
        <v>C</v>
      </c>
    </row>
    <row r="94704" spans="1:9">
      <c r="A94704" t="s">
        <v>12</v>
      </c>
      <c r="B94704" t="s">
        <v>10</v>
      </c>
      <c r="C94704" s="6">
        <v>42405</v>
      </c>
      <c r="D94704" t="s">
        <v>22</v>
      </c>
      <c r="E94704">
        <v>1</v>
      </c>
      <c r="F94704" t="str">
        <f t="shared" si="5916"/>
        <v>Resort Hotel</v>
      </c>
      <c r="G94704" t="str">
        <f t="shared" si="5917"/>
        <v>Check-Out</v>
      </c>
      <c r="H94704" t="str">
        <f t="shared" si="5918"/>
        <v>Fri</v>
      </c>
      <c r="I94704" t="str">
        <f t="shared" si="5919"/>
        <v>R</v>
      </c>
    </row>
    <row r="94705" spans="1:9">
      <c r="A94705" t="s">
        <v>12</v>
      </c>
      <c r="B94705" t="s">
        <v>10</v>
      </c>
      <c r="C94705" s="6">
        <v>42405</v>
      </c>
      <c r="D94705" t="s">
        <v>22</v>
      </c>
      <c r="E94705">
        <v>1</v>
      </c>
      <c r="F94705" t="str">
        <f t="shared" si="5916"/>
        <v>Resort Hotel</v>
      </c>
      <c r="G94705" t="str">
        <f t="shared" si="5917"/>
        <v>Check-Out</v>
      </c>
      <c r="H94705" t="str">
        <f t="shared" si="5918"/>
        <v>Fri</v>
      </c>
      <c r="I94705" t="str">
        <f t="shared" si="5919"/>
        <v>R</v>
      </c>
    </row>
    <row r="94706" spans="1:9">
      <c r="A94706" t="s">
        <v>9</v>
      </c>
      <c r="B94706" t="s">
        <v>10</v>
      </c>
      <c r="C94706" s="6">
        <v>42405</v>
      </c>
      <c r="D94706" t="s">
        <v>22</v>
      </c>
      <c r="E94706">
        <v>1</v>
      </c>
      <c r="F94706" t="str">
        <f t="shared" si="5916"/>
        <v>City Hotel</v>
      </c>
      <c r="G94706" t="str">
        <f t="shared" si="5917"/>
        <v>Check-Out</v>
      </c>
      <c r="H94706" t="str">
        <f t="shared" si="5918"/>
        <v>Fri</v>
      </c>
      <c r="I94706" t="str">
        <f t="shared" si="5919"/>
        <v>C</v>
      </c>
    </row>
    <row r="94707" spans="1:9">
      <c r="A94707" t="s">
        <v>9</v>
      </c>
      <c r="B94707" t="s">
        <v>10</v>
      </c>
      <c r="C94707" s="6">
        <v>42405</v>
      </c>
      <c r="D94707" t="s">
        <v>22</v>
      </c>
      <c r="E94707">
        <v>2</v>
      </c>
      <c r="F94707" t="str">
        <f t="shared" si="5916"/>
        <v>City Hotel</v>
      </c>
      <c r="G94707" t="str">
        <f t="shared" si="5917"/>
        <v>Check-Out</v>
      </c>
      <c r="H94707" t="str">
        <f t="shared" si="5918"/>
        <v>Fri</v>
      </c>
      <c r="I94707" t="str">
        <f t="shared" si="5919"/>
        <v>C</v>
      </c>
    </row>
    <row r="94708" spans="1:9">
      <c r="A94708" t="s">
        <v>9</v>
      </c>
      <c r="B94708" t="s">
        <v>15</v>
      </c>
      <c r="C94708" s="6">
        <v>42405</v>
      </c>
      <c r="D94708" t="s">
        <v>22</v>
      </c>
      <c r="E94708">
        <v>0</v>
      </c>
      <c r="F94708" t="str">
        <f t="shared" si="5916"/>
        <v>City Hotel</v>
      </c>
      <c r="G94708" t="str">
        <f t="shared" si="5917"/>
        <v>No-Show</v>
      </c>
      <c r="H94708" t="str">
        <f t="shared" si="5918"/>
        <v>Fri</v>
      </c>
      <c r="I94708" t="str">
        <f t="shared" si="5919"/>
        <v>C</v>
      </c>
    </row>
    <row r="94709" spans="1:9">
      <c r="A94709" t="s">
        <v>12</v>
      </c>
      <c r="B94709" t="s">
        <v>10</v>
      </c>
      <c r="C94709" s="6">
        <v>42405</v>
      </c>
      <c r="D94709" t="s">
        <v>22</v>
      </c>
      <c r="E94709">
        <v>1</v>
      </c>
      <c r="F94709" t="str">
        <f t="shared" si="5916"/>
        <v>Resort Hotel</v>
      </c>
      <c r="G94709" t="str">
        <f t="shared" si="5917"/>
        <v>Check-Out</v>
      </c>
      <c r="H94709" t="str">
        <f t="shared" si="5918"/>
        <v>Fri</v>
      </c>
      <c r="I94709" t="str">
        <f t="shared" si="5919"/>
        <v>R</v>
      </c>
    </row>
    <row r="94710" spans="1:9">
      <c r="A94710" t="s">
        <v>12</v>
      </c>
      <c r="B94710" t="s">
        <v>10</v>
      </c>
      <c r="C94710" s="6">
        <v>42405</v>
      </c>
      <c r="D94710" t="s">
        <v>22</v>
      </c>
      <c r="E94710">
        <v>0</v>
      </c>
      <c r="F94710" t="str">
        <f t="shared" si="5916"/>
        <v>Resort Hotel</v>
      </c>
      <c r="G94710" t="str">
        <f t="shared" si="5917"/>
        <v>Check-Out</v>
      </c>
      <c r="H94710" t="str">
        <f t="shared" si="5918"/>
        <v>Fri</v>
      </c>
      <c r="I94710" t="str">
        <f t="shared" si="5919"/>
        <v>R</v>
      </c>
    </row>
    <row r="94711" spans="1:9">
      <c r="A94711" t="s">
        <v>9</v>
      </c>
      <c r="B94711" t="s">
        <v>10</v>
      </c>
      <c r="C94711" s="6">
        <v>42405</v>
      </c>
      <c r="D94711" t="s">
        <v>22</v>
      </c>
      <c r="E94711">
        <v>1</v>
      </c>
      <c r="F94711" t="str">
        <f t="shared" si="5916"/>
        <v>City Hotel</v>
      </c>
      <c r="G94711" t="str">
        <f t="shared" si="5917"/>
        <v>Check-Out</v>
      </c>
      <c r="H94711" t="str">
        <f t="shared" si="5918"/>
        <v>Fri</v>
      </c>
      <c r="I94711" t="str">
        <f t="shared" si="5919"/>
        <v>C</v>
      </c>
    </row>
    <row r="94712" spans="1:9">
      <c r="A94712" t="s">
        <v>12</v>
      </c>
      <c r="B94712" t="s">
        <v>10</v>
      </c>
      <c r="C94712" s="6">
        <v>42405</v>
      </c>
      <c r="D94712" t="s">
        <v>22</v>
      </c>
      <c r="E94712">
        <v>1</v>
      </c>
      <c r="F94712" t="str">
        <f t="shared" si="5916"/>
        <v>Resort Hotel</v>
      </c>
      <c r="G94712" t="str">
        <f t="shared" si="5917"/>
        <v>Check-Out</v>
      </c>
      <c r="H94712" t="str">
        <f t="shared" si="5918"/>
        <v>Fri</v>
      </c>
      <c r="I94712" t="str">
        <f t="shared" si="5919"/>
        <v>R</v>
      </c>
    </row>
    <row r="94713" spans="1:9">
      <c r="A94713" t="s">
        <v>9</v>
      </c>
      <c r="B94713" t="s">
        <v>10</v>
      </c>
      <c r="C94713" s="6">
        <v>42405</v>
      </c>
      <c r="D94713" t="s">
        <v>22</v>
      </c>
      <c r="E94713">
        <v>1</v>
      </c>
      <c r="F94713" t="str">
        <f t="shared" si="5916"/>
        <v>City Hotel</v>
      </c>
      <c r="G94713" t="str">
        <f t="shared" si="5917"/>
        <v>Check-Out</v>
      </c>
      <c r="H94713" t="str">
        <f t="shared" si="5918"/>
        <v>Fri</v>
      </c>
      <c r="I94713" t="str">
        <f t="shared" si="5919"/>
        <v>C</v>
      </c>
    </row>
    <row r="94714" spans="1:9">
      <c r="A94714" t="s">
        <v>9</v>
      </c>
      <c r="B94714" t="s">
        <v>13</v>
      </c>
      <c r="C94714" s="6">
        <v>42405</v>
      </c>
      <c r="D94714" t="s">
        <v>22</v>
      </c>
      <c r="E94714">
        <v>1</v>
      </c>
      <c r="F94714" t="str">
        <f t="shared" si="5916"/>
        <v>City Hotel</v>
      </c>
      <c r="G94714" t="str">
        <f t="shared" si="5917"/>
        <v>Canceled</v>
      </c>
      <c r="H94714" t="str">
        <f t="shared" si="5918"/>
        <v>Fri</v>
      </c>
      <c r="I94714" t="str">
        <f t="shared" si="5919"/>
        <v>C</v>
      </c>
    </row>
    <row r="94715" spans="1:9">
      <c r="A94715" t="s">
        <v>12</v>
      </c>
      <c r="B94715" t="s">
        <v>13</v>
      </c>
      <c r="C94715" s="6">
        <v>42405</v>
      </c>
      <c r="D94715" t="s">
        <v>22</v>
      </c>
      <c r="E94715">
        <v>2</v>
      </c>
      <c r="F94715" t="str">
        <f t="shared" si="5916"/>
        <v>Resort Hotel</v>
      </c>
      <c r="G94715" t="str">
        <f t="shared" si="5917"/>
        <v>Canceled</v>
      </c>
      <c r="H94715" t="str">
        <f t="shared" si="5918"/>
        <v>Fri</v>
      </c>
      <c r="I94715" t="str">
        <f t="shared" si="5919"/>
        <v>R</v>
      </c>
    </row>
    <row r="94716" spans="1:9">
      <c r="A94716" t="s">
        <v>12</v>
      </c>
      <c r="B94716" t="s">
        <v>10</v>
      </c>
      <c r="C94716" s="6">
        <v>42405</v>
      </c>
      <c r="D94716" t="s">
        <v>22</v>
      </c>
      <c r="E94716">
        <v>1</v>
      </c>
      <c r="F94716" t="str">
        <f t="shared" si="5916"/>
        <v>Resort Hotel</v>
      </c>
      <c r="G94716" t="str">
        <f t="shared" si="5917"/>
        <v>Check-Out</v>
      </c>
      <c r="H94716" t="str">
        <f t="shared" si="5918"/>
        <v>Fri</v>
      </c>
      <c r="I94716" t="str">
        <f t="shared" si="5919"/>
        <v>R</v>
      </c>
    </row>
    <row r="94717" spans="1:9">
      <c r="A94717" t="s">
        <v>12</v>
      </c>
      <c r="B94717" t="s">
        <v>10</v>
      </c>
      <c r="C94717" s="6">
        <v>42405</v>
      </c>
      <c r="D94717" t="s">
        <v>22</v>
      </c>
      <c r="E94717">
        <v>1</v>
      </c>
      <c r="F94717" t="str">
        <f t="shared" si="5916"/>
        <v>Resort Hotel</v>
      </c>
      <c r="G94717" t="str">
        <f t="shared" si="5917"/>
        <v>Check-Out</v>
      </c>
      <c r="H94717" t="str">
        <f t="shared" si="5918"/>
        <v>Fri</v>
      </c>
      <c r="I94717" t="str">
        <f t="shared" si="5919"/>
        <v>R</v>
      </c>
    </row>
    <row r="94718" spans="1:9">
      <c r="A94718" t="s">
        <v>9</v>
      </c>
      <c r="B94718" t="s">
        <v>10</v>
      </c>
      <c r="C94718" s="6">
        <v>42405</v>
      </c>
      <c r="D94718" t="s">
        <v>22</v>
      </c>
      <c r="E94718">
        <v>0</v>
      </c>
      <c r="F94718" t="str">
        <f t="shared" si="5916"/>
        <v>City Hotel</v>
      </c>
      <c r="G94718" t="str">
        <f t="shared" si="5917"/>
        <v>Check-Out</v>
      </c>
      <c r="H94718" t="str">
        <f t="shared" si="5918"/>
        <v>Fri</v>
      </c>
      <c r="I94718" t="str">
        <f t="shared" si="5919"/>
        <v>C</v>
      </c>
    </row>
    <row r="94719" spans="1:9">
      <c r="A94719" t="s">
        <v>9</v>
      </c>
      <c r="B94719" t="s">
        <v>10</v>
      </c>
      <c r="C94719" s="6">
        <v>42405</v>
      </c>
      <c r="D94719" t="s">
        <v>22</v>
      </c>
      <c r="E94719">
        <v>0</v>
      </c>
      <c r="F94719" t="str">
        <f t="shared" si="5916"/>
        <v>City Hotel</v>
      </c>
      <c r="G94719" t="str">
        <f t="shared" si="5917"/>
        <v>Check-Out</v>
      </c>
      <c r="H94719" t="str">
        <f t="shared" si="5918"/>
        <v>Fri</v>
      </c>
      <c r="I94719" t="str">
        <f t="shared" si="5919"/>
        <v>C</v>
      </c>
    </row>
    <row r="94720" spans="1:9">
      <c r="A94720" t="s">
        <v>9</v>
      </c>
      <c r="B94720" t="s">
        <v>10</v>
      </c>
      <c r="C94720" s="6">
        <v>42405</v>
      </c>
      <c r="D94720" t="s">
        <v>22</v>
      </c>
      <c r="E94720">
        <v>0</v>
      </c>
      <c r="F94720" t="str">
        <f t="shared" si="5916"/>
        <v>City Hotel</v>
      </c>
      <c r="G94720" t="str">
        <f t="shared" si="5917"/>
        <v>Check-Out</v>
      </c>
      <c r="H94720" t="str">
        <f t="shared" si="5918"/>
        <v>Fri</v>
      </c>
      <c r="I94720" t="str">
        <f t="shared" si="5919"/>
        <v>C</v>
      </c>
    </row>
    <row r="94721" spans="1:9">
      <c r="A94721" t="s">
        <v>9</v>
      </c>
      <c r="B94721" t="s">
        <v>10</v>
      </c>
      <c r="C94721" s="6">
        <v>42405</v>
      </c>
      <c r="D94721" t="s">
        <v>22</v>
      </c>
      <c r="E94721">
        <v>0</v>
      </c>
      <c r="F94721" t="str">
        <f t="shared" si="5916"/>
        <v>City Hotel</v>
      </c>
      <c r="G94721" t="str">
        <f t="shared" si="5917"/>
        <v>Check-Out</v>
      </c>
      <c r="H94721" t="str">
        <f t="shared" si="5918"/>
        <v>Fri</v>
      </c>
      <c r="I94721" t="str">
        <f t="shared" si="5919"/>
        <v>C</v>
      </c>
    </row>
    <row r="94722" spans="1:9">
      <c r="A94722" t="s">
        <v>9</v>
      </c>
      <c r="B94722" t="s">
        <v>13</v>
      </c>
      <c r="C94722" s="6">
        <v>42405</v>
      </c>
      <c r="D94722" t="s">
        <v>22</v>
      </c>
      <c r="E94722">
        <v>1</v>
      </c>
      <c r="F94722" t="str">
        <f t="shared" ref="F94722:F94785" si="5920">TRIM(A94722)</f>
        <v>City Hotel</v>
      </c>
      <c r="G94722" t="str">
        <f t="shared" ref="G94722:G94785" si="5921">TRIM(B94722)</f>
        <v>Canceled</v>
      </c>
      <c r="H94722" t="str">
        <f t="shared" ref="H94722:H94785" si="5922">TRIM(D94722)</f>
        <v>Fri</v>
      </c>
      <c r="I94722" t="str">
        <f t="shared" ref="I94722:I94785" si="5923">LEFT(F94722,1)</f>
        <v>C</v>
      </c>
    </row>
    <row r="94723" spans="1:9">
      <c r="A94723" t="s">
        <v>9</v>
      </c>
      <c r="B94723" t="s">
        <v>10</v>
      </c>
      <c r="C94723" s="6">
        <v>42405</v>
      </c>
      <c r="D94723" t="s">
        <v>22</v>
      </c>
      <c r="E94723">
        <v>2</v>
      </c>
      <c r="F94723" t="str">
        <f t="shared" si="5920"/>
        <v>City Hotel</v>
      </c>
      <c r="G94723" t="str">
        <f t="shared" si="5921"/>
        <v>Check-Out</v>
      </c>
      <c r="H94723" t="str">
        <f t="shared" si="5922"/>
        <v>Fri</v>
      </c>
      <c r="I94723" t="str">
        <f t="shared" si="5923"/>
        <v>C</v>
      </c>
    </row>
    <row r="94724" spans="1:9">
      <c r="A94724" t="s">
        <v>9</v>
      </c>
      <c r="B94724" t="s">
        <v>13</v>
      </c>
      <c r="C94724" s="6">
        <v>42405</v>
      </c>
      <c r="D94724" t="s">
        <v>22</v>
      </c>
      <c r="E94724">
        <v>0</v>
      </c>
      <c r="F94724" t="str">
        <f t="shared" si="5920"/>
        <v>City Hotel</v>
      </c>
      <c r="G94724" t="str">
        <f t="shared" si="5921"/>
        <v>Canceled</v>
      </c>
      <c r="H94724" t="str">
        <f t="shared" si="5922"/>
        <v>Fri</v>
      </c>
      <c r="I94724" t="str">
        <f t="shared" si="5923"/>
        <v>C</v>
      </c>
    </row>
    <row r="94725" spans="1:9">
      <c r="A94725" t="s">
        <v>9</v>
      </c>
      <c r="B94725" t="s">
        <v>10</v>
      </c>
      <c r="C94725" s="6">
        <v>42405</v>
      </c>
      <c r="D94725" t="s">
        <v>22</v>
      </c>
      <c r="E94725">
        <v>0</v>
      </c>
      <c r="F94725" t="str">
        <f t="shared" si="5920"/>
        <v>City Hotel</v>
      </c>
      <c r="G94725" t="str">
        <f t="shared" si="5921"/>
        <v>Check-Out</v>
      </c>
      <c r="H94725" t="str">
        <f t="shared" si="5922"/>
        <v>Fri</v>
      </c>
      <c r="I94725" t="str">
        <f t="shared" si="5923"/>
        <v>C</v>
      </c>
    </row>
    <row r="94726" spans="1:9">
      <c r="A94726" t="s">
        <v>9</v>
      </c>
      <c r="B94726" t="s">
        <v>10</v>
      </c>
      <c r="C94726" s="6">
        <v>42405</v>
      </c>
      <c r="D94726" t="s">
        <v>22</v>
      </c>
      <c r="E94726">
        <v>1</v>
      </c>
      <c r="F94726" t="str">
        <f t="shared" si="5920"/>
        <v>City Hotel</v>
      </c>
      <c r="G94726" t="str">
        <f t="shared" si="5921"/>
        <v>Check-Out</v>
      </c>
      <c r="H94726" t="str">
        <f t="shared" si="5922"/>
        <v>Fri</v>
      </c>
      <c r="I94726" t="str">
        <f t="shared" si="5923"/>
        <v>C</v>
      </c>
    </row>
    <row r="94727" spans="1:9">
      <c r="A94727" t="s">
        <v>12</v>
      </c>
      <c r="B94727" t="s">
        <v>10</v>
      </c>
      <c r="C94727" s="6">
        <v>42405</v>
      </c>
      <c r="D94727" t="s">
        <v>22</v>
      </c>
      <c r="E94727">
        <v>1</v>
      </c>
      <c r="F94727" t="str">
        <f t="shared" si="5920"/>
        <v>Resort Hotel</v>
      </c>
      <c r="G94727" t="str">
        <f t="shared" si="5921"/>
        <v>Check-Out</v>
      </c>
      <c r="H94727" t="str">
        <f t="shared" si="5922"/>
        <v>Fri</v>
      </c>
      <c r="I94727" t="str">
        <f t="shared" si="5923"/>
        <v>R</v>
      </c>
    </row>
    <row r="94728" spans="1:9">
      <c r="A94728" t="s">
        <v>9</v>
      </c>
      <c r="B94728" t="s">
        <v>10</v>
      </c>
      <c r="C94728" s="6">
        <v>42405</v>
      </c>
      <c r="D94728" t="s">
        <v>22</v>
      </c>
      <c r="E94728">
        <v>0</v>
      </c>
      <c r="F94728" t="str">
        <f t="shared" si="5920"/>
        <v>City Hotel</v>
      </c>
      <c r="G94728" t="str">
        <f t="shared" si="5921"/>
        <v>Check-Out</v>
      </c>
      <c r="H94728" t="str">
        <f t="shared" si="5922"/>
        <v>Fri</v>
      </c>
      <c r="I94728" t="str">
        <f t="shared" si="5923"/>
        <v>C</v>
      </c>
    </row>
    <row r="94729" spans="1:9">
      <c r="A94729" t="s">
        <v>9</v>
      </c>
      <c r="B94729" t="s">
        <v>10</v>
      </c>
      <c r="C94729" s="6">
        <v>42405</v>
      </c>
      <c r="D94729" t="s">
        <v>22</v>
      </c>
      <c r="E94729">
        <v>1</v>
      </c>
      <c r="F94729" t="str">
        <f t="shared" si="5920"/>
        <v>City Hotel</v>
      </c>
      <c r="G94729" t="str">
        <f t="shared" si="5921"/>
        <v>Check-Out</v>
      </c>
      <c r="H94729" t="str">
        <f t="shared" si="5922"/>
        <v>Fri</v>
      </c>
      <c r="I94729" t="str">
        <f t="shared" si="5923"/>
        <v>C</v>
      </c>
    </row>
    <row r="94730" spans="1:9">
      <c r="A94730" t="s">
        <v>9</v>
      </c>
      <c r="B94730" t="s">
        <v>13</v>
      </c>
      <c r="C94730" s="6">
        <v>42405</v>
      </c>
      <c r="D94730" t="s">
        <v>22</v>
      </c>
      <c r="E94730">
        <v>2</v>
      </c>
      <c r="F94730" t="str">
        <f t="shared" si="5920"/>
        <v>City Hotel</v>
      </c>
      <c r="G94730" t="str">
        <f t="shared" si="5921"/>
        <v>Canceled</v>
      </c>
      <c r="H94730" t="str">
        <f t="shared" si="5922"/>
        <v>Fri</v>
      </c>
      <c r="I94730" t="str">
        <f t="shared" si="5923"/>
        <v>C</v>
      </c>
    </row>
    <row r="94731" spans="1:9">
      <c r="A94731" t="s">
        <v>9</v>
      </c>
      <c r="B94731" t="s">
        <v>10</v>
      </c>
      <c r="C94731" s="6">
        <v>42405</v>
      </c>
      <c r="D94731" t="s">
        <v>22</v>
      </c>
      <c r="E94731">
        <v>0</v>
      </c>
      <c r="F94731" t="str">
        <f t="shared" si="5920"/>
        <v>City Hotel</v>
      </c>
      <c r="G94731" t="str">
        <f t="shared" si="5921"/>
        <v>Check-Out</v>
      </c>
      <c r="H94731" t="str">
        <f t="shared" si="5922"/>
        <v>Fri</v>
      </c>
      <c r="I94731" t="str">
        <f t="shared" si="5923"/>
        <v>C</v>
      </c>
    </row>
    <row r="94732" spans="1:9">
      <c r="A94732" t="s">
        <v>12</v>
      </c>
      <c r="B94732" t="s">
        <v>10</v>
      </c>
      <c r="C94732" s="6">
        <v>42405</v>
      </c>
      <c r="D94732" t="s">
        <v>22</v>
      </c>
      <c r="E94732">
        <v>2</v>
      </c>
      <c r="F94732" t="str">
        <f t="shared" si="5920"/>
        <v>Resort Hotel</v>
      </c>
      <c r="G94732" t="str">
        <f t="shared" si="5921"/>
        <v>Check-Out</v>
      </c>
      <c r="H94732" t="str">
        <f t="shared" si="5922"/>
        <v>Fri</v>
      </c>
      <c r="I94732" t="str">
        <f t="shared" si="5923"/>
        <v>R</v>
      </c>
    </row>
    <row r="94733" spans="1:9">
      <c r="A94733" t="s">
        <v>12</v>
      </c>
      <c r="B94733" t="s">
        <v>10</v>
      </c>
      <c r="C94733" s="6">
        <v>42405</v>
      </c>
      <c r="D94733" t="s">
        <v>22</v>
      </c>
      <c r="E94733">
        <v>0</v>
      </c>
      <c r="F94733" t="str">
        <f t="shared" si="5920"/>
        <v>Resort Hotel</v>
      </c>
      <c r="G94733" t="str">
        <f t="shared" si="5921"/>
        <v>Check-Out</v>
      </c>
      <c r="H94733" t="str">
        <f t="shared" si="5922"/>
        <v>Fri</v>
      </c>
      <c r="I94733" t="str">
        <f t="shared" si="5923"/>
        <v>R</v>
      </c>
    </row>
    <row r="94734" spans="1:9">
      <c r="A94734" t="s">
        <v>9</v>
      </c>
      <c r="B94734" t="s">
        <v>10</v>
      </c>
      <c r="C94734" s="6">
        <v>42405</v>
      </c>
      <c r="D94734" t="s">
        <v>22</v>
      </c>
      <c r="E94734">
        <v>0</v>
      </c>
      <c r="F94734" t="str">
        <f t="shared" si="5920"/>
        <v>City Hotel</v>
      </c>
      <c r="G94734" t="str">
        <f t="shared" si="5921"/>
        <v>Check-Out</v>
      </c>
      <c r="H94734" t="str">
        <f t="shared" si="5922"/>
        <v>Fri</v>
      </c>
      <c r="I94734" t="str">
        <f t="shared" si="5923"/>
        <v>C</v>
      </c>
    </row>
    <row r="94735" spans="1:9">
      <c r="A94735" t="s">
        <v>12</v>
      </c>
      <c r="B94735" t="s">
        <v>10</v>
      </c>
      <c r="C94735" s="6">
        <v>42405</v>
      </c>
      <c r="D94735" t="s">
        <v>22</v>
      </c>
      <c r="E94735">
        <v>0</v>
      </c>
      <c r="F94735" t="str">
        <f t="shared" si="5920"/>
        <v>Resort Hotel</v>
      </c>
      <c r="G94735" t="str">
        <f t="shared" si="5921"/>
        <v>Check-Out</v>
      </c>
      <c r="H94735" t="str">
        <f t="shared" si="5922"/>
        <v>Fri</v>
      </c>
      <c r="I94735" t="str">
        <f t="shared" si="5923"/>
        <v>R</v>
      </c>
    </row>
    <row r="94736" spans="1:9">
      <c r="A94736" t="s">
        <v>12</v>
      </c>
      <c r="B94736" t="s">
        <v>10</v>
      </c>
      <c r="C94736" s="6">
        <v>42405</v>
      </c>
      <c r="D94736" t="s">
        <v>22</v>
      </c>
      <c r="E94736">
        <v>0</v>
      </c>
      <c r="F94736" t="str">
        <f t="shared" si="5920"/>
        <v>Resort Hotel</v>
      </c>
      <c r="G94736" t="str">
        <f t="shared" si="5921"/>
        <v>Check-Out</v>
      </c>
      <c r="H94736" t="str">
        <f t="shared" si="5922"/>
        <v>Fri</v>
      </c>
      <c r="I94736" t="str">
        <f t="shared" si="5923"/>
        <v>R</v>
      </c>
    </row>
    <row r="94737" spans="1:9">
      <c r="A94737" t="s">
        <v>9</v>
      </c>
      <c r="B94737" t="s">
        <v>10</v>
      </c>
      <c r="C94737" s="6">
        <v>42405</v>
      </c>
      <c r="D94737" t="s">
        <v>22</v>
      </c>
      <c r="E94737">
        <v>1</v>
      </c>
      <c r="F94737" t="str">
        <f t="shared" si="5920"/>
        <v>City Hotel</v>
      </c>
      <c r="G94737" t="str">
        <f t="shared" si="5921"/>
        <v>Check-Out</v>
      </c>
      <c r="H94737" t="str">
        <f t="shared" si="5922"/>
        <v>Fri</v>
      </c>
      <c r="I94737" t="str">
        <f t="shared" si="5923"/>
        <v>C</v>
      </c>
    </row>
    <row r="94738" spans="1:9">
      <c r="A94738" t="s">
        <v>9</v>
      </c>
      <c r="B94738" t="s">
        <v>10</v>
      </c>
      <c r="C94738" s="6">
        <v>42405</v>
      </c>
      <c r="D94738" t="s">
        <v>22</v>
      </c>
      <c r="E94738">
        <v>1</v>
      </c>
      <c r="F94738" t="str">
        <f t="shared" si="5920"/>
        <v>City Hotel</v>
      </c>
      <c r="G94738" t="str">
        <f t="shared" si="5921"/>
        <v>Check-Out</v>
      </c>
      <c r="H94738" t="str">
        <f t="shared" si="5922"/>
        <v>Fri</v>
      </c>
      <c r="I94738" t="str">
        <f t="shared" si="5923"/>
        <v>C</v>
      </c>
    </row>
    <row r="94739" spans="1:9">
      <c r="A94739" t="s">
        <v>12</v>
      </c>
      <c r="B94739" t="s">
        <v>13</v>
      </c>
      <c r="C94739" s="6">
        <v>42405</v>
      </c>
      <c r="D94739" t="s">
        <v>22</v>
      </c>
      <c r="E94739">
        <v>1</v>
      </c>
      <c r="F94739" t="str">
        <f t="shared" si="5920"/>
        <v>Resort Hotel</v>
      </c>
      <c r="G94739" t="str">
        <f t="shared" si="5921"/>
        <v>Canceled</v>
      </c>
      <c r="H94739" t="str">
        <f t="shared" si="5922"/>
        <v>Fri</v>
      </c>
      <c r="I94739" t="str">
        <f t="shared" si="5923"/>
        <v>R</v>
      </c>
    </row>
    <row r="94740" spans="1:9">
      <c r="A94740" t="s">
        <v>12</v>
      </c>
      <c r="B94740" t="s">
        <v>10</v>
      </c>
      <c r="C94740" s="6">
        <v>42405</v>
      </c>
      <c r="D94740" t="s">
        <v>22</v>
      </c>
      <c r="E94740">
        <v>1</v>
      </c>
      <c r="F94740" t="str">
        <f t="shared" si="5920"/>
        <v>Resort Hotel</v>
      </c>
      <c r="G94740" t="str">
        <f t="shared" si="5921"/>
        <v>Check-Out</v>
      </c>
      <c r="H94740" t="str">
        <f t="shared" si="5922"/>
        <v>Fri</v>
      </c>
      <c r="I94740" t="str">
        <f t="shared" si="5923"/>
        <v>R</v>
      </c>
    </row>
    <row r="94741" spans="1:9">
      <c r="A94741" t="s">
        <v>9</v>
      </c>
      <c r="B94741" t="s">
        <v>13</v>
      </c>
      <c r="C94741" s="6">
        <v>42405</v>
      </c>
      <c r="D94741" t="s">
        <v>22</v>
      </c>
      <c r="E94741">
        <v>1</v>
      </c>
      <c r="F94741" t="str">
        <f t="shared" si="5920"/>
        <v>City Hotel</v>
      </c>
      <c r="G94741" t="str">
        <f t="shared" si="5921"/>
        <v>Canceled</v>
      </c>
      <c r="H94741" t="str">
        <f t="shared" si="5922"/>
        <v>Fri</v>
      </c>
      <c r="I94741" t="str">
        <f t="shared" si="5923"/>
        <v>C</v>
      </c>
    </row>
    <row r="94742" spans="1:9">
      <c r="A94742" t="s">
        <v>9</v>
      </c>
      <c r="B94742" t="s">
        <v>10</v>
      </c>
      <c r="C94742" s="6">
        <v>42405</v>
      </c>
      <c r="D94742" t="s">
        <v>22</v>
      </c>
      <c r="E94742">
        <v>0</v>
      </c>
      <c r="F94742" t="str">
        <f t="shared" si="5920"/>
        <v>City Hotel</v>
      </c>
      <c r="G94742" t="str">
        <f t="shared" si="5921"/>
        <v>Check-Out</v>
      </c>
      <c r="H94742" t="str">
        <f t="shared" si="5922"/>
        <v>Fri</v>
      </c>
      <c r="I94742" t="str">
        <f t="shared" si="5923"/>
        <v>C</v>
      </c>
    </row>
    <row r="94743" spans="1:9">
      <c r="A94743" t="s">
        <v>12</v>
      </c>
      <c r="B94743" t="s">
        <v>10</v>
      </c>
      <c r="C94743" s="6">
        <v>42405</v>
      </c>
      <c r="D94743" t="s">
        <v>22</v>
      </c>
      <c r="E94743">
        <v>0</v>
      </c>
      <c r="F94743" t="str">
        <f t="shared" si="5920"/>
        <v>Resort Hotel</v>
      </c>
      <c r="G94743" t="str">
        <f t="shared" si="5921"/>
        <v>Check-Out</v>
      </c>
      <c r="H94743" t="str">
        <f t="shared" si="5922"/>
        <v>Fri</v>
      </c>
      <c r="I94743" t="str">
        <f t="shared" si="5923"/>
        <v>R</v>
      </c>
    </row>
    <row r="94744" spans="1:9">
      <c r="A94744" t="s">
        <v>9</v>
      </c>
      <c r="B94744" t="s">
        <v>10</v>
      </c>
      <c r="C94744" s="6">
        <v>42405</v>
      </c>
      <c r="D94744" t="s">
        <v>22</v>
      </c>
      <c r="E94744">
        <v>2</v>
      </c>
      <c r="F94744" t="str">
        <f t="shared" si="5920"/>
        <v>City Hotel</v>
      </c>
      <c r="G94744" t="str">
        <f t="shared" si="5921"/>
        <v>Check-Out</v>
      </c>
      <c r="H94744" t="str">
        <f t="shared" si="5922"/>
        <v>Fri</v>
      </c>
      <c r="I94744" t="str">
        <f t="shared" si="5923"/>
        <v>C</v>
      </c>
    </row>
    <row r="94745" spans="1:9">
      <c r="A94745" t="s">
        <v>9</v>
      </c>
      <c r="B94745" t="s">
        <v>10</v>
      </c>
      <c r="C94745" s="6">
        <v>42405</v>
      </c>
      <c r="D94745" t="s">
        <v>22</v>
      </c>
      <c r="E94745">
        <v>1</v>
      </c>
      <c r="F94745" t="str">
        <f t="shared" si="5920"/>
        <v>City Hotel</v>
      </c>
      <c r="G94745" t="str">
        <f t="shared" si="5921"/>
        <v>Check-Out</v>
      </c>
      <c r="H94745" t="str">
        <f t="shared" si="5922"/>
        <v>Fri</v>
      </c>
      <c r="I94745" t="str">
        <f t="shared" si="5923"/>
        <v>C</v>
      </c>
    </row>
    <row r="94746" spans="1:9">
      <c r="A94746" t="s">
        <v>9</v>
      </c>
      <c r="B94746" t="s">
        <v>10</v>
      </c>
      <c r="C94746" s="6">
        <v>42405</v>
      </c>
      <c r="D94746" t="s">
        <v>22</v>
      </c>
      <c r="E94746">
        <v>0</v>
      </c>
      <c r="F94746" t="str">
        <f t="shared" si="5920"/>
        <v>City Hotel</v>
      </c>
      <c r="G94746" t="str">
        <f t="shared" si="5921"/>
        <v>Check-Out</v>
      </c>
      <c r="H94746" t="str">
        <f t="shared" si="5922"/>
        <v>Fri</v>
      </c>
      <c r="I94746" t="str">
        <f t="shared" si="5923"/>
        <v>C</v>
      </c>
    </row>
    <row r="94747" spans="1:9">
      <c r="A94747" t="s">
        <v>9</v>
      </c>
      <c r="B94747" t="s">
        <v>13</v>
      </c>
      <c r="C94747" s="6">
        <v>42405</v>
      </c>
      <c r="D94747" t="s">
        <v>22</v>
      </c>
      <c r="E94747">
        <v>0</v>
      </c>
      <c r="F94747" t="str">
        <f t="shared" si="5920"/>
        <v>City Hotel</v>
      </c>
      <c r="G94747" t="str">
        <f t="shared" si="5921"/>
        <v>Canceled</v>
      </c>
      <c r="H94747" t="str">
        <f t="shared" si="5922"/>
        <v>Fri</v>
      </c>
      <c r="I94747" t="str">
        <f t="shared" si="5923"/>
        <v>C</v>
      </c>
    </row>
    <row r="94748" spans="1:9">
      <c r="A94748" t="s">
        <v>9</v>
      </c>
      <c r="B94748" t="s">
        <v>10</v>
      </c>
      <c r="C94748" s="6">
        <v>42405</v>
      </c>
      <c r="D94748" t="s">
        <v>22</v>
      </c>
      <c r="E94748">
        <v>0</v>
      </c>
      <c r="F94748" t="str">
        <f t="shared" si="5920"/>
        <v>City Hotel</v>
      </c>
      <c r="G94748" t="str">
        <f t="shared" si="5921"/>
        <v>Check-Out</v>
      </c>
      <c r="H94748" t="str">
        <f t="shared" si="5922"/>
        <v>Fri</v>
      </c>
      <c r="I94748" t="str">
        <f t="shared" si="5923"/>
        <v>C</v>
      </c>
    </row>
    <row r="94749" spans="1:9">
      <c r="A94749" t="s">
        <v>9</v>
      </c>
      <c r="B94749" t="s">
        <v>13</v>
      </c>
      <c r="C94749" s="6">
        <v>42405</v>
      </c>
      <c r="D94749" t="s">
        <v>22</v>
      </c>
      <c r="E94749">
        <v>2</v>
      </c>
      <c r="F94749" t="str">
        <f t="shared" si="5920"/>
        <v>City Hotel</v>
      </c>
      <c r="G94749" t="str">
        <f t="shared" si="5921"/>
        <v>Canceled</v>
      </c>
      <c r="H94749" t="str">
        <f t="shared" si="5922"/>
        <v>Fri</v>
      </c>
      <c r="I94749" t="str">
        <f t="shared" si="5923"/>
        <v>C</v>
      </c>
    </row>
    <row r="94750" spans="1:9">
      <c r="A94750" t="s">
        <v>9</v>
      </c>
      <c r="B94750" t="s">
        <v>10</v>
      </c>
      <c r="C94750" s="6">
        <v>42405</v>
      </c>
      <c r="D94750" t="s">
        <v>22</v>
      </c>
      <c r="E94750">
        <v>0</v>
      </c>
      <c r="F94750" t="str">
        <f t="shared" si="5920"/>
        <v>City Hotel</v>
      </c>
      <c r="G94750" t="str">
        <f t="shared" si="5921"/>
        <v>Check-Out</v>
      </c>
      <c r="H94750" t="str">
        <f t="shared" si="5922"/>
        <v>Fri</v>
      </c>
      <c r="I94750" t="str">
        <f t="shared" si="5923"/>
        <v>C</v>
      </c>
    </row>
    <row r="94751" spans="1:9">
      <c r="A94751" t="s">
        <v>12</v>
      </c>
      <c r="B94751" t="s">
        <v>10</v>
      </c>
      <c r="C94751" s="6">
        <v>42405</v>
      </c>
      <c r="D94751" t="s">
        <v>22</v>
      </c>
      <c r="E94751">
        <v>0</v>
      </c>
      <c r="F94751" t="str">
        <f t="shared" si="5920"/>
        <v>Resort Hotel</v>
      </c>
      <c r="G94751" t="str">
        <f t="shared" si="5921"/>
        <v>Check-Out</v>
      </c>
      <c r="H94751" t="str">
        <f t="shared" si="5922"/>
        <v>Fri</v>
      </c>
      <c r="I94751" t="str">
        <f t="shared" si="5923"/>
        <v>R</v>
      </c>
    </row>
    <row r="94752" spans="1:9">
      <c r="A94752" t="s">
        <v>12</v>
      </c>
      <c r="B94752" t="s">
        <v>10</v>
      </c>
      <c r="C94752" s="6">
        <v>42405</v>
      </c>
      <c r="D94752" t="s">
        <v>22</v>
      </c>
      <c r="E94752">
        <v>1</v>
      </c>
      <c r="F94752" t="str">
        <f t="shared" si="5920"/>
        <v>Resort Hotel</v>
      </c>
      <c r="G94752" t="str">
        <f t="shared" si="5921"/>
        <v>Check-Out</v>
      </c>
      <c r="H94752" t="str">
        <f t="shared" si="5922"/>
        <v>Fri</v>
      </c>
      <c r="I94752" t="str">
        <f t="shared" si="5923"/>
        <v>R</v>
      </c>
    </row>
    <row r="94753" spans="1:9">
      <c r="A94753" t="s">
        <v>12</v>
      </c>
      <c r="B94753" t="s">
        <v>10</v>
      </c>
      <c r="C94753" s="6">
        <v>42405</v>
      </c>
      <c r="D94753" t="s">
        <v>22</v>
      </c>
      <c r="E94753">
        <v>0</v>
      </c>
      <c r="F94753" t="str">
        <f t="shared" si="5920"/>
        <v>Resort Hotel</v>
      </c>
      <c r="G94753" t="str">
        <f t="shared" si="5921"/>
        <v>Check-Out</v>
      </c>
      <c r="H94753" t="str">
        <f t="shared" si="5922"/>
        <v>Fri</v>
      </c>
      <c r="I94753" t="str">
        <f t="shared" si="5923"/>
        <v>R</v>
      </c>
    </row>
    <row r="94754" spans="1:9">
      <c r="A94754" t="s">
        <v>12</v>
      </c>
      <c r="B94754" t="s">
        <v>10</v>
      </c>
      <c r="C94754" s="6">
        <v>42405</v>
      </c>
      <c r="D94754" t="s">
        <v>22</v>
      </c>
      <c r="E94754">
        <v>0</v>
      </c>
      <c r="F94754" t="str">
        <f t="shared" si="5920"/>
        <v>Resort Hotel</v>
      </c>
      <c r="G94754" t="str">
        <f t="shared" si="5921"/>
        <v>Check-Out</v>
      </c>
      <c r="H94754" t="str">
        <f t="shared" si="5922"/>
        <v>Fri</v>
      </c>
      <c r="I94754" t="str">
        <f t="shared" si="5923"/>
        <v>R</v>
      </c>
    </row>
    <row r="94755" spans="1:9">
      <c r="A94755" t="s">
        <v>9</v>
      </c>
      <c r="B94755" t="s">
        <v>13</v>
      </c>
      <c r="C94755" s="6">
        <v>42405</v>
      </c>
      <c r="D94755" t="s">
        <v>22</v>
      </c>
      <c r="E94755">
        <v>0</v>
      </c>
      <c r="F94755" t="str">
        <f t="shared" si="5920"/>
        <v>City Hotel</v>
      </c>
      <c r="G94755" t="str">
        <f t="shared" si="5921"/>
        <v>Canceled</v>
      </c>
      <c r="H94755" t="str">
        <f t="shared" si="5922"/>
        <v>Fri</v>
      </c>
      <c r="I94755" t="str">
        <f t="shared" si="5923"/>
        <v>C</v>
      </c>
    </row>
    <row r="94756" spans="1:9">
      <c r="A94756" t="s">
        <v>12</v>
      </c>
      <c r="B94756" t="s">
        <v>10</v>
      </c>
      <c r="C94756" s="6">
        <v>42405</v>
      </c>
      <c r="D94756" t="s">
        <v>22</v>
      </c>
      <c r="E94756">
        <v>1</v>
      </c>
      <c r="F94756" t="str">
        <f t="shared" si="5920"/>
        <v>Resort Hotel</v>
      </c>
      <c r="G94756" t="str">
        <f t="shared" si="5921"/>
        <v>Check-Out</v>
      </c>
      <c r="H94756" t="str">
        <f t="shared" si="5922"/>
        <v>Fri</v>
      </c>
      <c r="I94756" t="str">
        <f t="shared" si="5923"/>
        <v>R</v>
      </c>
    </row>
    <row r="94757" spans="1:9">
      <c r="A94757" t="s">
        <v>9</v>
      </c>
      <c r="B94757" t="s">
        <v>10</v>
      </c>
      <c r="C94757" s="6">
        <v>42405</v>
      </c>
      <c r="D94757" t="s">
        <v>22</v>
      </c>
      <c r="E94757">
        <v>3</v>
      </c>
      <c r="F94757" t="str">
        <f t="shared" si="5920"/>
        <v>City Hotel</v>
      </c>
      <c r="G94757" t="str">
        <f t="shared" si="5921"/>
        <v>Check-Out</v>
      </c>
      <c r="H94757" t="str">
        <f t="shared" si="5922"/>
        <v>Fri</v>
      </c>
      <c r="I94757" t="str">
        <f t="shared" si="5923"/>
        <v>C</v>
      </c>
    </row>
    <row r="94758" spans="1:9">
      <c r="A94758" t="s">
        <v>9</v>
      </c>
      <c r="B94758" t="s">
        <v>13</v>
      </c>
      <c r="C94758" s="6">
        <v>42405</v>
      </c>
      <c r="D94758" t="s">
        <v>22</v>
      </c>
      <c r="E94758">
        <v>0</v>
      </c>
      <c r="F94758" t="str">
        <f t="shared" si="5920"/>
        <v>City Hotel</v>
      </c>
      <c r="G94758" t="str">
        <f t="shared" si="5921"/>
        <v>Canceled</v>
      </c>
      <c r="H94758" t="str">
        <f t="shared" si="5922"/>
        <v>Fri</v>
      </c>
      <c r="I94758" t="str">
        <f t="shared" si="5923"/>
        <v>C</v>
      </c>
    </row>
    <row r="94759" spans="1:9">
      <c r="A94759" t="s">
        <v>9</v>
      </c>
      <c r="B94759" t="s">
        <v>13</v>
      </c>
      <c r="C94759" s="6">
        <v>42405</v>
      </c>
      <c r="D94759" t="s">
        <v>22</v>
      </c>
      <c r="E94759">
        <v>0</v>
      </c>
      <c r="F94759" t="str">
        <f t="shared" si="5920"/>
        <v>City Hotel</v>
      </c>
      <c r="G94759" t="str">
        <f t="shared" si="5921"/>
        <v>Canceled</v>
      </c>
      <c r="H94759" t="str">
        <f t="shared" si="5922"/>
        <v>Fri</v>
      </c>
      <c r="I94759" t="str">
        <f t="shared" si="5923"/>
        <v>C</v>
      </c>
    </row>
    <row r="94760" spans="1:9">
      <c r="A94760" t="s">
        <v>9</v>
      </c>
      <c r="B94760" t="s">
        <v>13</v>
      </c>
      <c r="C94760" s="6">
        <v>42405</v>
      </c>
      <c r="D94760" t="s">
        <v>22</v>
      </c>
      <c r="E94760">
        <v>0</v>
      </c>
      <c r="F94760" t="str">
        <f t="shared" si="5920"/>
        <v>City Hotel</v>
      </c>
      <c r="G94760" t="str">
        <f t="shared" si="5921"/>
        <v>Canceled</v>
      </c>
      <c r="H94760" t="str">
        <f t="shared" si="5922"/>
        <v>Fri</v>
      </c>
      <c r="I94760" t="str">
        <f t="shared" si="5923"/>
        <v>C</v>
      </c>
    </row>
    <row r="94761" spans="1:9">
      <c r="A94761" t="s">
        <v>12</v>
      </c>
      <c r="B94761" t="s">
        <v>10</v>
      </c>
      <c r="C94761" s="6">
        <v>42405</v>
      </c>
      <c r="D94761" t="s">
        <v>22</v>
      </c>
      <c r="E94761">
        <v>0</v>
      </c>
      <c r="F94761" t="str">
        <f t="shared" si="5920"/>
        <v>Resort Hotel</v>
      </c>
      <c r="G94761" t="str">
        <f t="shared" si="5921"/>
        <v>Check-Out</v>
      </c>
      <c r="H94761" t="str">
        <f t="shared" si="5922"/>
        <v>Fri</v>
      </c>
      <c r="I94761" t="str">
        <f t="shared" si="5923"/>
        <v>R</v>
      </c>
    </row>
    <row r="94762" spans="1:9">
      <c r="A94762" t="s">
        <v>9</v>
      </c>
      <c r="B94762" t="s">
        <v>10</v>
      </c>
      <c r="C94762" s="6">
        <v>42405</v>
      </c>
      <c r="D94762" t="s">
        <v>22</v>
      </c>
      <c r="E94762">
        <v>1</v>
      </c>
      <c r="F94762" t="str">
        <f t="shared" si="5920"/>
        <v>City Hotel</v>
      </c>
      <c r="G94762" t="str">
        <f t="shared" si="5921"/>
        <v>Check-Out</v>
      </c>
      <c r="H94762" t="str">
        <f t="shared" si="5922"/>
        <v>Fri</v>
      </c>
      <c r="I94762" t="str">
        <f t="shared" si="5923"/>
        <v>C</v>
      </c>
    </row>
    <row r="94763" spans="1:9">
      <c r="A94763" t="s">
        <v>9</v>
      </c>
      <c r="B94763" t="s">
        <v>13</v>
      </c>
      <c r="C94763" s="6">
        <v>42405</v>
      </c>
      <c r="D94763" t="s">
        <v>22</v>
      </c>
      <c r="E94763">
        <v>2</v>
      </c>
      <c r="F94763" t="str">
        <f t="shared" si="5920"/>
        <v>City Hotel</v>
      </c>
      <c r="G94763" t="str">
        <f t="shared" si="5921"/>
        <v>Canceled</v>
      </c>
      <c r="H94763" t="str">
        <f t="shared" si="5922"/>
        <v>Fri</v>
      </c>
      <c r="I94763" t="str">
        <f t="shared" si="5923"/>
        <v>C</v>
      </c>
    </row>
    <row r="94764" spans="1:9">
      <c r="A94764" t="s">
        <v>12</v>
      </c>
      <c r="B94764" t="s">
        <v>10</v>
      </c>
      <c r="C94764" s="6">
        <v>42405</v>
      </c>
      <c r="D94764" t="s">
        <v>22</v>
      </c>
      <c r="E94764">
        <v>0</v>
      </c>
      <c r="F94764" t="str">
        <f t="shared" si="5920"/>
        <v>Resort Hotel</v>
      </c>
      <c r="G94764" t="str">
        <f t="shared" si="5921"/>
        <v>Check-Out</v>
      </c>
      <c r="H94764" t="str">
        <f t="shared" si="5922"/>
        <v>Fri</v>
      </c>
      <c r="I94764" t="str">
        <f t="shared" si="5923"/>
        <v>R</v>
      </c>
    </row>
    <row r="94765" spans="1:9">
      <c r="A94765" t="s">
        <v>9</v>
      </c>
      <c r="B94765" t="s">
        <v>10</v>
      </c>
      <c r="C94765" s="6">
        <v>42405</v>
      </c>
      <c r="D94765" t="s">
        <v>22</v>
      </c>
      <c r="E94765">
        <v>1</v>
      </c>
      <c r="F94765" t="str">
        <f t="shared" si="5920"/>
        <v>City Hotel</v>
      </c>
      <c r="G94765" t="str">
        <f t="shared" si="5921"/>
        <v>Check-Out</v>
      </c>
      <c r="H94765" t="str">
        <f t="shared" si="5922"/>
        <v>Fri</v>
      </c>
      <c r="I94765" t="str">
        <f t="shared" si="5923"/>
        <v>C</v>
      </c>
    </row>
    <row r="94766" spans="1:9">
      <c r="A94766" t="s">
        <v>9</v>
      </c>
      <c r="B94766" t="s">
        <v>13</v>
      </c>
      <c r="C94766" s="6">
        <v>42405</v>
      </c>
      <c r="D94766" t="s">
        <v>22</v>
      </c>
      <c r="E94766">
        <v>0</v>
      </c>
      <c r="F94766" t="str">
        <f t="shared" si="5920"/>
        <v>City Hotel</v>
      </c>
      <c r="G94766" t="str">
        <f t="shared" si="5921"/>
        <v>Canceled</v>
      </c>
      <c r="H94766" t="str">
        <f t="shared" si="5922"/>
        <v>Fri</v>
      </c>
      <c r="I94766" t="str">
        <f t="shared" si="5923"/>
        <v>C</v>
      </c>
    </row>
    <row r="94767" spans="1:9">
      <c r="A94767" t="s">
        <v>12</v>
      </c>
      <c r="B94767" t="s">
        <v>10</v>
      </c>
      <c r="C94767" s="6">
        <v>42405</v>
      </c>
      <c r="D94767" t="s">
        <v>22</v>
      </c>
      <c r="E94767">
        <v>1</v>
      </c>
      <c r="F94767" t="str">
        <f t="shared" si="5920"/>
        <v>Resort Hotel</v>
      </c>
      <c r="G94767" t="str">
        <f t="shared" si="5921"/>
        <v>Check-Out</v>
      </c>
      <c r="H94767" t="str">
        <f t="shared" si="5922"/>
        <v>Fri</v>
      </c>
      <c r="I94767" t="str">
        <f t="shared" si="5923"/>
        <v>R</v>
      </c>
    </row>
    <row r="94768" spans="1:9">
      <c r="A94768" t="s">
        <v>12</v>
      </c>
      <c r="B94768" t="s">
        <v>10</v>
      </c>
      <c r="C94768" s="6">
        <v>42405</v>
      </c>
      <c r="D94768" t="s">
        <v>22</v>
      </c>
      <c r="E94768">
        <v>0</v>
      </c>
      <c r="F94768" t="str">
        <f t="shared" si="5920"/>
        <v>Resort Hotel</v>
      </c>
      <c r="G94768" t="str">
        <f t="shared" si="5921"/>
        <v>Check-Out</v>
      </c>
      <c r="H94768" t="str">
        <f t="shared" si="5922"/>
        <v>Fri</v>
      </c>
      <c r="I94768" t="str">
        <f t="shared" si="5923"/>
        <v>R</v>
      </c>
    </row>
    <row r="94769" spans="1:9">
      <c r="A94769" t="s">
        <v>9</v>
      </c>
      <c r="B94769" t="s">
        <v>10</v>
      </c>
      <c r="C94769" s="6">
        <v>42405</v>
      </c>
      <c r="D94769" t="s">
        <v>22</v>
      </c>
      <c r="E94769">
        <v>0</v>
      </c>
      <c r="F94769" t="str">
        <f t="shared" si="5920"/>
        <v>City Hotel</v>
      </c>
      <c r="G94769" t="str">
        <f t="shared" si="5921"/>
        <v>Check-Out</v>
      </c>
      <c r="H94769" t="str">
        <f t="shared" si="5922"/>
        <v>Fri</v>
      </c>
      <c r="I94769" t="str">
        <f t="shared" si="5923"/>
        <v>C</v>
      </c>
    </row>
    <row r="94770" spans="1:9">
      <c r="A94770" t="s">
        <v>9</v>
      </c>
      <c r="B94770" t="s">
        <v>10</v>
      </c>
      <c r="C94770" s="6">
        <v>42405</v>
      </c>
      <c r="D94770" t="s">
        <v>22</v>
      </c>
      <c r="E94770">
        <v>0</v>
      </c>
      <c r="F94770" t="str">
        <f t="shared" si="5920"/>
        <v>City Hotel</v>
      </c>
      <c r="G94770" t="str">
        <f t="shared" si="5921"/>
        <v>Check-Out</v>
      </c>
      <c r="H94770" t="str">
        <f t="shared" si="5922"/>
        <v>Fri</v>
      </c>
      <c r="I94770" t="str">
        <f t="shared" si="5923"/>
        <v>C</v>
      </c>
    </row>
    <row r="94771" spans="1:9">
      <c r="A94771" t="s">
        <v>12</v>
      </c>
      <c r="B94771" t="s">
        <v>10</v>
      </c>
      <c r="C94771" s="6">
        <v>42405</v>
      </c>
      <c r="D94771" t="s">
        <v>22</v>
      </c>
      <c r="E94771">
        <v>2</v>
      </c>
      <c r="F94771" t="str">
        <f t="shared" si="5920"/>
        <v>Resort Hotel</v>
      </c>
      <c r="G94771" t="str">
        <f t="shared" si="5921"/>
        <v>Check-Out</v>
      </c>
      <c r="H94771" t="str">
        <f t="shared" si="5922"/>
        <v>Fri</v>
      </c>
      <c r="I94771" t="str">
        <f t="shared" si="5923"/>
        <v>R</v>
      </c>
    </row>
    <row r="94772" spans="1:9">
      <c r="A94772" t="s">
        <v>12</v>
      </c>
      <c r="B94772" t="s">
        <v>10</v>
      </c>
      <c r="C94772" s="6">
        <v>42405</v>
      </c>
      <c r="D94772" t="s">
        <v>22</v>
      </c>
      <c r="E94772">
        <v>2</v>
      </c>
      <c r="F94772" t="str">
        <f t="shared" si="5920"/>
        <v>Resort Hotel</v>
      </c>
      <c r="G94772" t="str">
        <f t="shared" si="5921"/>
        <v>Check-Out</v>
      </c>
      <c r="H94772" t="str">
        <f t="shared" si="5922"/>
        <v>Fri</v>
      </c>
      <c r="I94772" t="str">
        <f t="shared" si="5923"/>
        <v>R</v>
      </c>
    </row>
    <row r="94773" spans="1:9">
      <c r="A94773" t="s">
        <v>9</v>
      </c>
      <c r="B94773" t="s">
        <v>10</v>
      </c>
      <c r="C94773" s="6">
        <v>42405</v>
      </c>
      <c r="D94773" t="s">
        <v>22</v>
      </c>
      <c r="E94773">
        <v>0</v>
      </c>
      <c r="F94773" t="str">
        <f t="shared" si="5920"/>
        <v>City Hotel</v>
      </c>
      <c r="G94773" t="str">
        <f t="shared" si="5921"/>
        <v>Check-Out</v>
      </c>
      <c r="H94773" t="str">
        <f t="shared" si="5922"/>
        <v>Fri</v>
      </c>
      <c r="I94773" t="str">
        <f t="shared" si="5923"/>
        <v>C</v>
      </c>
    </row>
    <row r="94774" spans="1:9">
      <c r="A94774" t="s">
        <v>9</v>
      </c>
      <c r="B94774" t="s">
        <v>10</v>
      </c>
      <c r="C94774" s="6">
        <v>42405</v>
      </c>
      <c r="D94774" t="s">
        <v>22</v>
      </c>
      <c r="E94774">
        <v>1</v>
      </c>
      <c r="F94774" t="str">
        <f t="shared" si="5920"/>
        <v>City Hotel</v>
      </c>
      <c r="G94774" t="str">
        <f t="shared" si="5921"/>
        <v>Check-Out</v>
      </c>
      <c r="H94774" t="str">
        <f t="shared" si="5922"/>
        <v>Fri</v>
      </c>
      <c r="I94774" t="str">
        <f t="shared" si="5923"/>
        <v>C</v>
      </c>
    </row>
    <row r="94775" spans="1:9">
      <c r="A94775" t="s">
        <v>12</v>
      </c>
      <c r="B94775" t="s">
        <v>10</v>
      </c>
      <c r="C94775" s="6">
        <v>42405</v>
      </c>
      <c r="D94775" t="s">
        <v>22</v>
      </c>
      <c r="E94775">
        <v>0</v>
      </c>
      <c r="F94775" t="str">
        <f t="shared" si="5920"/>
        <v>Resort Hotel</v>
      </c>
      <c r="G94775" t="str">
        <f t="shared" si="5921"/>
        <v>Check-Out</v>
      </c>
      <c r="H94775" t="str">
        <f t="shared" si="5922"/>
        <v>Fri</v>
      </c>
      <c r="I94775" t="str">
        <f t="shared" si="5923"/>
        <v>R</v>
      </c>
    </row>
    <row r="94776" spans="1:9">
      <c r="A94776" t="s">
        <v>12</v>
      </c>
      <c r="B94776" t="s">
        <v>10</v>
      </c>
      <c r="C94776" s="6">
        <v>42405</v>
      </c>
      <c r="D94776" t="s">
        <v>22</v>
      </c>
      <c r="E94776">
        <v>0</v>
      </c>
      <c r="F94776" t="str">
        <f t="shared" si="5920"/>
        <v>Resort Hotel</v>
      </c>
      <c r="G94776" t="str">
        <f t="shared" si="5921"/>
        <v>Check-Out</v>
      </c>
      <c r="H94776" t="str">
        <f t="shared" si="5922"/>
        <v>Fri</v>
      </c>
      <c r="I94776" t="str">
        <f t="shared" si="5923"/>
        <v>R</v>
      </c>
    </row>
    <row r="94777" spans="1:9">
      <c r="A94777" t="s">
        <v>12</v>
      </c>
      <c r="B94777" t="s">
        <v>10</v>
      </c>
      <c r="C94777" s="6">
        <v>42405</v>
      </c>
      <c r="D94777" t="s">
        <v>22</v>
      </c>
      <c r="E94777">
        <v>1</v>
      </c>
      <c r="F94777" t="str">
        <f t="shared" si="5920"/>
        <v>Resort Hotel</v>
      </c>
      <c r="G94777" t="str">
        <f t="shared" si="5921"/>
        <v>Check-Out</v>
      </c>
      <c r="H94777" t="str">
        <f t="shared" si="5922"/>
        <v>Fri</v>
      </c>
      <c r="I94777" t="str">
        <f t="shared" si="5923"/>
        <v>R</v>
      </c>
    </row>
    <row r="94778" spans="1:9">
      <c r="A94778" t="s">
        <v>12</v>
      </c>
      <c r="B94778" t="s">
        <v>10</v>
      </c>
      <c r="C94778" s="6">
        <v>42405</v>
      </c>
      <c r="D94778" t="s">
        <v>22</v>
      </c>
      <c r="E94778">
        <v>0</v>
      </c>
      <c r="F94778" t="str">
        <f t="shared" si="5920"/>
        <v>Resort Hotel</v>
      </c>
      <c r="G94778" t="str">
        <f t="shared" si="5921"/>
        <v>Check-Out</v>
      </c>
      <c r="H94778" t="str">
        <f t="shared" si="5922"/>
        <v>Fri</v>
      </c>
      <c r="I94778" t="str">
        <f t="shared" si="5923"/>
        <v>R</v>
      </c>
    </row>
    <row r="94779" spans="1:9">
      <c r="A94779" t="s">
        <v>12</v>
      </c>
      <c r="B94779" t="s">
        <v>10</v>
      </c>
      <c r="C94779" s="6">
        <v>42405</v>
      </c>
      <c r="D94779" t="s">
        <v>22</v>
      </c>
      <c r="E94779">
        <v>1</v>
      </c>
      <c r="F94779" t="str">
        <f t="shared" si="5920"/>
        <v>Resort Hotel</v>
      </c>
      <c r="G94779" t="str">
        <f t="shared" si="5921"/>
        <v>Check-Out</v>
      </c>
      <c r="H94779" t="str">
        <f t="shared" si="5922"/>
        <v>Fri</v>
      </c>
      <c r="I94779" t="str">
        <f t="shared" si="5923"/>
        <v>R</v>
      </c>
    </row>
    <row r="94780" spans="1:9">
      <c r="A94780" t="s">
        <v>9</v>
      </c>
      <c r="B94780" t="s">
        <v>10</v>
      </c>
      <c r="C94780" s="6">
        <v>42405</v>
      </c>
      <c r="D94780" t="s">
        <v>22</v>
      </c>
      <c r="E94780">
        <v>1</v>
      </c>
      <c r="F94780" t="str">
        <f t="shared" si="5920"/>
        <v>City Hotel</v>
      </c>
      <c r="G94780" t="str">
        <f t="shared" si="5921"/>
        <v>Check-Out</v>
      </c>
      <c r="H94780" t="str">
        <f t="shared" si="5922"/>
        <v>Fri</v>
      </c>
      <c r="I94780" t="str">
        <f t="shared" si="5923"/>
        <v>C</v>
      </c>
    </row>
    <row r="94781" spans="1:9">
      <c r="A94781" t="s">
        <v>12</v>
      </c>
      <c r="B94781" t="s">
        <v>10</v>
      </c>
      <c r="C94781" s="6">
        <v>42405</v>
      </c>
      <c r="D94781" t="s">
        <v>22</v>
      </c>
      <c r="E94781">
        <v>3</v>
      </c>
      <c r="F94781" t="str">
        <f t="shared" si="5920"/>
        <v>Resort Hotel</v>
      </c>
      <c r="G94781" t="str">
        <f t="shared" si="5921"/>
        <v>Check-Out</v>
      </c>
      <c r="H94781" t="str">
        <f t="shared" si="5922"/>
        <v>Fri</v>
      </c>
      <c r="I94781" t="str">
        <f t="shared" si="5923"/>
        <v>R</v>
      </c>
    </row>
    <row r="94782" spans="1:9">
      <c r="A94782" t="s">
        <v>9</v>
      </c>
      <c r="B94782" t="s">
        <v>10</v>
      </c>
      <c r="C94782" s="6">
        <v>42405</v>
      </c>
      <c r="D94782" t="s">
        <v>22</v>
      </c>
      <c r="E94782">
        <v>0</v>
      </c>
      <c r="F94782" t="str">
        <f t="shared" si="5920"/>
        <v>City Hotel</v>
      </c>
      <c r="G94782" t="str">
        <f t="shared" si="5921"/>
        <v>Check-Out</v>
      </c>
      <c r="H94782" t="str">
        <f t="shared" si="5922"/>
        <v>Fri</v>
      </c>
      <c r="I94782" t="str">
        <f t="shared" si="5923"/>
        <v>C</v>
      </c>
    </row>
    <row r="94783" spans="1:9">
      <c r="A94783" t="s">
        <v>9</v>
      </c>
      <c r="B94783" t="s">
        <v>10</v>
      </c>
      <c r="C94783" s="6">
        <v>42405</v>
      </c>
      <c r="D94783" t="s">
        <v>22</v>
      </c>
      <c r="E94783">
        <v>1</v>
      </c>
      <c r="F94783" t="str">
        <f t="shared" si="5920"/>
        <v>City Hotel</v>
      </c>
      <c r="G94783" t="str">
        <f t="shared" si="5921"/>
        <v>Check-Out</v>
      </c>
      <c r="H94783" t="str">
        <f t="shared" si="5922"/>
        <v>Fri</v>
      </c>
      <c r="I94783" t="str">
        <f t="shared" si="5923"/>
        <v>C</v>
      </c>
    </row>
    <row r="94784" spans="1:9">
      <c r="A94784" t="s">
        <v>9</v>
      </c>
      <c r="B94784" t="s">
        <v>10</v>
      </c>
      <c r="C94784" s="6">
        <v>42405</v>
      </c>
      <c r="D94784" t="s">
        <v>22</v>
      </c>
      <c r="E94784">
        <v>0</v>
      </c>
      <c r="F94784" t="str">
        <f t="shared" si="5920"/>
        <v>City Hotel</v>
      </c>
      <c r="G94784" t="str">
        <f t="shared" si="5921"/>
        <v>Check-Out</v>
      </c>
      <c r="H94784" t="str">
        <f t="shared" si="5922"/>
        <v>Fri</v>
      </c>
      <c r="I94784" t="str">
        <f t="shared" si="5923"/>
        <v>C</v>
      </c>
    </row>
    <row r="94785" spans="1:9">
      <c r="A94785" t="s">
        <v>12</v>
      </c>
      <c r="B94785" t="s">
        <v>10</v>
      </c>
      <c r="C94785" s="6">
        <v>42405</v>
      </c>
      <c r="D94785" t="s">
        <v>22</v>
      </c>
      <c r="E94785">
        <v>2</v>
      </c>
      <c r="F94785" t="str">
        <f t="shared" si="5920"/>
        <v>Resort Hotel</v>
      </c>
      <c r="G94785" t="str">
        <f t="shared" si="5921"/>
        <v>Check-Out</v>
      </c>
      <c r="H94785" t="str">
        <f t="shared" si="5922"/>
        <v>Fri</v>
      </c>
      <c r="I94785" t="str">
        <f t="shared" si="5923"/>
        <v>R</v>
      </c>
    </row>
    <row r="94786" spans="1:9">
      <c r="A94786" t="s">
        <v>12</v>
      </c>
      <c r="B94786" t="s">
        <v>13</v>
      </c>
      <c r="C94786" s="6">
        <v>42405</v>
      </c>
      <c r="D94786" t="s">
        <v>22</v>
      </c>
      <c r="E94786">
        <v>0</v>
      </c>
      <c r="F94786" t="str">
        <f t="shared" ref="F94786:F94849" si="5924">TRIM(A94786)</f>
        <v>Resort Hotel</v>
      </c>
      <c r="G94786" t="str">
        <f t="shared" ref="G94786:G94849" si="5925">TRIM(B94786)</f>
        <v>Canceled</v>
      </c>
      <c r="H94786" t="str">
        <f t="shared" ref="H94786:H94849" si="5926">TRIM(D94786)</f>
        <v>Fri</v>
      </c>
      <c r="I94786" t="str">
        <f t="shared" ref="I94786:I94849" si="5927">LEFT(F94786,1)</f>
        <v>R</v>
      </c>
    </row>
    <row r="94787" spans="1:9">
      <c r="A94787" t="s">
        <v>12</v>
      </c>
      <c r="B94787" t="s">
        <v>10</v>
      </c>
      <c r="C94787" s="6">
        <v>42405</v>
      </c>
      <c r="D94787" t="s">
        <v>22</v>
      </c>
      <c r="E94787">
        <v>1</v>
      </c>
      <c r="F94787" t="str">
        <f t="shared" si="5924"/>
        <v>Resort Hotel</v>
      </c>
      <c r="G94787" t="str">
        <f t="shared" si="5925"/>
        <v>Check-Out</v>
      </c>
      <c r="H94787" t="str">
        <f t="shared" si="5926"/>
        <v>Fri</v>
      </c>
      <c r="I94787" t="str">
        <f t="shared" si="5927"/>
        <v>R</v>
      </c>
    </row>
    <row r="94788" spans="1:9">
      <c r="A94788" t="s">
        <v>12</v>
      </c>
      <c r="B94788" t="s">
        <v>10</v>
      </c>
      <c r="C94788" s="6">
        <v>42405</v>
      </c>
      <c r="D94788" t="s">
        <v>22</v>
      </c>
      <c r="E94788">
        <v>2</v>
      </c>
      <c r="F94788" t="str">
        <f t="shared" si="5924"/>
        <v>Resort Hotel</v>
      </c>
      <c r="G94788" t="str">
        <f t="shared" si="5925"/>
        <v>Check-Out</v>
      </c>
      <c r="H94788" t="str">
        <f t="shared" si="5926"/>
        <v>Fri</v>
      </c>
      <c r="I94788" t="str">
        <f t="shared" si="5927"/>
        <v>R</v>
      </c>
    </row>
    <row r="94789" spans="1:9">
      <c r="A94789" t="s">
        <v>9</v>
      </c>
      <c r="B94789" t="s">
        <v>10</v>
      </c>
      <c r="C94789" s="6">
        <v>42405</v>
      </c>
      <c r="D94789" t="s">
        <v>22</v>
      </c>
      <c r="E94789">
        <v>3</v>
      </c>
      <c r="F94789" t="str">
        <f t="shared" si="5924"/>
        <v>City Hotel</v>
      </c>
      <c r="G94789" t="str">
        <f t="shared" si="5925"/>
        <v>Check-Out</v>
      </c>
      <c r="H94789" t="str">
        <f t="shared" si="5926"/>
        <v>Fri</v>
      </c>
      <c r="I94789" t="str">
        <f t="shared" si="5927"/>
        <v>C</v>
      </c>
    </row>
    <row r="94790" spans="1:9">
      <c r="A94790" t="s">
        <v>12</v>
      </c>
      <c r="B94790" t="s">
        <v>10</v>
      </c>
      <c r="C94790" s="6">
        <v>42405</v>
      </c>
      <c r="D94790" t="s">
        <v>22</v>
      </c>
      <c r="E94790">
        <v>3</v>
      </c>
      <c r="F94790" t="str">
        <f t="shared" si="5924"/>
        <v>Resort Hotel</v>
      </c>
      <c r="G94790" t="str">
        <f t="shared" si="5925"/>
        <v>Check-Out</v>
      </c>
      <c r="H94790" t="str">
        <f t="shared" si="5926"/>
        <v>Fri</v>
      </c>
      <c r="I94790" t="str">
        <f t="shared" si="5927"/>
        <v>R</v>
      </c>
    </row>
    <row r="94791" spans="1:9">
      <c r="A94791" t="s">
        <v>9</v>
      </c>
      <c r="B94791" t="s">
        <v>10</v>
      </c>
      <c r="C94791" s="6">
        <v>42405</v>
      </c>
      <c r="D94791" t="s">
        <v>22</v>
      </c>
      <c r="E94791">
        <v>1</v>
      </c>
      <c r="F94791" t="str">
        <f t="shared" si="5924"/>
        <v>City Hotel</v>
      </c>
      <c r="G94791" t="str">
        <f t="shared" si="5925"/>
        <v>Check-Out</v>
      </c>
      <c r="H94791" t="str">
        <f t="shared" si="5926"/>
        <v>Fri</v>
      </c>
      <c r="I94791" t="str">
        <f t="shared" si="5927"/>
        <v>C</v>
      </c>
    </row>
    <row r="94792" spans="1:9">
      <c r="A94792" t="s">
        <v>12</v>
      </c>
      <c r="B94792" t="s">
        <v>13</v>
      </c>
      <c r="C94792" s="6">
        <v>42405</v>
      </c>
      <c r="D94792" t="s">
        <v>22</v>
      </c>
      <c r="E94792">
        <v>2</v>
      </c>
      <c r="F94792" t="str">
        <f t="shared" si="5924"/>
        <v>Resort Hotel</v>
      </c>
      <c r="G94792" t="str">
        <f t="shared" si="5925"/>
        <v>Canceled</v>
      </c>
      <c r="H94792" t="str">
        <f t="shared" si="5926"/>
        <v>Fri</v>
      </c>
      <c r="I94792" t="str">
        <f t="shared" si="5927"/>
        <v>R</v>
      </c>
    </row>
    <row r="94793" spans="1:9">
      <c r="A94793" t="s">
        <v>12</v>
      </c>
      <c r="B94793" t="s">
        <v>10</v>
      </c>
      <c r="C94793" s="6">
        <v>42405</v>
      </c>
      <c r="D94793" t="s">
        <v>22</v>
      </c>
      <c r="E94793">
        <v>0</v>
      </c>
      <c r="F94793" t="str">
        <f t="shared" si="5924"/>
        <v>Resort Hotel</v>
      </c>
      <c r="G94793" t="str">
        <f t="shared" si="5925"/>
        <v>Check-Out</v>
      </c>
      <c r="H94793" t="str">
        <f t="shared" si="5926"/>
        <v>Fri</v>
      </c>
      <c r="I94793" t="str">
        <f t="shared" si="5927"/>
        <v>R</v>
      </c>
    </row>
    <row r="94794" spans="1:9">
      <c r="A94794" t="s">
        <v>9</v>
      </c>
      <c r="B94794" t="s">
        <v>10</v>
      </c>
      <c r="C94794" s="6">
        <v>42405</v>
      </c>
      <c r="D94794" t="s">
        <v>22</v>
      </c>
      <c r="E94794">
        <v>0</v>
      </c>
      <c r="F94794" t="str">
        <f t="shared" si="5924"/>
        <v>City Hotel</v>
      </c>
      <c r="G94794" t="str">
        <f t="shared" si="5925"/>
        <v>Check-Out</v>
      </c>
      <c r="H94794" t="str">
        <f t="shared" si="5926"/>
        <v>Fri</v>
      </c>
      <c r="I94794" t="str">
        <f t="shared" si="5927"/>
        <v>C</v>
      </c>
    </row>
    <row r="94795" spans="1:9">
      <c r="A94795" t="s">
        <v>9</v>
      </c>
      <c r="B94795" t="s">
        <v>10</v>
      </c>
      <c r="C94795" s="6">
        <v>42405</v>
      </c>
      <c r="D94795" t="s">
        <v>22</v>
      </c>
      <c r="E94795">
        <v>2</v>
      </c>
      <c r="F94795" t="str">
        <f t="shared" si="5924"/>
        <v>City Hotel</v>
      </c>
      <c r="G94795" t="str">
        <f t="shared" si="5925"/>
        <v>Check-Out</v>
      </c>
      <c r="H94795" t="str">
        <f t="shared" si="5926"/>
        <v>Fri</v>
      </c>
      <c r="I94795" t="str">
        <f t="shared" si="5927"/>
        <v>C</v>
      </c>
    </row>
    <row r="94796" spans="1:9">
      <c r="A94796" t="s">
        <v>9</v>
      </c>
      <c r="B94796" t="s">
        <v>10</v>
      </c>
      <c r="C94796" s="6">
        <v>42405</v>
      </c>
      <c r="D94796" t="s">
        <v>22</v>
      </c>
      <c r="E94796">
        <v>0</v>
      </c>
      <c r="F94796" t="str">
        <f t="shared" si="5924"/>
        <v>City Hotel</v>
      </c>
      <c r="G94796" t="str">
        <f t="shared" si="5925"/>
        <v>Check-Out</v>
      </c>
      <c r="H94796" t="str">
        <f t="shared" si="5926"/>
        <v>Fri</v>
      </c>
      <c r="I94796" t="str">
        <f t="shared" si="5927"/>
        <v>C</v>
      </c>
    </row>
    <row r="94797" spans="1:9">
      <c r="A94797" t="s">
        <v>12</v>
      </c>
      <c r="B94797" t="s">
        <v>10</v>
      </c>
      <c r="C94797" s="6">
        <v>42405</v>
      </c>
      <c r="D94797" t="s">
        <v>22</v>
      </c>
      <c r="E94797">
        <v>0</v>
      </c>
      <c r="F94797" t="str">
        <f t="shared" si="5924"/>
        <v>Resort Hotel</v>
      </c>
      <c r="G94797" t="str">
        <f t="shared" si="5925"/>
        <v>Check-Out</v>
      </c>
      <c r="H94797" t="str">
        <f t="shared" si="5926"/>
        <v>Fri</v>
      </c>
      <c r="I94797" t="str">
        <f t="shared" si="5927"/>
        <v>R</v>
      </c>
    </row>
    <row r="94798" spans="1:9">
      <c r="A94798" t="s">
        <v>9</v>
      </c>
      <c r="B94798" t="s">
        <v>13</v>
      </c>
      <c r="C94798" s="6">
        <v>42405</v>
      </c>
      <c r="D94798" t="s">
        <v>22</v>
      </c>
      <c r="E94798">
        <v>3</v>
      </c>
      <c r="F94798" t="str">
        <f t="shared" si="5924"/>
        <v>City Hotel</v>
      </c>
      <c r="G94798" t="str">
        <f t="shared" si="5925"/>
        <v>Canceled</v>
      </c>
      <c r="H94798" t="str">
        <f t="shared" si="5926"/>
        <v>Fri</v>
      </c>
      <c r="I94798" t="str">
        <f t="shared" si="5927"/>
        <v>C</v>
      </c>
    </row>
    <row r="94799" spans="1:9">
      <c r="A94799" t="s">
        <v>12</v>
      </c>
      <c r="B94799" t="s">
        <v>13</v>
      </c>
      <c r="C94799" s="6">
        <v>42405</v>
      </c>
      <c r="D94799" t="s">
        <v>22</v>
      </c>
      <c r="E94799">
        <v>1</v>
      </c>
      <c r="F94799" t="str">
        <f t="shared" si="5924"/>
        <v>Resort Hotel</v>
      </c>
      <c r="G94799" t="str">
        <f t="shared" si="5925"/>
        <v>Canceled</v>
      </c>
      <c r="H94799" t="str">
        <f t="shared" si="5926"/>
        <v>Fri</v>
      </c>
      <c r="I94799" t="str">
        <f t="shared" si="5927"/>
        <v>R</v>
      </c>
    </row>
    <row r="94800" spans="1:9">
      <c r="A94800" t="s">
        <v>9</v>
      </c>
      <c r="B94800" t="s">
        <v>13</v>
      </c>
      <c r="C94800" s="6">
        <v>42405</v>
      </c>
      <c r="D94800" t="s">
        <v>22</v>
      </c>
      <c r="E94800">
        <v>0</v>
      </c>
      <c r="F94800" t="str">
        <f t="shared" si="5924"/>
        <v>City Hotel</v>
      </c>
      <c r="G94800" t="str">
        <f t="shared" si="5925"/>
        <v>Canceled</v>
      </c>
      <c r="H94800" t="str">
        <f t="shared" si="5926"/>
        <v>Fri</v>
      </c>
      <c r="I94800" t="str">
        <f t="shared" si="5927"/>
        <v>C</v>
      </c>
    </row>
    <row r="94801" spans="1:9">
      <c r="A94801" t="s">
        <v>9</v>
      </c>
      <c r="B94801" t="s">
        <v>10</v>
      </c>
      <c r="C94801" s="6">
        <v>42405</v>
      </c>
      <c r="D94801" t="s">
        <v>22</v>
      </c>
      <c r="E94801">
        <v>0</v>
      </c>
      <c r="F94801" t="str">
        <f t="shared" si="5924"/>
        <v>City Hotel</v>
      </c>
      <c r="G94801" t="str">
        <f t="shared" si="5925"/>
        <v>Check-Out</v>
      </c>
      <c r="H94801" t="str">
        <f t="shared" si="5926"/>
        <v>Fri</v>
      </c>
      <c r="I94801" t="str">
        <f t="shared" si="5927"/>
        <v>C</v>
      </c>
    </row>
    <row r="94802" spans="1:9">
      <c r="A94802" t="s">
        <v>9</v>
      </c>
      <c r="B94802" t="s">
        <v>10</v>
      </c>
      <c r="C94802" s="6">
        <v>42405</v>
      </c>
      <c r="D94802" t="s">
        <v>22</v>
      </c>
      <c r="E94802">
        <v>1</v>
      </c>
      <c r="F94802" t="str">
        <f t="shared" si="5924"/>
        <v>City Hotel</v>
      </c>
      <c r="G94802" t="str">
        <f t="shared" si="5925"/>
        <v>Check-Out</v>
      </c>
      <c r="H94802" t="str">
        <f t="shared" si="5926"/>
        <v>Fri</v>
      </c>
      <c r="I94802" t="str">
        <f t="shared" si="5927"/>
        <v>C</v>
      </c>
    </row>
    <row r="94803" spans="1:9">
      <c r="A94803" t="s">
        <v>9</v>
      </c>
      <c r="B94803" t="s">
        <v>10</v>
      </c>
      <c r="C94803" s="6">
        <v>42405</v>
      </c>
      <c r="D94803" t="s">
        <v>22</v>
      </c>
      <c r="E94803">
        <v>1</v>
      </c>
      <c r="F94803" t="str">
        <f t="shared" si="5924"/>
        <v>City Hotel</v>
      </c>
      <c r="G94803" t="str">
        <f t="shared" si="5925"/>
        <v>Check-Out</v>
      </c>
      <c r="H94803" t="str">
        <f t="shared" si="5926"/>
        <v>Fri</v>
      </c>
      <c r="I94803" t="str">
        <f t="shared" si="5927"/>
        <v>C</v>
      </c>
    </row>
    <row r="94804" spans="1:9">
      <c r="A94804" t="s">
        <v>12</v>
      </c>
      <c r="B94804" t="s">
        <v>10</v>
      </c>
      <c r="C94804" s="6">
        <v>42405</v>
      </c>
      <c r="D94804" t="s">
        <v>22</v>
      </c>
      <c r="E94804">
        <v>0</v>
      </c>
      <c r="F94804" t="str">
        <f t="shared" si="5924"/>
        <v>Resort Hotel</v>
      </c>
      <c r="G94804" t="str">
        <f t="shared" si="5925"/>
        <v>Check-Out</v>
      </c>
      <c r="H94804" t="str">
        <f t="shared" si="5926"/>
        <v>Fri</v>
      </c>
      <c r="I94804" t="str">
        <f t="shared" si="5927"/>
        <v>R</v>
      </c>
    </row>
    <row r="94805" spans="1:9">
      <c r="A94805" t="s">
        <v>12</v>
      </c>
      <c r="B94805" t="s">
        <v>10</v>
      </c>
      <c r="C94805" s="6">
        <v>42405</v>
      </c>
      <c r="D94805" t="s">
        <v>22</v>
      </c>
      <c r="E94805">
        <v>0</v>
      </c>
      <c r="F94805" t="str">
        <f t="shared" si="5924"/>
        <v>Resort Hotel</v>
      </c>
      <c r="G94805" t="str">
        <f t="shared" si="5925"/>
        <v>Check-Out</v>
      </c>
      <c r="H94805" t="str">
        <f t="shared" si="5926"/>
        <v>Fri</v>
      </c>
      <c r="I94805" t="str">
        <f t="shared" si="5927"/>
        <v>R</v>
      </c>
    </row>
    <row r="94806" spans="1:9">
      <c r="A94806" t="s">
        <v>9</v>
      </c>
      <c r="B94806" t="s">
        <v>10</v>
      </c>
      <c r="C94806" s="6">
        <v>42405</v>
      </c>
      <c r="D94806" t="s">
        <v>22</v>
      </c>
      <c r="E94806">
        <v>1</v>
      </c>
      <c r="F94806" t="str">
        <f t="shared" si="5924"/>
        <v>City Hotel</v>
      </c>
      <c r="G94806" t="str">
        <f t="shared" si="5925"/>
        <v>Check-Out</v>
      </c>
      <c r="H94806" t="str">
        <f t="shared" si="5926"/>
        <v>Fri</v>
      </c>
      <c r="I94806" t="str">
        <f t="shared" si="5927"/>
        <v>C</v>
      </c>
    </row>
    <row r="94807" spans="1:9">
      <c r="A94807" t="s">
        <v>12</v>
      </c>
      <c r="B94807" t="s">
        <v>10</v>
      </c>
      <c r="C94807" s="6">
        <v>42405</v>
      </c>
      <c r="D94807" t="s">
        <v>22</v>
      </c>
      <c r="E94807">
        <v>0</v>
      </c>
      <c r="F94807" t="str">
        <f t="shared" si="5924"/>
        <v>Resort Hotel</v>
      </c>
      <c r="G94807" t="str">
        <f t="shared" si="5925"/>
        <v>Check-Out</v>
      </c>
      <c r="H94807" t="str">
        <f t="shared" si="5926"/>
        <v>Fri</v>
      </c>
      <c r="I94807" t="str">
        <f t="shared" si="5927"/>
        <v>R</v>
      </c>
    </row>
    <row r="94808" spans="1:9">
      <c r="A94808" t="s">
        <v>9</v>
      </c>
      <c r="B94808" t="s">
        <v>10</v>
      </c>
      <c r="C94808" s="6">
        <v>42405</v>
      </c>
      <c r="D94808" t="s">
        <v>22</v>
      </c>
      <c r="E94808">
        <v>1</v>
      </c>
      <c r="F94808" t="str">
        <f t="shared" si="5924"/>
        <v>City Hotel</v>
      </c>
      <c r="G94808" t="str">
        <f t="shared" si="5925"/>
        <v>Check-Out</v>
      </c>
      <c r="H94808" t="str">
        <f t="shared" si="5926"/>
        <v>Fri</v>
      </c>
      <c r="I94808" t="str">
        <f t="shared" si="5927"/>
        <v>C</v>
      </c>
    </row>
    <row r="94809" spans="1:9">
      <c r="A94809" t="s">
        <v>9</v>
      </c>
      <c r="B94809" t="s">
        <v>10</v>
      </c>
      <c r="C94809" s="6">
        <v>42405</v>
      </c>
      <c r="D94809" t="s">
        <v>22</v>
      </c>
      <c r="E94809">
        <v>1</v>
      </c>
      <c r="F94809" t="str">
        <f t="shared" si="5924"/>
        <v>City Hotel</v>
      </c>
      <c r="G94809" t="str">
        <f t="shared" si="5925"/>
        <v>Check-Out</v>
      </c>
      <c r="H94809" t="str">
        <f t="shared" si="5926"/>
        <v>Fri</v>
      </c>
      <c r="I94809" t="str">
        <f t="shared" si="5927"/>
        <v>C</v>
      </c>
    </row>
    <row r="94810" spans="1:9">
      <c r="A94810" t="s">
        <v>9</v>
      </c>
      <c r="B94810" t="s">
        <v>10</v>
      </c>
      <c r="C94810" s="6">
        <v>42405</v>
      </c>
      <c r="D94810" t="s">
        <v>22</v>
      </c>
      <c r="E94810">
        <v>1</v>
      </c>
      <c r="F94810" t="str">
        <f t="shared" si="5924"/>
        <v>City Hotel</v>
      </c>
      <c r="G94810" t="str">
        <f t="shared" si="5925"/>
        <v>Check-Out</v>
      </c>
      <c r="H94810" t="str">
        <f t="shared" si="5926"/>
        <v>Fri</v>
      </c>
      <c r="I94810" t="str">
        <f t="shared" si="5927"/>
        <v>C</v>
      </c>
    </row>
    <row r="94811" spans="1:9">
      <c r="A94811" t="s">
        <v>9</v>
      </c>
      <c r="B94811" t="s">
        <v>13</v>
      </c>
      <c r="C94811" s="6">
        <v>42405</v>
      </c>
      <c r="D94811" t="s">
        <v>22</v>
      </c>
      <c r="E94811">
        <v>1</v>
      </c>
      <c r="F94811" t="str">
        <f t="shared" si="5924"/>
        <v>City Hotel</v>
      </c>
      <c r="G94811" t="str">
        <f t="shared" si="5925"/>
        <v>Canceled</v>
      </c>
      <c r="H94811" t="str">
        <f t="shared" si="5926"/>
        <v>Fri</v>
      </c>
      <c r="I94811" t="str">
        <f t="shared" si="5927"/>
        <v>C</v>
      </c>
    </row>
    <row r="94812" spans="1:9">
      <c r="A94812" t="s">
        <v>12</v>
      </c>
      <c r="B94812" t="s">
        <v>10</v>
      </c>
      <c r="C94812" s="6">
        <v>42405</v>
      </c>
      <c r="D94812" t="s">
        <v>22</v>
      </c>
      <c r="E94812">
        <v>1</v>
      </c>
      <c r="F94812" t="str">
        <f t="shared" si="5924"/>
        <v>Resort Hotel</v>
      </c>
      <c r="G94812" t="str">
        <f t="shared" si="5925"/>
        <v>Check-Out</v>
      </c>
      <c r="H94812" t="str">
        <f t="shared" si="5926"/>
        <v>Fri</v>
      </c>
      <c r="I94812" t="str">
        <f t="shared" si="5927"/>
        <v>R</v>
      </c>
    </row>
    <row r="94813" spans="1:9">
      <c r="A94813" t="s">
        <v>9</v>
      </c>
      <c r="B94813" t="s">
        <v>13</v>
      </c>
      <c r="C94813" s="6">
        <v>42405</v>
      </c>
      <c r="D94813" t="s">
        <v>22</v>
      </c>
      <c r="E94813">
        <v>0</v>
      </c>
      <c r="F94813" t="str">
        <f t="shared" si="5924"/>
        <v>City Hotel</v>
      </c>
      <c r="G94813" t="str">
        <f t="shared" si="5925"/>
        <v>Canceled</v>
      </c>
      <c r="H94813" t="str">
        <f t="shared" si="5926"/>
        <v>Fri</v>
      </c>
      <c r="I94813" t="str">
        <f t="shared" si="5927"/>
        <v>C</v>
      </c>
    </row>
    <row r="94814" spans="1:9">
      <c r="A94814" t="s">
        <v>12</v>
      </c>
      <c r="B94814" t="s">
        <v>10</v>
      </c>
      <c r="C94814" s="6">
        <v>42405</v>
      </c>
      <c r="D94814" t="s">
        <v>22</v>
      </c>
      <c r="E94814">
        <v>0</v>
      </c>
      <c r="F94814" t="str">
        <f t="shared" si="5924"/>
        <v>Resort Hotel</v>
      </c>
      <c r="G94814" t="str">
        <f t="shared" si="5925"/>
        <v>Check-Out</v>
      </c>
      <c r="H94814" t="str">
        <f t="shared" si="5926"/>
        <v>Fri</v>
      </c>
      <c r="I94814" t="str">
        <f t="shared" si="5927"/>
        <v>R</v>
      </c>
    </row>
    <row r="94815" spans="1:9">
      <c r="A94815" t="s">
        <v>12</v>
      </c>
      <c r="B94815" t="s">
        <v>10</v>
      </c>
      <c r="C94815" s="6">
        <v>42405</v>
      </c>
      <c r="D94815" t="s">
        <v>22</v>
      </c>
      <c r="E94815">
        <v>1</v>
      </c>
      <c r="F94815" t="str">
        <f t="shared" si="5924"/>
        <v>Resort Hotel</v>
      </c>
      <c r="G94815" t="str">
        <f t="shared" si="5925"/>
        <v>Check-Out</v>
      </c>
      <c r="H94815" t="str">
        <f t="shared" si="5926"/>
        <v>Fri</v>
      </c>
      <c r="I94815" t="str">
        <f t="shared" si="5927"/>
        <v>R</v>
      </c>
    </row>
    <row r="94816" spans="1:9">
      <c r="A94816" t="s">
        <v>9</v>
      </c>
      <c r="B94816" t="s">
        <v>10</v>
      </c>
      <c r="C94816" s="6">
        <v>42405</v>
      </c>
      <c r="D94816" t="s">
        <v>22</v>
      </c>
      <c r="E94816">
        <v>3</v>
      </c>
      <c r="F94816" t="str">
        <f t="shared" si="5924"/>
        <v>City Hotel</v>
      </c>
      <c r="G94816" t="str">
        <f t="shared" si="5925"/>
        <v>Check-Out</v>
      </c>
      <c r="H94816" t="str">
        <f t="shared" si="5926"/>
        <v>Fri</v>
      </c>
      <c r="I94816" t="str">
        <f t="shared" si="5927"/>
        <v>C</v>
      </c>
    </row>
    <row r="94817" spans="1:9">
      <c r="A94817" t="s">
        <v>9</v>
      </c>
      <c r="B94817" t="s">
        <v>13</v>
      </c>
      <c r="C94817" s="6">
        <v>42405</v>
      </c>
      <c r="D94817" t="s">
        <v>22</v>
      </c>
      <c r="E94817">
        <v>1</v>
      </c>
      <c r="F94817" t="str">
        <f t="shared" si="5924"/>
        <v>City Hotel</v>
      </c>
      <c r="G94817" t="str">
        <f t="shared" si="5925"/>
        <v>Canceled</v>
      </c>
      <c r="H94817" t="str">
        <f t="shared" si="5926"/>
        <v>Fri</v>
      </c>
      <c r="I94817" t="str">
        <f t="shared" si="5927"/>
        <v>C</v>
      </c>
    </row>
    <row r="94818" spans="1:9">
      <c r="A94818" t="s">
        <v>9</v>
      </c>
      <c r="B94818" t="s">
        <v>10</v>
      </c>
      <c r="C94818" s="6">
        <v>42405</v>
      </c>
      <c r="D94818" t="s">
        <v>22</v>
      </c>
      <c r="E94818">
        <v>1</v>
      </c>
      <c r="F94818" t="str">
        <f t="shared" si="5924"/>
        <v>City Hotel</v>
      </c>
      <c r="G94818" t="str">
        <f t="shared" si="5925"/>
        <v>Check-Out</v>
      </c>
      <c r="H94818" t="str">
        <f t="shared" si="5926"/>
        <v>Fri</v>
      </c>
      <c r="I94818" t="str">
        <f t="shared" si="5927"/>
        <v>C</v>
      </c>
    </row>
    <row r="94819" spans="1:9">
      <c r="A94819" t="s">
        <v>9</v>
      </c>
      <c r="B94819" t="s">
        <v>10</v>
      </c>
      <c r="C94819" s="6">
        <v>42405</v>
      </c>
      <c r="D94819" t="s">
        <v>22</v>
      </c>
      <c r="E94819">
        <v>0</v>
      </c>
      <c r="F94819" t="str">
        <f t="shared" si="5924"/>
        <v>City Hotel</v>
      </c>
      <c r="G94819" t="str">
        <f t="shared" si="5925"/>
        <v>Check-Out</v>
      </c>
      <c r="H94819" t="str">
        <f t="shared" si="5926"/>
        <v>Fri</v>
      </c>
      <c r="I94819" t="str">
        <f t="shared" si="5927"/>
        <v>C</v>
      </c>
    </row>
    <row r="94820" spans="1:9">
      <c r="A94820" t="s">
        <v>9</v>
      </c>
      <c r="B94820" t="s">
        <v>13</v>
      </c>
      <c r="C94820" s="6">
        <v>42405</v>
      </c>
      <c r="D94820" t="s">
        <v>22</v>
      </c>
      <c r="E94820">
        <v>2</v>
      </c>
      <c r="F94820" t="str">
        <f t="shared" si="5924"/>
        <v>City Hotel</v>
      </c>
      <c r="G94820" t="str">
        <f t="shared" si="5925"/>
        <v>Canceled</v>
      </c>
      <c r="H94820" t="str">
        <f t="shared" si="5926"/>
        <v>Fri</v>
      </c>
      <c r="I94820" t="str">
        <f t="shared" si="5927"/>
        <v>C</v>
      </c>
    </row>
    <row r="94821" spans="1:9">
      <c r="A94821" t="s">
        <v>12</v>
      </c>
      <c r="B94821" t="s">
        <v>10</v>
      </c>
      <c r="C94821" s="6">
        <v>42405</v>
      </c>
      <c r="D94821" t="s">
        <v>22</v>
      </c>
      <c r="E94821">
        <v>0</v>
      </c>
      <c r="F94821" t="str">
        <f t="shared" si="5924"/>
        <v>Resort Hotel</v>
      </c>
      <c r="G94821" t="str">
        <f t="shared" si="5925"/>
        <v>Check-Out</v>
      </c>
      <c r="H94821" t="str">
        <f t="shared" si="5926"/>
        <v>Fri</v>
      </c>
      <c r="I94821" t="str">
        <f t="shared" si="5927"/>
        <v>R</v>
      </c>
    </row>
    <row r="94822" spans="1:9">
      <c r="A94822" t="s">
        <v>9</v>
      </c>
      <c r="B94822" t="s">
        <v>15</v>
      </c>
      <c r="C94822" s="6">
        <v>42405</v>
      </c>
      <c r="D94822" t="s">
        <v>22</v>
      </c>
      <c r="E94822">
        <v>2</v>
      </c>
      <c r="F94822" t="str">
        <f t="shared" si="5924"/>
        <v>City Hotel</v>
      </c>
      <c r="G94822" t="str">
        <f t="shared" si="5925"/>
        <v>No-Show</v>
      </c>
      <c r="H94822" t="str">
        <f t="shared" si="5926"/>
        <v>Fri</v>
      </c>
      <c r="I94822" t="str">
        <f t="shared" si="5927"/>
        <v>C</v>
      </c>
    </row>
    <row r="94823" spans="1:9">
      <c r="A94823" t="s">
        <v>12</v>
      </c>
      <c r="B94823" t="s">
        <v>10</v>
      </c>
      <c r="C94823" s="6">
        <v>42405</v>
      </c>
      <c r="D94823" t="s">
        <v>22</v>
      </c>
      <c r="E94823">
        <v>0</v>
      </c>
      <c r="F94823" t="str">
        <f t="shared" si="5924"/>
        <v>Resort Hotel</v>
      </c>
      <c r="G94823" t="str">
        <f t="shared" si="5925"/>
        <v>Check-Out</v>
      </c>
      <c r="H94823" t="str">
        <f t="shared" si="5926"/>
        <v>Fri</v>
      </c>
      <c r="I94823" t="str">
        <f t="shared" si="5927"/>
        <v>R</v>
      </c>
    </row>
    <row r="94824" spans="1:9">
      <c r="A94824" t="s">
        <v>9</v>
      </c>
      <c r="B94824" t="s">
        <v>10</v>
      </c>
      <c r="C94824" s="6">
        <v>42405</v>
      </c>
      <c r="D94824" t="s">
        <v>22</v>
      </c>
      <c r="E94824">
        <v>0</v>
      </c>
      <c r="F94824" t="str">
        <f t="shared" si="5924"/>
        <v>City Hotel</v>
      </c>
      <c r="G94824" t="str">
        <f t="shared" si="5925"/>
        <v>Check-Out</v>
      </c>
      <c r="H94824" t="str">
        <f t="shared" si="5926"/>
        <v>Fri</v>
      </c>
      <c r="I94824" t="str">
        <f t="shared" si="5927"/>
        <v>C</v>
      </c>
    </row>
    <row r="94825" spans="1:9">
      <c r="A94825" t="s">
        <v>12</v>
      </c>
      <c r="B94825" t="s">
        <v>10</v>
      </c>
      <c r="C94825" s="6">
        <v>42405</v>
      </c>
      <c r="D94825" t="s">
        <v>22</v>
      </c>
      <c r="E94825">
        <v>0</v>
      </c>
      <c r="F94825" t="str">
        <f t="shared" si="5924"/>
        <v>Resort Hotel</v>
      </c>
      <c r="G94825" t="str">
        <f t="shared" si="5925"/>
        <v>Check-Out</v>
      </c>
      <c r="H94825" t="str">
        <f t="shared" si="5926"/>
        <v>Fri</v>
      </c>
      <c r="I94825" t="str">
        <f t="shared" si="5927"/>
        <v>R</v>
      </c>
    </row>
    <row r="94826" spans="1:9">
      <c r="A94826" t="s">
        <v>9</v>
      </c>
      <c r="B94826" t="s">
        <v>10</v>
      </c>
      <c r="C94826" s="6">
        <v>42405</v>
      </c>
      <c r="D94826" t="s">
        <v>22</v>
      </c>
      <c r="E94826">
        <v>1</v>
      </c>
      <c r="F94826" t="str">
        <f t="shared" si="5924"/>
        <v>City Hotel</v>
      </c>
      <c r="G94826" t="str">
        <f t="shared" si="5925"/>
        <v>Check-Out</v>
      </c>
      <c r="H94826" t="str">
        <f t="shared" si="5926"/>
        <v>Fri</v>
      </c>
      <c r="I94826" t="str">
        <f t="shared" si="5927"/>
        <v>C</v>
      </c>
    </row>
    <row r="94827" spans="1:9">
      <c r="A94827" t="s">
        <v>12</v>
      </c>
      <c r="B94827" t="s">
        <v>10</v>
      </c>
      <c r="C94827" s="6">
        <v>42405</v>
      </c>
      <c r="D94827" t="s">
        <v>22</v>
      </c>
      <c r="E94827">
        <v>1</v>
      </c>
      <c r="F94827" t="str">
        <f t="shared" si="5924"/>
        <v>Resort Hotel</v>
      </c>
      <c r="G94827" t="str">
        <f t="shared" si="5925"/>
        <v>Check-Out</v>
      </c>
      <c r="H94827" t="str">
        <f t="shared" si="5926"/>
        <v>Fri</v>
      </c>
      <c r="I94827" t="str">
        <f t="shared" si="5927"/>
        <v>R</v>
      </c>
    </row>
    <row r="94828" spans="1:9">
      <c r="A94828" t="s">
        <v>9</v>
      </c>
      <c r="B94828" t="s">
        <v>10</v>
      </c>
      <c r="C94828" s="6">
        <v>42405</v>
      </c>
      <c r="D94828" t="s">
        <v>22</v>
      </c>
      <c r="E94828">
        <v>0</v>
      </c>
      <c r="F94828" t="str">
        <f t="shared" si="5924"/>
        <v>City Hotel</v>
      </c>
      <c r="G94828" t="str">
        <f t="shared" si="5925"/>
        <v>Check-Out</v>
      </c>
      <c r="H94828" t="str">
        <f t="shared" si="5926"/>
        <v>Fri</v>
      </c>
      <c r="I94828" t="str">
        <f t="shared" si="5927"/>
        <v>C</v>
      </c>
    </row>
    <row r="94829" spans="1:9">
      <c r="A94829" t="s">
        <v>12</v>
      </c>
      <c r="B94829" t="s">
        <v>10</v>
      </c>
      <c r="C94829" s="6">
        <v>42405</v>
      </c>
      <c r="D94829" t="s">
        <v>22</v>
      </c>
      <c r="E94829">
        <v>1</v>
      </c>
      <c r="F94829" t="str">
        <f t="shared" si="5924"/>
        <v>Resort Hotel</v>
      </c>
      <c r="G94829" t="str">
        <f t="shared" si="5925"/>
        <v>Check-Out</v>
      </c>
      <c r="H94829" t="str">
        <f t="shared" si="5926"/>
        <v>Fri</v>
      </c>
      <c r="I94829" t="str">
        <f t="shared" si="5927"/>
        <v>R</v>
      </c>
    </row>
    <row r="94830" spans="1:9">
      <c r="A94830" t="s">
        <v>12</v>
      </c>
      <c r="B94830" t="s">
        <v>10</v>
      </c>
      <c r="C94830" s="6">
        <v>42404</v>
      </c>
      <c r="D94830" t="s">
        <v>14</v>
      </c>
      <c r="E94830">
        <v>0</v>
      </c>
      <c r="F94830" t="str">
        <f t="shared" si="5924"/>
        <v>Resort Hotel</v>
      </c>
      <c r="G94830" t="str">
        <f t="shared" si="5925"/>
        <v>Check-Out</v>
      </c>
      <c r="H94830" t="str">
        <f t="shared" si="5926"/>
        <v>Thu</v>
      </c>
      <c r="I94830" t="str">
        <f t="shared" si="5927"/>
        <v>R</v>
      </c>
    </row>
    <row r="94831" spans="1:9">
      <c r="A94831" t="s">
        <v>12</v>
      </c>
      <c r="B94831" t="s">
        <v>10</v>
      </c>
      <c r="C94831" s="6">
        <v>42404</v>
      </c>
      <c r="D94831" t="s">
        <v>14</v>
      </c>
      <c r="E94831">
        <v>0</v>
      </c>
      <c r="F94831" t="str">
        <f t="shared" si="5924"/>
        <v>Resort Hotel</v>
      </c>
      <c r="G94831" t="str">
        <f t="shared" si="5925"/>
        <v>Check-Out</v>
      </c>
      <c r="H94831" t="str">
        <f t="shared" si="5926"/>
        <v>Thu</v>
      </c>
      <c r="I94831" t="str">
        <f t="shared" si="5927"/>
        <v>R</v>
      </c>
    </row>
    <row r="94832" spans="1:9">
      <c r="A94832" t="s">
        <v>9</v>
      </c>
      <c r="B94832" t="s">
        <v>10</v>
      </c>
      <c r="C94832" s="6">
        <v>42404</v>
      </c>
      <c r="D94832" t="s">
        <v>14</v>
      </c>
      <c r="E94832">
        <v>1</v>
      </c>
      <c r="F94832" t="str">
        <f t="shared" si="5924"/>
        <v>City Hotel</v>
      </c>
      <c r="G94832" t="str">
        <f t="shared" si="5925"/>
        <v>Check-Out</v>
      </c>
      <c r="H94832" t="str">
        <f t="shared" si="5926"/>
        <v>Thu</v>
      </c>
      <c r="I94832" t="str">
        <f t="shared" si="5927"/>
        <v>C</v>
      </c>
    </row>
    <row r="94833" spans="1:9">
      <c r="A94833" t="s">
        <v>9</v>
      </c>
      <c r="B94833" t="s">
        <v>10</v>
      </c>
      <c r="C94833" s="6">
        <v>42404</v>
      </c>
      <c r="D94833" t="s">
        <v>14</v>
      </c>
      <c r="E94833">
        <v>0</v>
      </c>
      <c r="F94833" t="str">
        <f t="shared" si="5924"/>
        <v>City Hotel</v>
      </c>
      <c r="G94833" t="str">
        <f t="shared" si="5925"/>
        <v>Check-Out</v>
      </c>
      <c r="H94833" t="str">
        <f t="shared" si="5926"/>
        <v>Thu</v>
      </c>
      <c r="I94833" t="str">
        <f t="shared" si="5927"/>
        <v>C</v>
      </c>
    </row>
    <row r="94834" spans="1:9">
      <c r="A94834" t="s">
        <v>9</v>
      </c>
      <c r="B94834" t="s">
        <v>10</v>
      </c>
      <c r="C94834" s="6">
        <v>42404</v>
      </c>
      <c r="D94834" t="s">
        <v>14</v>
      </c>
      <c r="E94834">
        <v>1</v>
      </c>
      <c r="F94834" t="str">
        <f t="shared" si="5924"/>
        <v>City Hotel</v>
      </c>
      <c r="G94834" t="str">
        <f t="shared" si="5925"/>
        <v>Check-Out</v>
      </c>
      <c r="H94834" t="str">
        <f t="shared" si="5926"/>
        <v>Thu</v>
      </c>
      <c r="I94834" t="str">
        <f t="shared" si="5927"/>
        <v>C</v>
      </c>
    </row>
    <row r="94835" spans="1:9">
      <c r="A94835" t="s">
        <v>9</v>
      </c>
      <c r="B94835" t="s">
        <v>10</v>
      </c>
      <c r="C94835" s="6">
        <v>42404</v>
      </c>
      <c r="D94835" t="s">
        <v>14</v>
      </c>
      <c r="E94835">
        <v>2</v>
      </c>
      <c r="F94835" t="str">
        <f t="shared" si="5924"/>
        <v>City Hotel</v>
      </c>
      <c r="G94835" t="str">
        <f t="shared" si="5925"/>
        <v>Check-Out</v>
      </c>
      <c r="H94835" t="str">
        <f t="shared" si="5926"/>
        <v>Thu</v>
      </c>
      <c r="I94835" t="str">
        <f t="shared" si="5927"/>
        <v>C</v>
      </c>
    </row>
    <row r="94836" spans="1:9">
      <c r="A94836" t="s">
        <v>9</v>
      </c>
      <c r="B94836" t="s">
        <v>13</v>
      </c>
      <c r="C94836" s="6">
        <v>42404</v>
      </c>
      <c r="D94836" t="s">
        <v>14</v>
      </c>
      <c r="E94836">
        <v>1</v>
      </c>
      <c r="F94836" t="str">
        <f t="shared" si="5924"/>
        <v>City Hotel</v>
      </c>
      <c r="G94836" t="str">
        <f t="shared" si="5925"/>
        <v>Canceled</v>
      </c>
      <c r="H94836" t="str">
        <f t="shared" si="5926"/>
        <v>Thu</v>
      </c>
      <c r="I94836" t="str">
        <f t="shared" si="5927"/>
        <v>C</v>
      </c>
    </row>
    <row r="94837" spans="1:9">
      <c r="A94837" t="s">
        <v>12</v>
      </c>
      <c r="B94837" t="s">
        <v>10</v>
      </c>
      <c r="C94837" s="6">
        <v>42404</v>
      </c>
      <c r="D94837" t="s">
        <v>14</v>
      </c>
      <c r="E94837">
        <v>1</v>
      </c>
      <c r="F94837" t="str">
        <f t="shared" si="5924"/>
        <v>Resort Hotel</v>
      </c>
      <c r="G94837" t="str">
        <f t="shared" si="5925"/>
        <v>Check-Out</v>
      </c>
      <c r="H94837" t="str">
        <f t="shared" si="5926"/>
        <v>Thu</v>
      </c>
      <c r="I94837" t="str">
        <f t="shared" si="5927"/>
        <v>R</v>
      </c>
    </row>
    <row r="94838" spans="1:9">
      <c r="A94838" t="s">
        <v>12</v>
      </c>
      <c r="B94838" t="s">
        <v>10</v>
      </c>
      <c r="C94838" s="6">
        <v>42404</v>
      </c>
      <c r="D94838" t="s">
        <v>14</v>
      </c>
      <c r="E94838">
        <v>0</v>
      </c>
      <c r="F94838" t="str">
        <f t="shared" si="5924"/>
        <v>Resort Hotel</v>
      </c>
      <c r="G94838" t="str">
        <f t="shared" si="5925"/>
        <v>Check-Out</v>
      </c>
      <c r="H94838" t="str">
        <f t="shared" si="5926"/>
        <v>Thu</v>
      </c>
      <c r="I94838" t="str">
        <f t="shared" si="5927"/>
        <v>R</v>
      </c>
    </row>
    <row r="94839" spans="1:9">
      <c r="A94839" t="s">
        <v>9</v>
      </c>
      <c r="B94839" t="s">
        <v>13</v>
      </c>
      <c r="C94839" s="6">
        <v>42404</v>
      </c>
      <c r="D94839" t="s">
        <v>14</v>
      </c>
      <c r="E94839">
        <v>0</v>
      </c>
      <c r="F94839" t="str">
        <f t="shared" si="5924"/>
        <v>City Hotel</v>
      </c>
      <c r="G94839" t="str">
        <f t="shared" si="5925"/>
        <v>Canceled</v>
      </c>
      <c r="H94839" t="str">
        <f t="shared" si="5926"/>
        <v>Thu</v>
      </c>
      <c r="I94839" t="str">
        <f t="shared" si="5927"/>
        <v>C</v>
      </c>
    </row>
    <row r="94840" spans="1:9">
      <c r="A94840" t="s">
        <v>9</v>
      </c>
      <c r="B94840" t="s">
        <v>13</v>
      </c>
      <c r="C94840" s="6">
        <v>42404</v>
      </c>
      <c r="D94840" t="s">
        <v>14</v>
      </c>
      <c r="E94840">
        <v>1</v>
      </c>
      <c r="F94840" t="str">
        <f t="shared" si="5924"/>
        <v>City Hotel</v>
      </c>
      <c r="G94840" t="str">
        <f t="shared" si="5925"/>
        <v>Canceled</v>
      </c>
      <c r="H94840" t="str">
        <f t="shared" si="5926"/>
        <v>Thu</v>
      </c>
      <c r="I94840" t="str">
        <f t="shared" si="5927"/>
        <v>C</v>
      </c>
    </row>
    <row r="94841" spans="1:9">
      <c r="A94841" t="s">
        <v>9</v>
      </c>
      <c r="B94841" t="s">
        <v>10</v>
      </c>
      <c r="C94841" s="6">
        <v>42404</v>
      </c>
      <c r="D94841" t="s">
        <v>14</v>
      </c>
      <c r="E94841">
        <v>0</v>
      </c>
      <c r="F94841" t="str">
        <f t="shared" si="5924"/>
        <v>City Hotel</v>
      </c>
      <c r="G94841" t="str">
        <f t="shared" si="5925"/>
        <v>Check-Out</v>
      </c>
      <c r="H94841" t="str">
        <f t="shared" si="5926"/>
        <v>Thu</v>
      </c>
      <c r="I94841" t="str">
        <f t="shared" si="5927"/>
        <v>C</v>
      </c>
    </row>
    <row r="94842" spans="1:9">
      <c r="A94842" t="s">
        <v>12</v>
      </c>
      <c r="B94842" t="s">
        <v>10</v>
      </c>
      <c r="C94842" s="6">
        <v>42404</v>
      </c>
      <c r="D94842" t="s">
        <v>14</v>
      </c>
      <c r="E94842">
        <v>2</v>
      </c>
      <c r="F94842" t="str">
        <f t="shared" si="5924"/>
        <v>Resort Hotel</v>
      </c>
      <c r="G94842" t="str">
        <f t="shared" si="5925"/>
        <v>Check-Out</v>
      </c>
      <c r="H94842" t="str">
        <f t="shared" si="5926"/>
        <v>Thu</v>
      </c>
      <c r="I94842" t="str">
        <f t="shared" si="5927"/>
        <v>R</v>
      </c>
    </row>
    <row r="94843" spans="1:9">
      <c r="A94843" t="s">
        <v>12</v>
      </c>
      <c r="B94843" t="s">
        <v>10</v>
      </c>
      <c r="C94843" s="6">
        <v>42404</v>
      </c>
      <c r="D94843" t="s">
        <v>14</v>
      </c>
      <c r="E94843">
        <v>1</v>
      </c>
      <c r="F94843" t="str">
        <f t="shared" si="5924"/>
        <v>Resort Hotel</v>
      </c>
      <c r="G94843" t="str">
        <f t="shared" si="5925"/>
        <v>Check-Out</v>
      </c>
      <c r="H94843" t="str">
        <f t="shared" si="5926"/>
        <v>Thu</v>
      </c>
      <c r="I94843" t="str">
        <f t="shared" si="5927"/>
        <v>R</v>
      </c>
    </row>
    <row r="94844" spans="1:9">
      <c r="A94844" t="s">
        <v>12</v>
      </c>
      <c r="B94844" t="s">
        <v>10</v>
      </c>
      <c r="C94844" s="6">
        <v>42404</v>
      </c>
      <c r="D94844" t="s">
        <v>14</v>
      </c>
      <c r="E94844">
        <v>0</v>
      </c>
      <c r="F94844" t="str">
        <f t="shared" si="5924"/>
        <v>Resort Hotel</v>
      </c>
      <c r="G94844" t="str">
        <f t="shared" si="5925"/>
        <v>Check-Out</v>
      </c>
      <c r="H94844" t="str">
        <f t="shared" si="5926"/>
        <v>Thu</v>
      </c>
      <c r="I94844" t="str">
        <f t="shared" si="5927"/>
        <v>R</v>
      </c>
    </row>
    <row r="94845" spans="1:9">
      <c r="A94845" t="s">
        <v>12</v>
      </c>
      <c r="B94845" t="s">
        <v>10</v>
      </c>
      <c r="C94845" s="6">
        <v>42404</v>
      </c>
      <c r="D94845" t="s">
        <v>14</v>
      </c>
      <c r="E94845">
        <v>0</v>
      </c>
      <c r="F94845" t="str">
        <f t="shared" si="5924"/>
        <v>Resort Hotel</v>
      </c>
      <c r="G94845" t="str">
        <f t="shared" si="5925"/>
        <v>Check-Out</v>
      </c>
      <c r="H94845" t="str">
        <f t="shared" si="5926"/>
        <v>Thu</v>
      </c>
      <c r="I94845" t="str">
        <f t="shared" si="5927"/>
        <v>R</v>
      </c>
    </row>
    <row r="94846" spans="1:9">
      <c r="A94846" t="s">
        <v>9</v>
      </c>
      <c r="B94846" t="s">
        <v>10</v>
      </c>
      <c r="C94846" s="6">
        <v>42404</v>
      </c>
      <c r="D94846" t="s">
        <v>14</v>
      </c>
      <c r="E94846">
        <v>0</v>
      </c>
      <c r="F94846" t="str">
        <f t="shared" si="5924"/>
        <v>City Hotel</v>
      </c>
      <c r="G94846" t="str">
        <f t="shared" si="5925"/>
        <v>Check-Out</v>
      </c>
      <c r="H94846" t="str">
        <f t="shared" si="5926"/>
        <v>Thu</v>
      </c>
      <c r="I94846" t="str">
        <f t="shared" si="5927"/>
        <v>C</v>
      </c>
    </row>
    <row r="94847" spans="1:9">
      <c r="A94847" t="s">
        <v>12</v>
      </c>
      <c r="B94847" t="s">
        <v>10</v>
      </c>
      <c r="C94847" s="6">
        <v>42404</v>
      </c>
      <c r="D94847" t="s">
        <v>14</v>
      </c>
      <c r="E94847">
        <v>1</v>
      </c>
      <c r="F94847" t="str">
        <f t="shared" si="5924"/>
        <v>Resort Hotel</v>
      </c>
      <c r="G94847" t="str">
        <f t="shared" si="5925"/>
        <v>Check-Out</v>
      </c>
      <c r="H94847" t="str">
        <f t="shared" si="5926"/>
        <v>Thu</v>
      </c>
      <c r="I94847" t="str">
        <f t="shared" si="5927"/>
        <v>R</v>
      </c>
    </row>
    <row r="94848" spans="1:9">
      <c r="A94848" t="s">
        <v>9</v>
      </c>
      <c r="B94848" t="s">
        <v>10</v>
      </c>
      <c r="C94848" s="6">
        <v>42404</v>
      </c>
      <c r="D94848" t="s">
        <v>14</v>
      </c>
      <c r="E94848">
        <v>0</v>
      </c>
      <c r="F94848" t="str">
        <f t="shared" si="5924"/>
        <v>City Hotel</v>
      </c>
      <c r="G94848" t="str">
        <f t="shared" si="5925"/>
        <v>Check-Out</v>
      </c>
      <c r="H94848" t="str">
        <f t="shared" si="5926"/>
        <v>Thu</v>
      </c>
      <c r="I94848" t="str">
        <f t="shared" si="5927"/>
        <v>C</v>
      </c>
    </row>
    <row r="94849" spans="1:9">
      <c r="A94849" t="s">
        <v>9</v>
      </c>
      <c r="B94849" t="s">
        <v>10</v>
      </c>
      <c r="C94849" s="6">
        <v>42404</v>
      </c>
      <c r="D94849" t="s">
        <v>14</v>
      </c>
      <c r="E94849">
        <v>0</v>
      </c>
      <c r="F94849" t="str">
        <f t="shared" si="5924"/>
        <v>City Hotel</v>
      </c>
      <c r="G94849" t="str">
        <f t="shared" si="5925"/>
        <v>Check-Out</v>
      </c>
      <c r="H94849" t="str">
        <f t="shared" si="5926"/>
        <v>Thu</v>
      </c>
      <c r="I94849" t="str">
        <f t="shared" si="5927"/>
        <v>C</v>
      </c>
    </row>
    <row r="94850" spans="1:9">
      <c r="A94850" t="s">
        <v>12</v>
      </c>
      <c r="B94850" t="s">
        <v>10</v>
      </c>
      <c r="C94850" s="6">
        <v>42404</v>
      </c>
      <c r="D94850" t="s">
        <v>14</v>
      </c>
      <c r="E94850">
        <v>0</v>
      </c>
      <c r="F94850" t="str">
        <f t="shared" ref="F94850:F94913" si="5928">TRIM(A94850)</f>
        <v>Resort Hotel</v>
      </c>
      <c r="G94850" t="str">
        <f t="shared" ref="G94850:G94913" si="5929">TRIM(B94850)</f>
        <v>Check-Out</v>
      </c>
      <c r="H94850" t="str">
        <f t="shared" ref="H94850:H94913" si="5930">TRIM(D94850)</f>
        <v>Thu</v>
      </c>
      <c r="I94850" t="str">
        <f t="shared" ref="I94850:I94913" si="5931">LEFT(F94850,1)</f>
        <v>R</v>
      </c>
    </row>
    <row r="94851" spans="1:9">
      <c r="A94851" t="s">
        <v>9</v>
      </c>
      <c r="B94851" t="s">
        <v>10</v>
      </c>
      <c r="C94851" s="6">
        <v>42404</v>
      </c>
      <c r="D94851" t="s">
        <v>14</v>
      </c>
      <c r="E94851">
        <v>0</v>
      </c>
      <c r="F94851" t="str">
        <f t="shared" si="5928"/>
        <v>City Hotel</v>
      </c>
      <c r="G94851" t="str">
        <f t="shared" si="5929"/>
        <v>Check-Out</v>
      </c>
      <c r="H94851" t="str">
        <f t="shared" si="5930"/>
        <v>Thu</v>
      </c>
      <c r="I94851" t="str">
        <f t="shared" si="5931"/>
        <v>C</v>
      </c>
    </row>
    <row r="94852" spans="1:9">
      <c r="A94852" t="s">
        <v>9</v>
      </c>
      <c r="B94852" t="s">
        <v>13</v>
      </c>
      <c r="C94852" s="6">
        <v>42404</v>
      </c>
      <c r="D94852" t="s">
        <v>14</v>
      </c>
      <c r="E94852">
        <v>0</v>
      </c>
      <c r="F94852" t="str">
        <f t="shared" si="5928"/>
        <v>City Hotel</v>
      </c>
      <c r="G94852" t="str">
        <f t="shared" si="5929"/>
        <v>Canceled</v>
      </c>
      <c r="H94852" t="str">
        <f t="shared" si="5930"/>
        <v>Thu</v>
      </c>
      <c r="I94852" t="str">
        <f t="shared" si="5931"/>
        <v>C</v>
      </c>
    </row>
    <row r="94853" spans="1:9">
      <c r="A94853" t="s">
        <v>9</v>
      </c>
      <c r="B94853" t="s">
        <v>10</v>
      </c>
      <c r="C94853" s="6">
        <v>42404</v>
      </c>
      <c r="D94853" t="s">
        <v>14</v>
      </c>
      <c r="E94853">
        <v>1</v>
      </c>
      <c r="F94853" t="str">
        <f t="shared" si="5928"/>
        <v>City Hotel</v>
      </c>
      <c r="G94853" t="str">
        <f t="shared" si="5929"/>
        <v>Check-Out</v>
      </c>
      <c r="H94853" t="str">
        <f t="shared" si="5930"/>
        <v>Thu</v>
      </c>
      <c r="I94853" t="str">
        <f t="shared" si="5931"/>
        <v>C</v>
      </c>
    </row>
    <row r="94854" spans="1:9">
      <c r="A94854" t="s">
        <v>9</v>
      </c>
      <c r="B94854" t="s">
        <v>10</v>
      </c>
      <c r="C94854" s="6">
        <v>42404</v>
      </c>
      <c r="D94854" t="s">
        <v>14</v>
      </c>
      <c r="E94854">
        <v>0</v>
      </c>
      <c r="F94854" t="str">
        <f t="shared" si="5928"/>
        <v>City Hotel</v>
      </c>
      <c r="G94854" t="str">
        <f t="shared" si="5929"/>
        <v>Check-Out</v>
      </c>
      <c r="H94854" t="str">
        <f t="shared" si="5930"/>
        <v>Thu</v>
      </c>
      <c r="I94854" t="str">
        <f t="shared" si="5931"/>
        <v>C</v>
      </c>
    </row>
    <row r="94855" spans="1:9">
      <c r="A94855" t="s">
        <v>12</v>
      </c>
      <c r="B94855" t="s">
        <v>10</v>
      </c>
      <c r="C94855" s="6">
        <v>42404</v>
      </c>
      <c r="D94855" t="s">
        <v>14</v>
      </c>
      <c r="E94855">
        <v>0</v>
      </c>
      <c r="F94855" t="str">
        <f t="shared" si="5928"/>
        <v>Resort Hotel</v>
      </c>
      <c r="G94855" t="str">
        <f t="shared" si="5929"/>
        <v>Check-Out</v>
      </c>
      <c r="H94855" t="str">
        <f t="shared" si="5930"/>
        <v>Thu</v>
      </c>
      <c r="I94855" t="str">
        <f t="shared" si="5931"/>
        <v>R</v>
      </c>
    </row>
    <row r="94856" spans="1:9">
      <c r="A94856" t="s">
        <v>12</v>
      </c>
      <c r="B94856" t="s">
        <v>10</v>
      </c>
      <c r="C94856" s="6">
        <v>42404</v>
      </c>
      <c r="D94856" t="s">
        <v>14</v>
      </c>
      <c r="E94856">
        <v>0</v>
      </c>
      <c r="F94856" t="str">
        <f t="shared" si="5928"/>
        <v>Resort Hotel</v>
      </c>
      <c r="G94856" t="str">
        <f t="shared" si="5929"/>
        <v>Check-Out</v>
      </c>
      <c r="H94856" t="str">
        <f t="shared" si="5930"/>
        <v>Thu</v>
      </c>
      <c r="I94856" t="str">
        <f t="shared" si="5931"/>
        <v>R</v>
      </c>
    </row>
    <row r="94857" spans="1:9">
      <c r="A94857" t="s">
        <v>12</v>
      </c>
      <c r="B94857" t="s">
        <v>10</v>
      </c>
      <c r="C94857" s="6">
        <v>42404</v>
      </c>
      <c r="D94857" t="s">
        <v>14</v>
      </c>
      <c r="E94857">
        <v>0</v>
      </c>
      <c r="F94857" t="str">
        <f t="shared" si="5928"/>
        <v>Resort Hotel</v>
      </c>
      <c r="G94857" t="str">
        <f t="shared" si="5929"/>
        <v>Check-Out</v>
      </c>
      <c r="H94857" t="str">
        <f t="shared" si="5930"/>
        <v>Thu</v>
      </c>
      <c r="I94857" t="str">
        <f t="shared" si="5931"/>
        <v>R</v>
      </c>
    </row>
    <row r="94858" spans="1:9">
      <c r="A94858" t="s">
        <v>12</v>
      </c>
      <c r="B94858" t="s">
        <v>10</v>
      </c>
      <c r="C94858" s="6">
        <v>42404</v>
      </c>
      <c r="D94858" t="s">
        <v>14</v>
      </c>
      <c r="E94858">
        <v>0</v>
      </c>
      <c r="F94858" t="str">
        <f t="shared" si="5928"/>
        <v>Resort Hotel</v>
      </c>
      <c r="G94858" t="str">
        <f t="shared" si="5929"/>
        <v>Check-Out</v>
      </c>
      <c r="H94858" t="str">
        <f t="shared" si="5930"/>
        <v>Thu</v>
      </c>
      <c r="I94858" t="str">
        <f t="shared" si="5931"/>
        <v>R</v>
      </c>
    </row>
    <row r="94859" spans="1:9">
      <c r="A94859" t="s">
        <v>9</v>
      </c>
      <c r="B94859" t="s">
        <v>10</v>
      </c>
      <c r="C94859" s="6">
        <v>42404</v>
      </c>
      <c r="D94859" t="s">
        <v>14</v>
      </c>
      <c r="E94859">
        <v>1</v>
      </c>
      <c r="F94859" t="str">
        <f t="shared" si="5928"/>
        <v>City Hotel</v>
      </c>
      <c r="G94859" t="str">
        <f t="shared" si="5929"/>
        <v>Check-Out</v>
      </c>
      <c r="H94859" t="str">
        <f t="shared" si="5930"/>
        <v>Thu</v>
      </c>
      <c r="I94859" t="str">
        <f t="shared" si="5931"/>
        <v>C</v>
      </c>
    </row>
    <row r="94860" spans="1:9">
      <c r="A94860" t="s">
        <v>12</v>
      </c>
      <c r="B94860" t="s">
        <v>10</v>
      </c>
      <c r="C94860" s="6">
        <v>42404</v>
      </c>
      <c r="D94860" t="s">
        <v>14</v>
      </c>
      <c r="E94860">
        <v>0</v>
      </c>
      <c r="F94860" t="str">
        <f t="shared" si="5928"/>
        <v>Resort Hotel</v>
      </c>
      <c r="G94860" t="str">
        <f t="shared" si="5929"/>
        <v>Check-Out</v>
      </c>
      <c r="H94860" t="str">
        <f t="shared" si="5930"/>
        <v>Thu</v>
      </c>
      <c r="I94860" t="str">
        <f t="shared" si="5931"/>
        <v>R</v>
      </c>
    </row>
    <row r="94861" spans="1:9">
      <c r="A94861" t="s">
        <v>9</v>
      </c>
      <c r="B94861" t="s">
        <v>10</v>
      </c>
      <c r="C94861" s="6">
        <v>42404</v>
      </c>
      <c r="D94861" t="s">
        <v>14</v>
      </c>
      <c r="E94861">
        <v>1</v>
      </c>
      <c r="F94861" t="str">
        <f t="shared" si="5928"/>
        <v>City Hotel</v>
      </c>
      <c r="G94861" t="str">
        <f t="shared" si="5929"/>
        <v>Check-Out</v>
      </c>
      <c r="H94861" t="str">
        <f t="shared" si="5930"/>
        <v>Thu</v>
      </c>
      <c r="I94861" t="str">
        <f t="shared" si="5931"/>
        <v>C</v>
      </c>
    </row>
    <row r="94862" spans="1:9">
      <c r="A94862" t="s">
        <v>12</v>
      </c>
      <c r="B94862" t="s">
        <v>10</v>
      </c>
      <c r="C94862" s="6">
        <v>42404</v>
      </c>
      <c r="D94862" t="s">
        <v>14</v>
      </c>
      <c r="E94862">
        <v>0</v>
      </c>
      <c r="F94862" t="str">
        <f t="shared" si="5928"/>
        <v>Resort Hotel</v>
      </c>
      <c r="G94862" t="str">
        <f t="shared" si="5929"/>
        <v>Check-Out</v>
      </c>
      <c r="H94862" t="str">
        <f t="shared" si="5930"/>
        <v>Thu</v>
      </c>
      <c r="I94862" t="str">
        <f t="shared" si="5931"/>
        <v>R</v>
      </c>
    </row>
    <row r="94863" spans="1:9">
      <c r="A94863" t="s">
        <v>12</v>
      </c>
      <c r="B94863" t="s">
        <v>10</v>
      </c>
      <c r="C94863" s="6">
        <v>42404</v>
      </c>
      <c r="D94863" t="s">
        <v>14</v>
      </c>
      <c r="E94863">
        <v>1</v>
      </c>
      <c r="F94863" t="str">
        <f t="shared" si="5928"/>
        <v>Resort Hotel</v>
      </c>
      <c r="G94863" t="str">
        <f t="shared" si="5929"/>
        <v>Check-Out</v>
      </c>
      <c r="H94863" t="str">
        <f t="shared" si="5930"/>
        <v>Thu</v>
      </c>
      <c r="I94863" t="str">
        <f t="shared" si="5931"/>
        <v>R</v>
      </c>
    </row>
    <row r="94864" spans="1:9">
      <c r="A94864" t="s">
        <v>12</v>
      </c>
      <c r="B94864" t="s">
        <v>10</v>
      </c>
      <c r="C94864" s="6">
        <v>42404</v>
      </c>
      <c r="D94864" t="s">
        <v>14</v>
      </c>
      <c r="E94864">
        <v>1</v>
      </c>
      <c r="F94864" t="str">
        <f t="shared" si="5928"/>
        <v>Resort Hotel</v>
      </c>
      <c r="G94864" t="str">
        <f t="shared" si="5929"/>
        <v>Check-Out</v>
      </c>
      <c r="H94864" t="str">
        <f t="shared" si="5930"/>
        <v>Thu</v>
      </c>
      <c r="I94864" t="str">
        <f t="shared" si="5931"/>
        <v>R</v>
      </c>
    </row>
    <row r="94865" spans="1:9">
      <c r="A94865" t="s">
        <v>12</v>
      </c>
      <c r="B94865" t="s">
        <v>10</v>
      </c>
      <c r="C94865" s="6">
        <v>42404</v>
      </c>
      <c r="D94865" t="s">
        <v>14</v>
      </c>
      <c r="E94865">
        <v>2</v>
      </c>
      <c r="F94865" t="str">
        <f t="shared" si="5928"/>
        <v>Resort Hotel</v>
      </c>
      <c r="G94865" t="str">
        <f t="shared" si="5929"/>
        <v>Check-Out</v>
      </c>
      <c r="H94865" t="str">
        <f t="shared" si="5930"/>
        <v>Thu</v>
      </c>
      <c r="I94865" t="str">
        <f t="shared" si="5931"/>
        <v>R</v>
      </c>
    </row>
    <row r="94866" spans="1:9">
      <c r="A94866" t="s">
        <v>12</v>
      </c>
      <c r="B94866" t="s">
        <v>10</v>
      </c>
      <c r="C94866" s="6">
        <v>42404</v>
      </c>
      <c r="D94866" t="s">
        <v>14</v>
      </c>
      <c r="E94866">
        <v>0</v>
      </c>
      <c r="F94866" t="str">
        <f t="shared" si="5928"/>
        <v>Resort Hotel</v>
      </c>
      <c r="G94866" t="str">
        <f t="shared" si="5929"/>
        <v>Check-Out</v>
      </c>
      <c r="H94866" t="str">
        <f t="shared" si="5930"/>
        <v>Thu</v>
      </c>
      <c r="I94866" t="str">
        <f t="shared" si="5931"/>
        <v>R</v>
      </c>
    </row>
    <row r="94867" spans="1:9">
      <c r="A94867" t="s">
        <v>12</v>
      </c>
      <c r="B94867" t="s">
        <v>13</v>
      </c>
      <c r="C94867" s="6">
        <v>42404</v>
      </c>
      <c r="D94867" t="s">
        <v>14</v>
      </c>
      <c r="E94867">
        <v>0</v>
      </c>
      <c r="F94867" t="str">
        <f t="shared" si="5928"/>
        <v>Resort Hotel</v>
      </c>
      <c r="G94867" t="str">
        <f t="shared" si="5929"/>
        <v>Canceled</v>
      </c>
      <c r="H94867" t="str">
        <f t="shared" si="5930"/>
        <v>Thu</v>
      </c>
      <c r="I94867" t="str">
        <f t="shared" si="5931"/>
        <v>R</v>
      </c>
    </row>
    <row r="94868" spans="1:9">
      <c r="A94868" t="s">
        <v>9</v>
      </c>
      <c r="B94868" t="s">
        <v>10</v>
      </c>
      <c r="C94868" s="6">
        <v>42404</v>
      </c>
      <c r="D94868" t="s">
        <v>14</v>
      </c>
      <c r="E94868">
        <v>0</v>
      </c>
      <c r="F94868" t="str">
        <f t="shared" si="5928"/>
        <v>City Hotel</v>
      </c>
      <c r="G94868" t="str">
        <f t="shared" si="5929"/>
        <v>Check-Out</v>
      </c>
      <c r="H94868" t="str">
        <f t="shared" si="5930"/>
        <v>Thu</v>
      </c>
      <c r="I94868" t="str">
        <f t="shared" si="5931"/>
        <v>C</v>
      </c>
    </row>
    <row r="94869" spans="1:9">
      <c r="A94869" t="s">
        <v>9</v>
      </c>
      <c r="B94869" t="s">
        <v>15</v>
      </c>
      <c r="C94869" s="6">
        <v>42404</v>
      </c>
      <c r="D94869" t="s">
        <v>14</v>
      </c>
      <c r="E94869">
        <v>0</v>
      </c>
      <c r="F94869" t="str">
        <f t="shared" si="5928"/>
        <v>City Hotel</v>
      </c>
      <c r="G94869" t="str">
        <f t="shared" si="5929"/>
        <v>No-Show</v>
      </c>
      <c r="H94869" t="str">
        <f t="shared" si="5930"/>
        <v>Thu</v>
      </c>
      <c r="I94869" t="str">
        <f t="shared" si="5931"/>
        <v>C</v>
      </c>
    </row>
    <row r="94870" spans="1:9">
      <c r="A94870" t="s">
        <v>9</v>
      </c>
      <c r="B94870" t="s">
        <v>10</v>
      </c>
      <c r="C94870" s="6">
        <v>42404</v>
      </c>
      <c r="D94870" t="s">
        <v>14</v>
      </c>
      <c r="E94870">
        <v>1</v>
      </c>
      <c r="F94870" t="str">
        <f t="shared" si="5928"/>
        <v>City Hotel</v>
      </c>
      <c r="G94870" t="str">
        <f t="shared" si="5929"/>
        <v>Check-Out</v>
      </c>
      <c r="H94870" t="str">
        <f t="shared" si="5930"/>
        <v>Thu</v>
      </c>
      <c r="I94870" t="str">
        <f t="shared" si="5931"/>
        <v>C</v>
      </c>
    </row>
    <row r="94871" spans="1:9">
      <c r="A94871" t="s">
        <v>12</v>
      </c>
      <c r="B94871" t="s">
        <v>10</v>
      </c>
      <c r="C94871" s="6">
        <v>42404</v>
      </c>
      <c r="D94871" t="s">
        <v>14</v>
      </c>
      <c r="E94871">
        <v>2</v>
      </c>
      <c r="F94871" t="str">
        <f t="shared" si="5928"/>
        <v>Resort Hotel</v>
      </c>
      <c r="G94871" t="str">
        <f t="shared" si="5929"/>
        <v>Check-Out</v>
      </c>
      <c r="H94871" t="str">
        <f t="shared" si="5930"/>
        <v>Thu</v>
      </c>
      <c r="I94871" t="str">
        <f t="shared" si="5931"/>
        <v>R</v>
      </c>
    </row>
    <row r="94872" spans="1:9">
      <c r="A94872" t="s">
        <v>12</v>
      </c>
      <c r="B94872" t="s">
        <v>10</v>
      </c>
      <c r="C94872" s="6">
        <v>42404</v>
      </c>
      <c r="D94872" t="s">
        <v>14</v>
      </c>
      <c r="E94872">
        <v>0</v>
      </c>
      <c r="F94872" t="str">
        <f t="shared" si="5928"/>
        <v>Resort Hotel</v>
      </c>
      <c r="G94872" t="str">
        <f t="shared" si="5929"/>
        <v>Check-Out</v>
      </c>
      <c r="H94872" t="str">
        <f t="shared" si="5930"/>
        <v>Thu</v>
      </c>
      <c r="I94872" t="str">
        <f t="shared" si="5931"/>
        <v>R</v>
      </c>
    </row>
    <row r="94873" spans="1:9">
      <c r="A94873" t="s">
        <v>9</v>
      </c>
      <c r="B94873" t="s">
        <v>10</v>
      </c>
      <c r="C94873" s="6">
        <v>42404</v>
      </c>
      <c r="D94873" t="s">
        <v>14</v>
      </c>
      <c r="E94873">
        <v>0</v>
      </c>
      <c r="F94873" t="str">
        <f t="shared" si="5928"/>
        <v>City Hotel</v>
      </c>
      <c r="G94873" t="str">
        <f t="shared" si="5929"/>
        <v>Check-Out</v>
      </c>
      <c r="H94873" t="str">
        <f t="shared" si="5930"/>
        <v>Thu</v>
      </c>
      <c r="I94873" t="str">
        <f t="shared" si="5931"/>
        <v>C</v>
      </c>
    </row>
    <row r="94874" spans="1:9">
      <c r="A94874" t="s">
        <v>9</v>
      </c>
      <c r="B94874" t="s">
        <v>13</v>
      </c>
      <c r="C94874" s="6">
        <v>42404</v>
      </c>
      <c r="D94874" t="s">
        <v>14</v>
      </c>
      <c r="E94874">
        <v>1</v>
      </c>
      <c r="F94874" t="str">
        <f t="shared" si="5928"/>
        <v>City Hotel</v>
      </c>
      <c r="G94874" t="str">
        <f t="shared" si="5929"/>
        <v>Canceled</v>
      </c>
      <c r="H94874" t="str">
        <f t="shared" si="5930"/>
        <v>Thu</v>
      </c>
      <c r="I94874" t="str">
        <f t="shared" si="5931"/>
        <v>C</v>
      </c>
    </row>
    <row r="94875" spans="1:9">
      <c r="A94875" t="s">
        <v>9</v>
      </c>
      <c r="B94875" t="s">
        <v>10</v>
      </c>
      <c r="C94875" s="6">
        <v>42404</v>
      </c>
      <c r="D94875" t="s">
        <v>14</v>
      </c>
      <c r="E94875">
        <v>1</v>
      </c>
      <c r="F94875" t="str">
        <f t="shared" si="5928"/>
        <v>City Hotel</v>
      </c>
      <c r="G94875" t="str">
        <f t="shared" si="5929"/>
        <v>Check-Out</v>
      </c>
      <c r="H94875" t="str">
        <f t="shared" si="5930"/>
        <v>Thu</v>
      </c>
      <c r="I94875" t="str">
        <f t="shared" si="5931"/>
        <v>C</v>
      </c>
    </row>
    <row r="94876" spans="1:9">
      <c r="A94876" t="s">
        <v>9</v>
      </c>
      <c r="B94876" t="s">
        <v>10</v>
      </c>
      <c r="C94876" s="6">
        <v>42404</v>
      </c>
      <c r="D94876" t="s">
        <v>14</v>
      </c>
      <c r="E94876">
        <v>1</v>
      </c>
      <c r="F94876" t="str">
        <f t="shared" si="5928"/>
        <v>City Hotel</v>
      </c>
      <c r="G94876" t="str">
        <f t="shared" si="5929"/>
        <v>Check-Out</v>
      </c>
      <c r="H94876" t="str">
        <f t="shared" si="5930"/>
        <v>Thu</v>
      </c>
      <c r="I94876" t="str">
        <f t="shared" si="5931"/>
        <v>C</v>
      </c>
    </row>
    <row r="94877" spans="1:9">
      <c r="A94877" t="s">
        <v>12</v>
      </c>
      <c r="B94877" t="s">
        <v>13</v>
      </c>
      <c r="C94877" s="6">
        <v>42404</v>
      </c>
      <c r="D94877" t="s">
        <v>14</v>
      </c>
      <c r="E94877">
        <v>0</v>
      </c>
      <c r="F94877" t="str">
        <f t="shared" si="5928"/>
        <v>Resort Hotel</v>
      </c>
      <c r="G94877" t="str">
        <f t="shared" si="5929"/>
        <v>Canceled</v>
      </c>
      <c r="H94877" t="str">
        <f t="shared" si="5930"/>
        <v>Thu</v>
      </c>
      <c r="I94877" t="str">
        <f t="shared" si="5931"/>
        <v>R</v>
      </c>
    </row>
    <row r="94878" spans="1:9">
      <c r="A94878" t="s">
        <v>12</v>
      </c>
      <c r="B94878" t="s">
        <v>10</v>
      </c>
      <c r="C94878" s="6">
        <v>42404</v>
      </c>
      <c r="D94878" t="s">
        <v>14</v>
      </c>
      <c r="E94878">
        <v>0</v>
      </c>
      <c r="F94878" t="str">
        <f t="shared" si="5928"/>
        <v>Resort Hotel</v>
      </c>
      <c r="G94878" t="str">
        <f t="shared" si="5929"/>
        <v>Check-Out</v>
      </c>
      <c r="H94878" t="str">
        <f t="shared" si="5930"/>
        <v>Thu</v>
      </c>
      <c r="I94878" t="str">
        <f t="shared" si="5931"/>
        <v>R</v>
      </c>
    </row>
    <row r="94879" spans="1:9">
      <c r="A94879" t="s">
        <v>12</v>
      </c>
      <c r="B94879" t="s">
        <v>10</v>
      </c>
      <c r="C94879" s="6">
        <v>42404</v>
      </c>
      <c r="D94879" t="s">
        <v>14</v>
      </c>
      <c r="E94879">
        <v>0</v>
      </c>
      <c r="F94879" t="str">
        <f t="shared" si="5928"/>
        <v>Resort Hotel</v>
      </c>
      <c r="G94879" t="str">
        <f t="shared" si="5929"/>
        <v>Check-Out</v>
      </c>
      <c r="H94879" t="str">
        <f t="shared" si="5930"/>
        <v>Thu</v>
      </c>
      <c r="I94879" t="str">
        <f t="shared" si="5931"/>
        <v>R</v>
      </c>
    </row>
    <row r="94880" spans="1:9">
      <c r="A94880" t="s">
        <v>12</v>
      </c>
      <c r="B94880" t="s">
        <v>10</v>
      </c>
      <c r="C94880" s="6">
        <v>42404</v>
      </c>
      <c r="D94880" t="s">
        <v>14</v>
      </c>
      <c r="E94880">
        <v>0</v>
      </c>
      <c r="F94880" t="str">
        <f t="shared" si="5928"/>
        <v>Resort Hotel</v>
      </c>
      <c r="G94880" t="str">
        <f t="shared" si="5929"/>
        <v>Check-Out</v>
      </c>
      <c r="H94880" t="str">
        <f t="shared" si="5930"/>
        <v>Thu</v>
      </c>
      <c r="I94880" t="str">
        <f t="shared" si="5931"/>
        <v>R</v>
      </c>
    </row>
    <row r="94881" spans="1:9">
      <c r="A94881" t="s">
        <v>12</v>
      </c>
      <c r="B94881" t="s">
        <v>10</v>
      </c>
      <c r="C94881" s="6">
        <v>42404</v>
      </c>
      <c r="D94881" t="s">
        <v>14</v>
      </c>
      <c r="E94881">
        <v>0</v>
      </c>
      <c r="F94881" t="str">
        <f t="shared" si="5928"/>
        <v>Resort Hotel</v>
      </c>
      <c r="G94881" t="str">
        <f t="shared" si="5929"/>
        <v>Check-Out</v>
      </c>
      <c r="H94881" t="str">
        <f t="shared" si="5930"/>
        <v>Thu</v>
      </c>
      <c r="I94881" t="str">
        <f t="shared" si="5931"/>
        <v>R</v>
      </c>
    </row>
    <row r="94882" spans="1:9">
      <c r="A94882" t="s">
        <v>12</v>
      </c>
      <c r="B94882" t="s">
        <v>10</v>
      </c>
      <c r="C94882" s="6">
        <v>42404</v>
      </c>
      <c r="D94882" t="s">
        <v>14</v>
      </c>
      <c r="E94882">
        <v>2</v>
      </c>
      <c r="F94882" t="str">
        <f t="shared" si="5928"/>
        <v>Resort Hotel</v>
      </c>
      <c r="G94882" t="str">
        <f t="shared" si="5929"/>
        <v>Check-Out</v>
      </c>
      <c r="H94882" t="str">
        <f t="shared" si="5930"/>
        <v>Thu</v>
      </c>
      <c r="I94882" t="str">
        <f t="shared" si="5931"/>
        <v>R</v>
      </c>
    </row>
    <row r="94883" spans="1:9">
      <c r="A94883" t="s">
        <v>9</v>
      </c>
      <c r="B94883" t="s">
        <v>10</v>
      </c>
      <c r="C94883" s="6">
        <v>42404</v>
      </c>
      <c r="D94883" t="s">
        <v>14</v>
      </c>
      <c r="E94883">
        <v>0</v>
      </c>
      <c r="F94883" t="str">
        <f t="shared" si="5928"/>
        <v>City Hotel</v>
      </c>
      <c r="G94883" t="str">
        <f t="shared" si="5929"/>
        <v>Check-Out</v>
      </c>
      <c r="H94883" t="str">
        <f t="shared" si="5930"/>
        <v>Thu</v>
      </c>
      <c r="I94883" t="str">
        <f t="shared" si="5931"/>
        <v>C</v>
      </c>
    </row>
    <row r="94884" spans="1:9">
      <c r="A94884" t="s">
        <v>12</v>
      </c>
      <c r="B94884" t="s">
        <v>10</v>
      </c>
      <c r="C94884" s="6">
        <v>42404</v>
      </c>
      <c r="D94884" t="s">
        <v>14</v>
      </c>
      <c r="E94884">
        <v>1</v>
      </c>
      <c r="F94884" t="str">
        <f t="shared" si="5928"/>
        <v>Resort Hotel</v>
      </c>
      <c r="G94884" t="str">
        <f t="shared" si="5929"/>
        <v>Check-Out</v>
      </c>
      <c r="H94884" t="str">
        <f t="shared" si="5930"/>
        <v>Thu</v>
      </c>
      <c r="I94884" t="str">
        <f t="shared" si="5931"/>
        <v>R</v>
      </c>
    </row>
    <row r="94885" spans="1:9">
      <c r="A94885" t="s">
        <v>12</v>
      </c>
      <c r="B94885" t="s">
        <v>10</v>
      </c>
      <c r="C94885" s="6">
        <v>42404</v>
      </c>
      <c r="D94885" t="s">
        <v>14</v>
      </c>
      <c r="E94885">
        <v>1</v>
      </c>
      <c r="F94885" t="str">
        <f t="shared" si="5928"/>
        <v>Resort Hotel</v>
      </c>
      <c r="G94885" t="str">
        <f t="shared" si="5929"/>
        <v>Check-Out</v>
      </c>
      <c r="H94885" t="str">
        <f t="shared" si="5930"/>
        <v>Thu</v>
      </c>
      <c r="I94885" t="str">
        <f t="shared" si="5931"/>
        <v>R</v>
      </c>
    </row>
    <row r="94886" spans="1:9">
      <c r="A94886" t="s">
        <v>12</v>
      </c>
      <c r="B94886" t="s">
        <v>10</v>
      </c>
      <c r="C94886" s="6">
        <v>42404</v>
      </c>
      <c r="D94886" t="s">
        <v>14</v>
      </c>
      <c r="E94886">
        <v>0</v>
      </c>
      <c r="F94886" t="str">
        <f t="shared" si="5928"/>
        <v>Resort Hotel</v>
      </c>
      <c r="G94886" t="str">
        <f t="shared" si="5929"/>
        <v>Check-Out</v>
      </c>
      <c r="H94886" t="str">
        <f t="shared" si="5930"/>
        <v>Thu</v>
      </c>
      <c r="I94886" t="str">
        <f t="shared" si="5931"/>
        <v>R</v>
      </c>
    </row>
    <row r="94887" spans="1:9">
      <c r="A94887" t="s">
        <v>12</v>
      </c>
      <c r="B94887" t="s">
        <v>10</v>
      </c>
      <c r="C94887" s="6">
        <v>42404</v>
      </c>
      <c r="D94887" t="s">
        <v>14</v>
      </c>
      <c r="E94887">
        <v>1</v>
      </c>
      <c r="F94887" t="str">
        <f t="shared" si="5928"/>
        <v>Resort Hotel</v>
      </c>
      <c r="G94887" t="str">
        <f t="shared" si="5929"/>
        <v>Check-Out</v>
      </c>
      <c r="H94887" t="str">
        <f t="shared" si="5930"/>
        <v>Thu</v>
      </c>
      <c r="I94887" t="str">
        <f t="shared" si="5931"/>
        <v>R</v>
      </c>
    </row>
    <row r="94888" spans="1:9">
      <c r="A94888" t="s">
        <v>9</v>
      </c>
      <c r="B94888" t="s">
        <v>10</v>
      </c>
      <c r="C94888" s="6">
        <v>42404</v>
      </c>
      <c r="D94888" t="s">
        <v>14</v>
      </c>
      <c r="E94888">
        <v>2</v>
      </c>
      <c r="F94888" t="str">
        <f t="shared" si="5928"/>
        <v>City Hotel</v>
      </c>
      <c r="G94888" t="str">
        <f t="shared" si="5929"/>
        <v>Check-Out</v>
      </c>
      <c r="H94888" t="str">
        <f t="shared" si="5930"/>
        <v>Thu</v>
      </c>
      <c r="I94888" t="str">
        <f t="shared" si="5931"/>
        <v>C</v>
      </c>
    </row>
    <row r="94889" spans="1:9">
      <c r="A94889" t="s">
        <v>12</v>
      </c>
      <c r="B94889" t="s">
        <v>10</v>
      </c>
      <c r="C94889" s="6">
        <v>42404</v>
      </c>
      <c r="D94889" t="s">
        <v>14</v>
      </c>
      <c r="E94889">
        <v>2</v>
      </c>
      <c r="F94889" t="str">
        <f t="shared" si="5928"/>
        <v>Resort Hotel</v>
      </c>
      <c r="G94889" t="str">
        <f t="shared" si="5929"/>
        <v>Check-Out</v>
      </c>
      <c r="H94889" t="str">
        <f t="shared" si="5930"/>
        <v>Thu</v>
      </c>
      <c r="I94889" t="str">
        <f t="shared" si="5931"/>
        <v>R</v>
      </c>
    </row>
    <row r="94890" spans="1:9">
      <c r="A94890" t="s">
        <v>9</v>
      </c>
      <c r="B94890" t="s">
        <v>13</v>
      </c>
      <c r="C94890" s="6">
        <v>42404</v>
      </c>
      <c r="D94890" t="s">
        <v>14</v>
      </c>
      <c r="E94890">
        <v>2</v>
      </c>
      <c r="F94890" t="str">
        <f t="shared" si="5928"/>
        <v>City Hotel</v>
      </c>
      <c r="G94890" t="str">
        <f t="shared" si="5929"/>
        <v>Canceled</v>
      </c>
      <c r="H94890" t="str">
        <f t="shared" si="5930"/>
        <v>Thu</v>
      </c>
      <c r="I94890" t="str">
        <f t="shared" si="5931"/>
        <v>C</v>
      </c>
    </row>
    <row r="94891" spans="1:9">
      <c r="A94891" t="s">
        <v>12</v>
      </c>
      <c r="B94891" t="s">
        <v>10</v>
      </c>
      <c r="C94891" s="6">
        <v>42404</v>
      </c>
      <c r="D94891" t="s">
        <v>14</v>
      </c>
      <c r="E94891">
        <v>0</v>
      </c>
      <c r="F94891" t="str">
        <f t="shared" si="5928"/>
        <v>Resort Hotel</v>
      </c>
      <c r="G94891" t="str">
        <f t="shared" si="5929"/>
        <v>Check-Out</v>
      </c>
      <c r="H94891" t="str">
        <f t="shared" si="5930"/>
        <v>Thu</v>
      </c>
      <c r="I94891" t="str">
        <f t="shared" si="5931"/>
        <v>R</v>
      </c>
    </row>
    <row r="94892" spans="1:9">
      <c r="A94892" t="s">
        <v>9</v>
      </c>
      <c r="B94892" t="s">
        <v>10</v>
      </c>
      <c r="C94892" s="6">
        <v>42404</v>
      </c>
      <c r="D94892" t="s">
        <v>14</v>
      </c>
      <c r="E94892">
        <v>0</v>
      </c>
      <c r="F94892" t="str">
        <f t="shared" si="5928"/>
        <v>City Hotel</v>
      </c>
      <c r="G94892" t="str">
        <f t="shared" si="5929"/>
        <v>Check-Out</v>
      </c>
      <c r="H94892" t="str">
        <f t="shared" si="5930"/>
        <v>Thu</v>
      </c>
      <c r="I94892" t="str">
        <f t="shared" si="5931"/>
        <v>C</v>
      </c>
    </row>
    <row r="94893" spans="1:9">
      <c r="A94893" t="s">
        <v>12</v>
      </c>
      <c r="B94893" t="s">
        <v>10</v>
      </c>
      <c r="C94893" s="6">
        <v>42404</v>
      </c>
      <c r="D94893" t="s">
        <v>14</v>
      </c>
      <c r="E94893">
        <v>0</v>
      </c>
      <c r="F94893" t="str">
        <f t="shared" si="5928"/>
        <v>Resort Hotel</v>
      </c>
      <c r="G94893" t="str">
        <f t="shared" si="5929"/>
        <v>Check-Out</v>
      </c>
      <c r="H94893" t="str">
        <f t="shared" si="5930"/>
        <v>Thu</v>
      </c>
      <c r="I94893" t="str">
        <f t="shared" si="5931"/>
        <v>R</v>
      </c>
    </row>
    <row r="94894" spans="1:9">
      <c r="A94894" t="s">
        <v>9</v>
      </c>
      <c r="B94894" t="s">
        <v>10</v>
      </c>
      <c r="C94894" s="6">
        <v>42404</v>
      </c>
      <c r="D94894" t="s">
        <v>14</v>
      </c>
      <c r="E94894">
        <v>1</v>
      </c>
      <c r="F94894" t="str">
        <f t="shared" si="5928"/>
        <v>City Hotel</v>
      </c>
      <c r="G94894" t="str">
        <f t="shared" si="5929"/>
        <v>Check-Out</v>
      </c>
      <c r="H94894" t="str">
        <f t="shared" si="5930"/>
        <v>Thu</v>
      </c>
      <c r="I94894" t="str">
        <f t="shared" si="5931"/>
        <v>C</v>
      </c>
    </row>
    <row r="94895" spans="1:9">
      <c r="A94895" t="s">
        <v>12</v>
      </c>
      <c r="B94895" t="s">
        <v>10</v>
      </c>
      <c r="C94895" s="6">
        <v>42404</v>
      </c>
      <c r="D94895" t="s">
        <v>14</v>
      </c>
      <c r="E94895">
        <v>0</v>
      </c>
      <c r="F94895" t="str">
        <f t="shared" si="5928"/>
        <v>Resort Hotel</v>
      </c>
      <c r="G94895" t="str">
        <f t="shared" si="5929"/>
        <v>Check-Out</v>
      </c>
      <c r="H94895" t="str">
        <f t="shared" si="5930"/>
        <v>Thu</v>
      </c>
      <c r="I94895" t="str">
        <f t="shared" si="5931"/>
        <v>R</v>
      </c>
    </row>
    <row r="94896" spans="1:9">
      <c r="A94896" t="s">
        <v>9</v>
      </c>
      <c r="B94896" t="s">
        <v>10</v>
      </c>
      <c r="C94896" s="6">
        <v>42404</v>
      </c>
      <c r="D94896" t="s">
        <v>14</v>
      </c>
      <c r="E94896">
        <v>0</v>
      </c>
      <c r="F94896" t="str">
        <f t="shared" si="5928"/>
        <v>City Hotel</v>
      </c>
      <c r="G94896" t="str">
        <f t="shared" si="5929"/>
        <v>Check-Out</v>
      </c>
      <c r="H94896" t="str">
        <f t="shared" si="5930"/>
        <v>Thu</v>
      </c>
      <c r="I94896" t="str">
        <f t="shared" si="5931"/>
        <v>C</v>
      </c>
    </row>
    <row r="94897" spans="1:9">
      <c r="A94897" t="s">
        <v>9</v>
      </c>
      <c r="B94897" t="s">
        <v>10</v>
      </c>
      <c r="C94897" s="6">
        <v>42404</v>
      </c>
      <c r="D94897" t="s">
        <v>14</v>
      </c>
      <c r="E94897">
        <v>2</v>
      </c>
      <c r="F94897" t="str">
        <f t="shared" si="5928"/>
        <v>City Hotel</v>
      </c>
      <c r="G94897" t="str">
        <f t="shared" si="5929"/>
        <v>Check-Out</v>
      </c>
      <c r="H94897" t="str">
        <f t="shared" si="5930"/>
        <v>Thu</v>
      </c>
      <c r="I94897" t="str">
        <f t="shared" si="5931"/>
        <v>C</v>
      </c>
    </row>
    <row r="94898" spans="1:9">
      <c r="A94898" t="s">
        <v>12</v>
      </c>
      <c r="B94898" t="s">
        <v>13</v>
      </c>
      <c r="C94898" s="6">
        <v>42404</v>
      </c>
      <c r="D94898" t="s">
        <v>14</v>
      </c>
      <c r="E94898">
        <v>0</v>
      </c>
      <c r="F94898" t="str">
        <f t="shared" si="5928"/>
        <v>Resort Hotel</v>
      </c>
      <c r="G94898" t="str">
        <f t="shared" si="5929"/>
        <v>Canceled</v>
      </c>
      <c r="H94898" t="str">
        <f t="shared" si="5930"/>
        <v>Thu</v>
      </c>
      <c r="I94898" t="str">
        <f t="shared" si="5931"/>
        <v>R</v>
      </c>
    </row>
    <row r="94899" spans="1:9">
      <c r="A94899" t="s">
        <v>9</v>
      </c>
      <c r="B94899" t="s">
        <v>10</v>
      </c>
      <c r="C94899" s="6">
        <v>42404</v>
      </c>
      <c r="D94899" t="s">
        <v>14</v>
      </c>
      <c r="E94899">
        <v>0</v>
      </c>
      <c r="F94899" t="str">
        <f t="shared" si="5928"/>
        <v>City Hotel</v>
      </c>
      <c r="G94899" t="str">
        <f t="shared" si="5929"/>
        <v>Check-Out</v>
      </c>
      <c r="H94899" t="str">
        <f t="shared" si="5930"/>
        <v>Thu</v>
      </c>
      <c r="I94899" t="str">
        <f t="shared" si="5931"/>
        <v>C</v>
      </c>
    </row>
    <row r="94900" spans="1:9">
      <c r="A94900" t="s">
        <v>9</v>
      </c>
      <c r="B94900" t="s">
        <v>10</v>
      </c>
      <c r="C94900" s="6">
        <v>42404</v>
      </c>
      <c r="D94900" t="s">
        <v>14</v>
      </c>
      <c r="E94900">
        <v>3</v>
      </c>
      <c r="F94900" t="str">
        <f t="shared" si="5928"/>
        <v>City Hotel</v>
      </c>
      <c r="G94900" t="str">
        <f t="shared" si="5929"/>
        <v>Check-Out</v>
      </c>
      <c r="H94900" t="str">
        <f t="shared" si="5930"/>
        <v>Thu</v>
      </c>
      <c r="I94900" t="str">
        <f t="shared" si="5931"/>
        <v>C</v>
      </c>
    </row>
    <row r="94901" spans="1:9">
      <c r="A94901" t="s">
        <v>9</v>
      </c>
      <c r="B94901" t="s">
        <v>13</v>
      </c>
      <c r="C94901" s="6">
        <v>42404</v>
      </c>
      <c r="D94901" t="s">
        <v>14</v>
      </c>
      <c r="E94901">
        <v>0</v>
      </c>
      <c r="F94901" t="str">
        <f t="shared" si="5928"/>
        <v>City Hotel</v>
      </c>
      <c r="G94901" t="str">
        <f t="shared" si="5929"/>
        <v>Canceled</v>
      </c>
      <c r="H94901" t="str">
        <f t="shared" si="5930"/>
        <v>Thu</v>
      </c>
      <c r="I94901" t="str">
        <f t="shared" si="5931"/>
        <v>C</v>
      </c>
    </row>
    <row r="94902" spans="1:9">
      <c r="A94902" t="s">
        <v>12</v>
      </c>
      <c r="B94902" t="s">
        <v>10</v>
      </c>
      <c r="C94902" s="6">
        <v>42404</v>
      </c>
      <c r="D94902" t="s">
        <v>14</v>
      </c>
      <c r="E94902">
        <v>2</v>
      </c>
      <c r="F94902" t="str">
        <f t="shared" si="5928"/>
        <v>Resort Hotel</v>
      </c>
      <c r="G94902" t="str">
        <f t="shared" si="5929"/>
        <v>Check-Out</v>
      </c>
      <c r="H94902" t="str">
        <f t="shared" si="5930"/>
        <v>Thu</v>
      </c>
      <c r="I94902" t="str">
        <f t="shared" si="5931"/>
        <v>R</v>
      </c>
    </row>
    <row r="94903" spans="1:9">
      <c r="A94903" t="s">
        <v>12</v>
      </c>
      <c r="B94903" t="s">
        <v>10</v>
      </c>
      <c r="C94903" s="6">
        <v>42404</v>
      </c>
      <c r="D94903" t="s">
        <v>14</v>
      </c>
      <c r="E94903">
        <v>0</v>
      </c>
      <c r="F94903" t="str">
        <f t="shared" si="5928"/>
        <v>Resort Hotel</v>
      </c>
      <c r="G94903" t="str">
        <f t="shared" si="5929"/>
        <v>Check-Out</v>
      </c>
      <c r="H94903" t="str">
        <f t="shared" si="5930"/>
        <v>Thu</v>
      </c>
      <c r="I94903" t="str">
        <f t="shared" si="5931"/>
        <v>R</v>
      </c>
    </row>
    <row r="94904" spans="1:9">
      <c r="A94904" t="s">
        <v>12</v>
      </c>
      <c r="B94904" t="s">
        <v>13</v>
      </c>
      <c r="C94904" s="6">
        <v>42404</v>
      </c>
      <c r="D94904" t="s">
        <v>14</v>
      </c>
      <c r="E94904">
        <v>0</v>
      </c>
      <c r="F94904" t="str">
        <f t="shared" si="5928"/>
        <v>Resort Hotel</v>
      </c>
      <c r="G94904" t="str">
        <f t="shared" si="5929"/>
        <v>Canceled</v>
      </c>
      <c r="H94904" t="str">
        <f t="shared" si="5930"/>
        <v>Thu</v>
      </c>
      <c r="I94904" t="str">
        <f t="shared" si="5931"/>
        <v>R</v>
      </c>
    </row>
    <row r="94905" spans="1:9">
      <c r="A94905" t="s">
        <v>9</v>
      </c>
      <c r="B94905" t="s">
        <v>10</v>
      </c>
      <c r="C94905" s="6">
        <v>42404</v>
      </c>
      <c r="D94905" t="s">
        <v>14</v>
      </c>
      <c r="E94905">
        <v>0</v>
      </c>
      <c r="F94905" t="str">
        <f t="shared" si="5928"/>
        <v>City Hotel</v>
      </c>
      <c r="G94905" t="str">
        <f t="shared" si="5929"/>
        <v>Check-Out</v>
      </c>
      <c r="H94905" t="str">
        <f t="shared" si="5930"/>
        <v>Thu</v>
      </c>
      <c r="I94905" t="str">
        <f t="shared" si="5931"/>
        <v>C</v>
      </c>
    </row>
    <row r="94906" spans="1:9">
      <c r="A94906" t="s">
        <v>12</v>
      </c>
      <c r="B94906" t="s">
        <v>10</v>
      </c>
      <c r="C94906" s="6">
        <v>42404</v>
      </c>
      <c r="D94906" t="s">
        <v>14</v>
      </c>
      <c r="E94906">
        <v>1</v>
      </c>
      <c r="F94906" t="str">
        <f t="shared" si="5928"/>
        <v>Resort Hotel</v>
      </c>
      <c r="G94906" t="str">
        <f t="shared" si="5929"/>
        <v>Check-Out</v>
      </c>
      <c r="H94906" t="str">
        <f t="shared" si="5930"/>
        <v>Thu</v>
      </c>
      <c r="I94906" t="str">
        <f t="shared" si="5931"/>
        <v>R</v>
      </c>
    </row>
    <row r="94907" spans="1:9">
      <c r="A94907" t="s">
        <v>12</v>
      </c>
      <c r="B94907" t="s">
        <v>10</v>
      </c>
      <c r="C94907" s="6">
        <v>42404</v>
      </c>
      <c r="D94907" t="s">
        <v>14</v>
      </c>
      <c r="E94907">
        <v>1</v>
      </c>
      <c r="F94907" t="str">
        <f t="shared" si="5928"/>
        <v>Resort Hotel</v>
      </c>
      <c r="G94907" t="str">
        <f t="shared" si="5929"/>
        <v>Check-Out</v>
      </c>
      <c r="H94907" t="str">
        <f t="shared" si="5930"/>
        <v>Thu</v>
      </c>
      <c r="I94907" t="str">
        <f t="shared" si="5931"/>
        <v>R</v>
      </c>
    </row>
    <row r="94908" spans="1:9">
      <c r="A94908" t="s">
        <v>9</v>
      </c>
      <c r="B94908" t="s">
        <v>10</v>
      </c>
      <c r="C94908" s="6">
        <v>42404</v>
      </c>
      <c r="D94908" t="s">
        <v>14</v>
      </c>
      <c r="E94908">
        <v>2</v>
      </c>
      <c r="F94908" t="str">
        <f t="shared" si="5928"/>
        <v>City Hotel</v>
      </c>
      <c r="G94908" t="str">
        <f t="shared" si="5929"/>
        <v>Check-Out</v>
      </c>
      <c r="H94908" t="str">
        <f t="shared" si="5930"/>
        <v>Thu</v>
      </c>
      <c r="I94908" t="str">
        <f t="shared" si="5931"/>
        <v>C</v>
      </c>
    </row>
    <row r="94909" spans="1:9">
      <c r="A94909" t="s">
        <v>9</v>
      </c>
      <c r="B94909" t="s">
        <v>10</v>
      </c>
      <c r="C94909" s="6">
        <v>42404</v>
      </c>
      <c r="D94909" t="s">
        <v>14</v>
      </c>
      <c r="E94909">
        <v>1</v>
      </c>
      <c r="F94909" t="str">
        <f t="shared" si="5928"/>
        <v>City Hotel</v>
      </c>
      <c r="G94909" t="str">
        <f t="shared" si="5929"/>
        <v>Check-Out</v>
      </c>
      <c r="H94909" t="str">
        <f t="shared" si="5930"/>
        <v>Thu</v>
      </c>
      <c r="I94909" t="str">
        <f t="shared" si="5931"/>
        <v>C</v>
      </c>
    </row>
    <row r="94910" spans="1:9">
      <c r="A94910" t="s">
        <v>9</v>
      </c>
      <c r="B94910" t="s">
        <v>13</v>
      </c>
      <c r="C94910" s="6">
        <v>42404</v>
      </c>
      <c r="D94910" t="s">
        <v>14</v>
      </c>
      <c r="E94910">
        <v>0</v>
      </c>
      <c r="F94910" t="str">
        <f t="shared" si="5928"/>
        <v>City Hotel</v>
      </c>
      <c r="G94910" t="str">
        <f t="shared" si="5929"/>
        <v>Canceled</v>
      </c>
      <c r="H94910" t="str">
        <f t="shared" si="5930"/>
        <v>Thu</v>
      </c>
      <c r="I94910" t="str">
        <f t="shared" si="5931"/>
        <v>C</v>
      </c>
    </row>
    <row r="94911" spans="1:9">
      <c r="A94911" t="s">
        <v>12</v>
      </c>
      <c r="B94911" t="s">
        <v>10</v>
      </c>
      <c r="C94911" s="6">
        <v>42404</v>
      </c>
      <c r="D94911" t="s">
        <v>14</v>
      </c>
      <c r="E94911">
        <v>0</v>
      </c>
      <c r="F94911" t="str">
        <f t="shared" si="5928"/>
        <v>Resort Hotel</v>
      </c>
      <c r="G94911" t="str">
        <f t="shared" si="5929"/>
        <v>Check-Out</v>
      </c>
      <c r="H94911" t="str">
        <f t="shared" si="5930"/>
        <v>Thu</v>
      </c>
      <c r="I94911" t="str">
        <f t="shared" si="5931"/>
        <v>R</v>
      </c>
    </row>
    <row r="94912" spans="1:9">
      <c r="A94912" t="s">
        <v>12</v>
      </c>
      <c r="B94912" t="s">
        <v>10</v>
      </c>
      <c r="C94912" s="6">
        <v>42404</v>
      </c>
      <c r="D94912" t="s">
        <v>14</v>
      </c>
      <c r="E94912">
        <v>3</v>
      </c>
      <c r="F94912" t="str">
        <f t="shared" si="5928"/>
        <v>Resort Hotel</v>
      </c>
      <c r="G94912" t="str">
        <f t="shared" si="5929"/>
        <v>Check-Out</v>
      </c>
      <c r="H94912" t="str">
        <f t="shared" si="5930"/>
        <v>Thu</v>
      </c>
      <c r="I94912" t="str">
        <f t="shared" si="5931"/>
        <v>R</v>
      </c>
    </row>
    <row r="94913" spans="1:9">
      <c r="A94913" t="s">
        <v>12</v>
      </c>
      <c r="B94913" t="s">
        <v>10</v>
      </c>
      <c r="C94913" s="6">
        <v>42404</v>
      </c>
      <c r="D94913" t="s">
        <v>14</v>
      </c>
      <c r="E94913">
        <v>2</v>
      </c>
      <c r="F94913" t="str">
        <f t="shared" si="5928"/>
        <v>Resort Hotel</v>
      </c>
      <c r="G94913" t="str">
        <f t="shared" si="5929"/>
        <v>Check-Out</v>
      </c>
      <c r="H94913" t="str">
        <f t="shared" si="5930"/>
        <v>Thu</v>
      </c>
      <c r="I94913" t="str">
        <f t="shared" si="5931"/>
        <v>R</v>
      </c>
    </row>
    <row r="94914" spans="1:9">
      <c r="A94914" t="s">
        <v>12</v>
      </c>
      <c r="B94914" t="s">
        <v>10</v>
      </c>
      <c r="C94914" s="6">
        <v>42404</v>
      </c>
      <c r="D94914" t="s">
        <v>14</v>
      </c>
      <c r="E94914">
        <v>2</v>
      </c>
      <c r="F94914" t="str">
        <f t="shared" ref="F94914:F94977" si="5932">TRIM(A94914)</f>
        <v>Resort Hotel</v>
      </c>
      <c r="G94914" t="str">
        <f t="shared" ref="G94914:G94977" si="5933">TRIM(B94914)</f>
        <v>Check-Out</v>
      </c>
      <c r="H94914" t="str">
        <f t="shared" ref="H94914:H94977" si="5934">TRIM(D94914)</f>
        <v>Thu</v>
      </c>
      <c r="I94914" t="str">
        <f t="shared" ref="I94914:I94977" si="5935">LEFT(F94914,1)</f>
        <v>R</v>
      </c>
    </row>
    <row r="94915" spans="1:9">
      <c r="A94915" t="s">
        <v>9</v>
      </c>
      <c r="B94915" t="s">
        <v>15</v>
      </c>
      <c r="C94915" s="6">
        <v>42404</v>
      </c>
      <c r="D94915" t="s">
        <v>14</v>
      </c>
      <c r="E94915">
        <v>0</v>
      </c>
      <c r="F94915" t="str">
        <f t="shared" si="5932"/>
        <v>City Hotel</v>
      </c>
      <c r="G94915" t="str">
        <f t="shared" si="5933"/>
        <v>No-Show</v>
      </c>
      <c r="H94915" t="str">
        <f t="shared" si="5934"/>
        <v>Thu</v>
      </c>
      <c r="I94915" t="str">
        <f t="shared" si="5935"/>
        <v>C</v>
      </c>
    </row>
    <row r="94916" spans="1:9">
      <c r="A94916" t="s">
        <v>9</v>
      </c>
      <c r="B94916" t="s">
        <v>13</v>
      </c>
      <c r="C94916" s="6">
        <v>42404</v>
      </c>
      <c r="D94916" t="s">
        <v>14</v>
      </c>
      <c r="E94916">
        <v>0</v>
      </c>
      <c r="F94916" t="str">
        <f t="shared" si="5932"/>
        <v>City Hotel</v>
      </c>
      <c r="G94916" t="str">
        <f t="shared" si="5933"/>
        <v>Canceled</v>
      </c>
      <c r="H94916" t="str">
        <f t="shared" si="5934"/>
        <v>Thu</v>
      </c>
      <c r="I94916" t="str">
        <f t="shared" si="5935"/>
        <v>C</v>
      </c>
    </row>
    <row r="94917" spans="1:9">
      <c r="A94917" t="s">
        <v>12</v>
      </c>
      <c r="B94917" t="s">
        <v>10</v>
      </c>
      <c r="C94917" s="6">
        <v>42404</v>
      </c>
      <c r="D94917" t="s">
        <v>14</v>
      </c>
      <c r="E94917">
        <v>1</v>
      </c>
      <c r="F94917" t="str">
        <f t="shared" si="5932"/>
        <v>Resort Hotel</v>
      </c>
      <c r="G94917" t="str">
        <f t="shared" si="5933"/>
        <v>Check-Out</v>
      </c>
      <c r="H94917" t="str">
        <f t="shared" si="5934"/>
        <v>Thu</v>
      </c>
      <c r="I94917" t="str">
        <f t="shared" si="5935"/>
        <v>R</v>
      </c>
    </row>
    <row r="94918" spans="1:9">
      <c r="A94918" t="s">
        <v>9</v>
      </c>
      <c r="B94918" t="s">
        <v>13</v>
      </c>
      <c r="C94918" s="6">
        <v>42404</v>
      </c>
      <c r="D94918" t="s">
        <v>14</v>
      </c>
      <c r="E94918">
        <v>1</v>
      </c>
      <c r="F94918" t="str">
        <f t="shared" si="5932"/>
        <v>City Hotel</v>
      </c>
      <c r="G94918" t="str">
        <f t="shared" si="5933"/>
        <v>Canceled</v>
      </c>
      <c r="H94918" t="str">
        <f t="shared" si="5934"/>
        <v>Thu</v>
      </c>
      <c r="I94918" t="str">
        <f t="shared" si="5935"/>
        <v>C</v>
      </c>
    </row>
    <row r="94919" spans="1:9">
      <c r="A94919" t="s">
        <v>12</v>
      </c>
      <c r="B94919" t="s">
        <v>10</v>
      </c>
      <c r="C94919" s="6">
        <v>42404</v>
      </c>
      <c r="D94919" t="s">
        <v>14</v>
      </c>
      <c r="E94919">
        <v>0</v>
      </c>
      <c r="F94919" t="str">
        <f t="shared" si="5932"/>
        <v>Resort Hotel</v>
      </c>
      <c r="G94919" t="str">
        <f t="shared" si="5933"/>
        <v>Check-Out</v>
      </c>
      <c r="H94919" t="str">
        <f t="shared" si="5934"/>
        <v>Thu</v>
      </c>
      <c r="I94919" t="str">
        <f t="shared" si="5935"/>
        <v>R</v>
      </c>
    </row>
    <row r="94920" spans="1:9">
      <c r="A94920" t="s">
        <v>9</v>
      </c>
      <c r="B94920" t="s">
        <v>10</v>
      </c>
      <c r="C94920" s="6">
        <v>42404</v>
      </c>
      <c r="D94920" t="s">
        <v>14</v>
      </c>
      <c r="E94920">
        <v>1</v>
      </c>
      <c r="F94920" t="str">
        <f t="shared" si="5932"/>
        <v>City Hotel</v>
      </c>
      <c r="G94920" t="str">
        <f t="shared" si="5933"/>
        <v>Check-Out</v>
      </c>
      <c r="H94920" t="str">
        <f t="shared" si="5934"/>
        <v>Thu</v>
      </c>
      <c r="I94920" t="str">
        <f t="shared" si="5935"/>
        <v>C</v>
      </c>
    </row>
    <row r="94921" spans="1:9">
      <c r="A94921" t="s">
        <v>12</v>
      </c>
      <c r="B94921" t="s">
        <v>13</v>
      </c>
      <c r="C94921" s="6">
        <v>42404</v>
      </c>
      <c r="D94921" t="s">
        <v>14</v>
      </c>
      <c r="E94921">
        <v>0</v>
      </c>
      <c r="F94921" t="str">
        <f t="shared" si="5932"/>
        <v>Resort Hotel</v>
      </c>
      <c r="G94921" t="str">
        <f t="shared" si="5933"/>
        <v>Canceled</v>
      </c>
      <c r="H94921" t="str">
        <f t="shared" si="5934"/>
        <v>Thu</v>
      </c>
      <c r="I94921" t="str">
        <f t="shared" si="5935"/>
        <v>R</v>
      </c>
    </row>
    <row r="94922" spans="1:9">
      <c r="A94922" t="s">
        <v>12</v>
      </c>
      <c r="B94922" t="s">
        <v>10</v>
      </c>
      <c r="C94922" s="6">
        <v>42404</v>
      </c>
      <c r="D94922" t="s">
        <v>14</v>
      </c>
      <c r="E94922">
        <v>0</v>
      </c>
      <c r="F94922" t="str">
        <f t="shared" si="5932"/>
        <v>Resort Hotel</v>
      </c>
      <c r="G94922" t="str">
        <f t="shared" si="5933"/>
        <v>Check-Out</v>
      </c>
      <c r="H94922" t="str">
        <f t="shared" si="5934"/>
        <v>Thu</v>
      </c>
      <c r="I94922" t="str">
        <f t="shared" si="5935"/>
        <v>R</v>
      </c>
    </row>
    <row r="94923" spans="1:9">
      <c r="A94923" t="s">
        <v>9</v>
      </c>
      <c r="B94923" t="s">
        <v>10</v>
      </c>
      <c r="C94923" s="6">
        <v>42404</v>
      </c>
      <c r="D94923" t="s">
        <v>14</v>
      </c>
      <c r="E94923">
        <v>1</v>
      </c>
      <c r="F94923" t="str">
        <f t="shared" si="5932"/>
        <v>City Hotel</v>
      </c>
      <c r="G94923" t="str">
        <f t="shared" si="5933"/>
        <v>Check-Out</v>
      </c>
      <c r="H94923" t="str">
        <f t="shared" si="5934"/>
        <v>Thu</v>
      </c>
      <c r="I94923" t="str">
        <f t="shared" si="5935"/>
        <v>C</v>
      </c>
    </row>
    <row r="94924" spans="1:9">
      <c r="A94924" t="s">
        <v>9</v>
      </c>
      <c r="B94924" t="s">
        <v>10</v>
      </c>
      <c r="C94924" s="6">
        <v>42404</v>
      </c>
      <c r="D94924" t="s">
        <v>14</v>
      </c>
      <c r="E94924">
        <v>0</v>
      </c>
      <c r="F94924" t="str">
        <f t="shared" si="5932"/>
        <v>City Hotel</v>
      </c>
      <c r="G94924" t="str">
        <f t="shared" si="5933"/>
        <v>Check-Out</v>
      </c>
      <c r="H94924" t="str">
        <f t="shared" si="5934"/>
        <v>Thu</v>
      </c>
      <c r="I94924" t="str">
        <f t="shared" si="5935"/>
        <v>C</v>
      </c>
    </row>
    <row r="94925" spans="1:9">
      <c r="A94925" t="s">
        <v>9</v>
      </c>
      <c r="B94925" t="s">
        <v>10</v>
      </c>
      <c r="C94925" s="6">
        <v>42404</v>
      </c>
      <c r="D94925" t="s">
        <v>14</v>
      </c>
      <c r="E94925">
        <v>1</v>
      </c>
      <c r="F94925" t="str">
        <f t="shared" si="5932"/>
        <v>City Hotel</v>
      </c>
      <c r="G94925" t="str">
        <f t="shared" si="5933"/>
        <v>Check-Out</v>
      </c>
      <c r="H94925" t="str">
        <f t="shared" si="5934"/>
        <v>Thu</v>
      </c>
      <c r="I94925" t="str">
        <f t="shared" si="5935"/>
        <v>C</v>
      </c>
    </row>
    <row r="94926" spans="1:9">
      <c r="A94926" t="s">
        <v>9</v>
      </c>
      <c r="B94926" t="s">
        <v>13</v>
      </c>
      <c r="C94926" s="6">
        <v>42404</v>
      </c>
      <c r="D94926" t="s">
        <v>14</v>
      </c>
      <c r="E94926">
        <v>2</v>
      </c>
      <c r="F94926" t="str">
        <f t="shared" si="5932"/>
        <v>City Hotel</v>
      </c>
      <c r="G94926" t="str">
        <f t="shared" si="5933"/>
        <v>Canceled</v>
      </c>
      <c r="H94926" t="str">
        <f t="shared" si="5934"/>
        <v>Thu</v>
      </c>
      <c r="I94926" t="str">
        <f t="shared" si="5935"/>
        <v>C</v>
      </c>
    </row>
    <row r="94927" spans="1:9">
      <c r="A94927" t="s">
        <v>12</v>
      </c>
      <c r="B94927" t="s">
        <v>10</v>
      </c>
      <c r="C94927" s="6">
        <v>42404</v>
      </c>
      <c r="D94927" t="s">
        <v>14</v>
      </c>
      <c r="E94927">
        <v>0</v>
      </c>
      <c r="F94927" t="str">
        <f t="shared" si="5932"/>
        <v>Resort Hotel</v>
      </c>
      <c r="G94927" t="str">
        <f t="shared" si="5933"/>
        <v>Check-Out</v>
      </c>
      <c r="H94927" t="str">
        <f t="shared" si="5934"/>
        <v>Thu</v>
      </c>
      <c r="I94927" t="str">
        <f t="shared" si="5935"/>
        <v>R</v>
      </c>
    </row>
    <row r="94928" spans="1:9">
      <c r="A94928" t="s">
        <v>9</v>
      </c>
      <c r="B94928" t="s">
        <v>10</v>
      </c>
      <c r="C94928" s="6">
        <v>42404</v>
      </c>
      <c r="D94928" t="s">
        <v>14</v>
      </c>
      <c r="E94928">
        <v>0</v>
      </c>
      <c r="F94928" t="str">
        <f t="shared" si="5932"/>
        <v>City Hotel</v>
      </c>
      <c r="G94928" t="str">
        <f t="shared" si="5933"/>
        <v>Check-Out</v>
      </c>
      <c r="H94928" t="str">
        <f t="shared" si="5934"/>
        <v>Thu</v>
      </c>
      <c r="I94928" t="str">
        <f t="shared" si="5935"/>
        <v>C</v>
      </c>
    </row>
    <row r="94929" spans="1:9">
      <c r="A94929" t="s">
        <v>9</v>
      </c>
      <c r="B94929" t="s">
        <v>10</v>
      </c>
      <c r="C94929" s="6">
        <v>42404</v>
      </c>
      <c r="D94929" t="s">
        <v>14</v>
      </c>
      <c r="E94929">
        <v>0</v>
      </c>
      <c r="F94929" t="str">
        <f t="shared" si="5932"/>
        <v>City Hotel</v>
      </c>
      <c r="G94929" t="str">
        <f t="shared" si="5933"/>
        <v>Check-Out</v>
      </c>
      <c r="H94929" t="str">
        <f t="shared" si="5934"/>
        <v>Thu</v>
      </c>
      <c r="I94929" t="str">
        <f t="shared" si="5935"/>
        <v>C</v>
      </c>
    </row>
    <row r="94930" spans="1:9">
      <c r="A94930" t="s">
        <v>9</v>
      </c>
      <c r="B94930" t="s">
        <v>10</v>
      </c>
      <c r="C94930" s="6">
        <v>42404</v>
      </c>
      <c r="D94930" t="s">
        <v>14</v>
      </c>
      <c r="E94930">
        <v>0</v>
      </c>
      <c r="F94930" t="str">
        <f t="shared" si="5932"/>
        <v>City Hotel</v>
      </c>
      <c r="G94930" t="str">
        <f t="shared" si="5933"/>
        <v>Check-Out</v>
      </c>
      <c r="H94930" t="str">
        <f t="shared" si="5934"/>
        <v>Thu</v>
      </c>
      <c r="I94930" t="str">
        <f t="shared" si="5935"/>
        <v>C</v>
      </c>
    </row>
    <row r="94931" spans="1:9">
      <c r="A94931" t="s">
        <v>9</v>
      </c>
      <c r="B94931" t="s">
        <v>10</v>
      </c>
      <c r="C94931" s="6">
        <v>42404</v>
      </c>
      <c r="D94931" t="s">
        <v>14</v>
      </c>
      <c r="E94931">
        <v>1</v>
      </c>
      <c r="F94931" t="str">
        <f t="shared" si="5932"/>
        <v>City Hotel</v>
      </c>
      <c r="G94931" t="str">
        <f t="shared" si="5933"/>
        <v>Check-Out</v>
      </c>
      <c r="H94931" t="str">
        <f t="shared" si="5934"/>
        <v>Thu</v>
      </c>
      <c r="I94931" t="str">
        <f t="shared" si="5935"/>
        <v>C</v>
      </c>
    </row>
    <row r="94932" spans="1:9">
      <c r="A94932" t="s">
        <v>9</v>
      </c>
      <c r="B94932" t="s">
        <v>10</v>
      </c>
      <c r="C94932" s="6">
        <v>42404</v>
      </c>
      <c r="D94932" t="s">
        <v>14</v>
      </c>
      <c r="E94932">
        <v>1</v>
      </c>
      <c r="F94932" t="str">
        <f t="shared" si="5932"/>
        <v>City Hotel</v>
      </c>
      <c r="G94932" t="str">
        <f t="shared" si="5933"/>
        <v>Check-Out</v>
      </c>
      <c r="H94932" t="str">
        <f t="shared" si="5934"/>
        <v>Thu</v>
      </c>
      <c r="I94932" t="str">
        <f t="shared" si="5935"/>
        <v>C</v>
      </c>
    </row>
    <row r="94933" spans="1:9">
      <c r="A94933" t="s">
        <v>12</v>
      </c>
      <c r="B94933" t="s">
        <v>10</v>
      </c>
      <c r="C94933" s="6">
        <v>42404</v>
      </c>
      <c r="D94933" t="s">
        <v>14</v>
      </c>
      <c r="E94933">
        <v>1</v>
      </c>
      <c r="F94933" t="str">
        <f t="shared" si="5932"/>
        <v>Resort Hotel</v>
      </c>
      <c r="G94933" t="str">
        <f t="shared" si="5933"/>
        <v>Check-Out</v>
      </c>
      <c r="H94933" t="str">
        <f t="shared" si="5934"/>
        <v>Thu</v>
      </c>
      <c r="I94933" t="str">
        <f t="shared" si="5935"/>
        <v>R</v>
      </c>
    </row>
    <row r="94934" spans="1:9">
      <c r="A94934" t="s">
        <v>12</v>
      </c>
      <c r="B94934" t="s">
        <v>13</v>
      </c>
      <c r="C94934" s="6">
        <v>42404</v>
      </c>
      <c r="D94934" t="s">
        <v>14</v>
      </c>
      <c r="E94934">
        <v>1</v>
      </c>
      <c r="F94934" t="str">
        <f t="shared" si="5932"/>
        <v>Resort Hotel</v>
      </c>
      <c r="G94934" t="str">
        <f t="shared" si="5933"/>
        <v>Canceled</v>
      </c>
      <c r="H94934" t="str">
        <f t="shared" si="5934"/>
        <v>Thu</v>
      </c>
      <c r="I94934" t="str">
        <f t="shared" si="5935"/>
        <v>R</v>
      </c>
    </row>
    <row r="94935" spans="1:9">
      <c r="A94935" t="s">
        <v>12</v>
      </c>
      <c r="B94935" t="s">
        <v>10</v>
      </c>
      <c r="C94935" s="6">
        <v>42403</v>
      </c>
      <c r="D94935" t="s">
        <v>16</v>
      </c>
      <c r="E94935">
        <v>0</v>
      </c>
      <c r="F94935" t="str">
        <f t="shared" si="5932"/>
        <v>Resort Hotel</v>
      </c>
      <c r="G94935" t="str">
        <f t="shared" si="5933"/>
        <v>Check-Out</v>
      </c>
      <c r="H94935" t="str">
        <f t="shared" si="5934"/>
        <v>Wed</v>
      </c>
      <c r="I94935" t="str">
        <f t="shared" si="5935"/>
        <v>R</v>
      </c>
    </row>
    <row r="94936" spans="1:9">
      <c r="A94936" t="s">
        <v>9</v>
      </c>
      <c r="B94936" t="s">
        <v>10</v>
      </c>
      <c r="C94936" s="6">
        <v>42403</v>
      </c>
      <c r="D94936" t="s">
        <v>16</v>
      </c>
      <c r="E94936">
        <v>0</v>
      </c>
      <c r="F94936" t="str">
        <f t="shared" si="5932"/>
        <v>City Hotel</v>
      </c>
      <c r="G94936" t="str">
        <f t="shared" si="5933"/>
        <v>Check-Out</v>
      </c>
      <c r="H94936" t="str">
        <f t="shared" si="5934"/>
        <v>Wed</v>
      </c>
      <c r="I94936" t="str">
        <f t="shared" si="5935"/>
        <v>C</v>
      </c>
    </row>
    <row r="94937" spans="1:9">
      <c r="A94937" t="s">
        <v>12</v>
      </c>
      <c r="B94937" t="s">
        <v>10</v>
      </c>
      <c r="C94937" s="6">
        <v>42403</v>
      </c>
      <c r="D94937" t="s">
        <v>16</v>
      </c>
      <c r="E94937">
        <v>1</v>
      </c>
      <c r="F94937" t="str">
        <f t="shared" si="5932"/>
        <v>Resort Hotel</v>
      </c>
      <c r="G94937" t="str">
        <f t="shared" si="5933"/>
        <v>Check-Out</v>
      </c>
      <c r="H94937" t="str">
        <f t="shared" si="5934"/>
        <v>Wed</v>
      </c>
      <c r="I94937" t="str">
        <f t="shared" si="5935"/>
        <v>R</v>
      </c>
    </row>
    <row r="94938" spans="1:9">
      <c r="A94938" t="s">
        <v>9</v>
      </c>
      <c r="B94938" t="s">
        <v>15</v>
      </c>
      <c r="C94938" s="6">
        <v>42403</v>
      </c>
      <c r="D94938" t="s">
        <v>16</v>
      </c>
      <c r="E94938">
        <v>0</v>
      </c>
      <c r="F94938" t="str">
        <f t="shared" si="5932"/>
        <v>City Hotel</v>
      </c>
      <c r="G94938" t="str">
        <f t="shared" si="5933"/>
        <v>No-Show</v>
      </c>
      <c r="H94938" t="str">
        <f t="shared" si="5934"/>
        <v>Wed</v>
      </c>
      <c r="I94938" t="str">
        <f t="shared" si="5935"/>
        <v>C</v>
      </c>
    </row>
    <row r="94939" spans="1:9">
      <c r="A94939" t="s">
        <v>9</v>
      </c>
      <c r="B94939" t="s">
        <v>10</v>
      </c>
      <c r="C94939" s="6">
        <v>42403</v>
      </c>
      <c r="D94939" t="s">
        <v>16</v>
      </c>
      <c r="E94939">
        <v>2</v>
      </c>
      <c r="F94939" t="str">
        <f t="shared" si="5932"/>
        <v>City Hotel</v>
      </c>
      <c r="G94939" t="str">
        <f t="shared" si="5933"/>
        <v>Check-Out</v>
      </c>
      <c r="H94939" t="str">
        <f t="shared" si="5934"/>
        <v>Wed</v>
      </c>
      <c r="I94939" t="str">
        <f t="shared" si="5935"/>
        <v>C</v>
      </c>
    </row>
    <row r="94940" spans="1:9">
      <c r="A94940" t="s">
        <v>12</v>
      </c>
      <c r="B94940" t="s">
        <v>10</v>
      </c>
      <c r="C94940" s="6">
        <v>42403</v>
      </c>
      <c r="D94940" t="s">
        <v>16</v>
      </c>
      <c r="E94940">
        <v>0</v>
      </c>
      <c r="F94940" t="str">
        <f t="shared" si="5932"/>
        <v>Resort Hotel</v>
      </c>
      <c r="G94940" t="str">
        <f t="shared" si="5933"/>
        <v>Check-Out</v>
      </c>
      <c r="H94940" t="str">
        <f t="shared" si="5934"/>
        <v>Wed</v>
      </c>
      <c r="I94940" t="str">
        <f t="shared" si="5935"/>
        <v>R</v>
      </c>
    </row>
    <row r="94941" spans="1:9">
      <c r="A94941" t="s">
        <v>9</v>
      </c>
      <c r="B94941" t="s">
        <v>10</v>
      </c>
      <c r="C94941" s="6">
        <v>42403</v>
      </c>
      <c r="D94941" t="s">
        <v>16</v>
      </c>
      <c r="E94941">
        <v>0</v>
      </c>
      <c r="F94941" t="str">
        <f t="shared" si="5932"/>
        <v>City Hotel</v>
      </c>
      <c r="G94941" t="str">
        <f t="shared" si="5933"/>
        <v>Check-Out</v>
      </c>
      <c r="H94941" t="str">
        <f t="shared" si="5934"/>
        <v>Wed</v>
      </c>
      <c r="I94941" t="str">
        <f t="shared" si="5935"/>
        <v>C</v>
      </c>
    </row>
    <row r="94942" spans="1:9">
      <c r="A94942" t="s">
        <v>9</v>
      </c>
      <c r="B94942" t="s">
        <v>10</v>
      </c>
      <c r="C94942" s="6">
        <v>42403</v>
      </c>
      <c r="D94942" t="s">
        <v>16</v>
      </c>
      <c r="E94942">
        <v>1</v>
      </c>
      <c r="F94942" t="str">
        <f t="shared" si="5932"/>
        <v>City Hotel</v>
      </c>
      <c r="G94942" t="str">
        <f t="shared" si="5933"/>
        <v>Check-Out</v>
      </c>
      <c r="H94942" t="str">
        <f t="shared" si="5934"/>
        <v>Wed</v>
      </c>
      <c r="I94942" t="str">
        <f t="shared" si="5935"/>
        <v>C</v>
      </c>
    </row>
    <row r="94943" spans="1:9">
      <c r="A94943" t="s">
        <v>9</v>
      </c>
      <c r="B94943" t="s">
        <v>10</v>
      </c>
      <c r="C94943" s="6">
        <v>42403</v>
      </c>
      <c r="D94943" t="s">
        <v>16</v>
      </c>
      <c r="E94943">
        <v>0</v>
      </c>
      <c r="F94943" t="str">
        <f t="shared" si="5932"/>
        <v>City Hotel</v>
      </c>
      <c r="G94943" t="str">
        <f t="shared" si="5933"/>
        <v>Check-Out</v>
      </c>
      <c r="H94943" t="str">
        <f t="shared" si="5934"/>
        <v>Wed</v>
      </c>
      <c r="I94943" t="str">
        <f t="shared" si="5935"/>
        <v>C</v>
      </c>
    </row>
    <row r="94944" spans="1:9">
      <c r="A94944" t="s">
        <v>12</v>
      </c>
      <c r="B94944" t="s">
        <v>10</v>
      </c>
      <c r="C94944" s="6">
        <v>42403</v>
      </c>
      <c r="D94944" t="s">
        <v>16</v>
      </c>
      <c r="E94944">
        <v>1</v>
      </c>
      <c r="F94944" t="str">
        <f t="shared" si="5932"/>
        <v>Resort Hotel</v>
      </c>
      <c r="G94944" t="str">
        <f t="shared" si="5933"/>
        <v>Check-Out</v>
      </c>
      <c r="H94944" t="str">
        <f t="shared" si="5934"/>
        <v>Wed</v>
      </c>
      <c r="I94944" t="str">
        <f t="shared" si="5935"/>
        <v>R</v>
      </c>
    </row>
    <row r="94945" spans="1:9">
      <c r="A94945" t="s">
        <v>9</v>
      </c>
      <c r="B94945" t="s">
        <v>10</v>
      </c>
      <c r="C94945" s="6">
        <v>42403</v>
      </c>
      <c r="D94945" t="s">
        <v>16</v>
      </c>
      <c r="E94945">
        <v>0</v>
      </c>
      <c r="F94945" t="str">
        <f t="shared" si="5932"/>
        <v>City Hotel</v>
      </c>
      <c r="G94945" t="str">
        <f t="shared" si="5933"/>
        <v>Check-Out</v>
      </c>
      <c r="H94945" t="str">
        <f t="shared" si="5934"/>
        <v>Wed</v>
      </c>
      <c r="I94945" t="str">
        <f t="shared" si="5935"/>
        <v>C</v>
      </c>
    </row>
    <row r="94946" spans="1:9">
      <c r="A94946" t="s">
        <v>12</v>
      </c>
      <c r="B94946" t="s">
        <v>10</v>
      </c>
      <c r="C94946" s="6">
        <v>42403</v>
      </c>
      <c r="D94946" t="s">
        <v>16</v>
      </c>
      <c r="E94946">
        <v>0</v>
      </c>
      <c r="F94946" t="str">
        <f t="shared" si="5932"/>
        <v>Resort Hotel</v>
      </c>
      <c r="G94946" t="str">
        <f t="shared" si="5933"/>
        <v>Check-Out</v>
      </c>
      <c r="H94946" t="str">
        <f t="shared" si="5934"/>
        <v>Wed</v>
      </c>
      <c r="I94946" t="str">
        <f t="shared" si="5935"/>
        <v>R</v>
      </c>
    </row>
    <row r="94947" spans="1:9">
      <c r="A94947" t="s">
        <v>9</v>
      </c>
      <c r="B94947" t="s">
        <v>10</v>
      </c>
      <c r="C94947" s="6">
        <v>42403</v>
      </c>
      <c r="D94947" t="s">
        <v>16</v>
      </c>
      <c r="E94947">
        <v>1</v>
      </c>
      <c r="F94947" t="str">
        <f t="shared" si="5932"/>
        <v>City Hotel</v>
      </c>
      <c r="G94947" t="str">
        <f t="shared" si="5933"/>
        <v>Check-Out</v>
      </c>
      <c r="H94947" t="str">
        <f t="shared" si="5934"/>
        <v>Wed</v>
      </c>
      <c r="I94947" t="str">
        <f t="shared" si="5935"/>
        <v>C</v>
      </c>
    </row>
    <row r="94948" spans="1:9">
      <c r="A94948" t="s">
        <v>9</v>
      </c>
      <c r="B94948" t="s">
        <v>10</v>
      </c>
      <c r="C94948" s="6">
        <v>42403</v>
      </c>
      <c r="D94948" t="s">
        <v>16</v>
      </c>
      <c r="E94948">
        <v>0</v>
      </c>
      <c r="F94948" t="str">
        <f t="shared" si="5932"/>
        <v>City Hotel</v>
      </c>
      <c r="G94948" t="str">
        <f t="shared" si="5933"/>
        <v>Check-Out</v>
      </c>
      <c r="H94948" t="str">
        <f t="shared" si="5934"/>
        <v>Wed</v>
      </c>
      <c r="I94948" t="str">
        <f t="shared" si="5935"/>
        <v>C</v>
      </c>
    </row>
    <row r="94949" spans="1:9">
      <c r="A94949" t="s">
        <v>9</v>
      </c>
      <c r="B94949" t="s">
        <v>10</v>
      </c>
      <c r="C94949" s="6">
        <v>42403</v>
      </c>
      <c r="D94949" t="s">
        <v>16</v>
      </c>
      <c r="E94949">
        <v>0</v>
      </c>
      <c r="F94949" t="str">
        <f t="shared" si="5932"/>
        <v>City Hotel</v>
      </c>
      <c r="G94949" t="str">
        <f t="shared" si="5933"/>
        <v>Check-Out</v>
      </c>
      <c r="H94949" t="str">
        <f t="shared" si="5934"/>
        <v>Wed</v>
      </c>
      <c r="I94949" t="str">
        <f t="shared" si="5935"/>
        <v>C</v>
      </c>
    </row>
    <row r="94950" spans="1:9">
      <c r="A94950" t="s">
        <v>12</v>
      </c>
      <c r="B94950" t="s">
        <v>10</v>
      </c>
      <c r="C94950" s="6">
        <v>42403</v>
      </c>
      <c r="D94950" t="s">
        <v>16</v>
      </c>
      <c r="E94950">
        <v>0</v>
      </c>
      <c r="F94950" t="str">
        <f t="shared" si="5932"/>
        <v>Resort Hotel</v>
      </c>
      <c r="G94950" t="str">
        <f t="shared" si="5933"/>
        <v>Check-Out</v>
      </c>
      <c r="H94950" t="str">
        <f t="shared" si="5934"/>
        <v>Wed</v>
      </c>
      <c r="I94950" t="str">
        <f t="shared" si="5935"/>
        <v>R</v>
      </c>
    </row>
    <row r="94951" spans="1:9">
      <c r="A94951" t="s">
        <v>12</v>
      </c>
      <c r="B94951" t="s">
        <v>13</v>
      </c>
      <c r="C94951" s="6">
        <v>42403</v>
      </c>
      <c r="D94951" t="s">
        <v>16</v>
      </c>
      <c r="E94951">
        <v>0</v>
      </c>
      <c r="F94951" t="str">
        <f t="shared" si="5932"/>
        <v>Resort Hotel</v>
      </c>
      <c r="G94951" t="str">
        <f t="shared" si="5933"/>
        <v>Canceled</v>
      </c>
      <c r="H94951" t="str">
        <f t="shared" si="5934"/>
        <v>Wed</v>
      </c>
      <c r="I94951" t="str">
        <f t="shared" si="5935"/>
        <v>R</v>
      </c>
    </row>
    <row r="94952" spans="1:9">
      <c r="A94952" t="s">
        <v>12</v>
      </c>
      <c r="B94952" t="s">
        <v>10</v>
      </c>
      <c r="C94952" s="6">
        <v>42403</v>
      </c>
      <c r="D94952" t="s">
        <v>16</v>
      </c>
      <c r="E94952">
        <v>0</v>
      </c>
      <c r="F94952" t="str">
        <f t="shared" si="5932"/>
        <v>Resort Hotel</v>
      </c>
      <c r="G94952" t="str">
        <f t="shared" si="5933"/>
        <v>Check-Out</v>
      </c>
      <c r="H94952" t="str">
        <f t="shared" si="5934"/>
        <v>Wed</v>
      </c>
      <c r="I94952" t="str">
        <f t="shared" si="5935"/>
        <v>R</v>
      </c>
    </row>
    <row r="94953" spans="1:9">
      <c r="A94953" t="s">
        <v>9</v>
      </c>
      <c r="B94953" t="s">
        <v>10</v>
      </c>
      <c r="C94953" s="6">
        <v>42403</v>
      </c>
      <c r="D94953" t="s">
        <v>16</v>
      </c>
      <c r="E94953">
        <v>0</v>
      </c>
      <c r="F94953" t="str">
        <f t="shared" si="5932"/>
        <v>City Hotel</v>
      </c>
      <c r="G94953" t="str">
        <f t="shared" si="5933"/>
        <v>Check-Out</v>
      </c>
      <c r="H94953" t="str">
        <f t="shared" si="5934"/>
        <v>Wed</v>
      </c>
      <c r="I94953" t="str">
        <f t="shared" si="5935"/>
        <v>C</v>
      </c>
    </row>
    <row r="94954" spans="1:9">
      <c r="A94954" t="s">
        <v>12</v>
      </c>
      <c r="B94954" t="s">
        <v>13</v>
      </c>
      <c r="C94954" s="6">
        <v>42403</v>
      </c>
      <c r="D94954" t="s">
        <v>16</v>
      </c>
      <c r="E94954">
        <v>0</v>
      </c>
      <c r="F94954" t="str">
        <f t="shared" si="5932"/>
        <v>Resort Hotel</v>
      </c>
      <c r="G94954" t="str">
        <f t="shared" si="5933"/>
        <v>Canceled</v>
      </c>
      <c r="H94954" t="str">
        <f t="shared" si="5934"/>
        <v>Wed</v>
      </c>
      <c r="I94954" t="str">
        <f t="shared" si="5935"/>
        <v>R</v>
      </c>
    </row>
    <row r="94955" spans="1:9">
      <c r="A94955" t="s">
        <v>9</v>
      </c>
      <c r="B94955" t="s">
        <v>13</v>
      </c>
      <c r="C94955" s="6">
        <v>42403</v>
      </c>
      <c r="D94955" t="s">
        <v>16</v>
      </c>
      <c r="E94955">
        <v>0</v>
      </c>
      <c r="F94955" t="str">
        <f t="shared" si="5932"/>
        <v>City Hotel</v>
      </c>
      <c r="G94955" t="str">
        <f t="shared" si="5933"/>
        <v>Canceled</v>
      </c>
      <c r="H94955" t="str">
        <f t="shared" si="5934"/>
        <v>Wed</v>
      </c>
      <c r="I94955" t="str">
        <f t="shared" si="5935"/>
        <v>C</v>
      </c>
    </row>
    <row r="94956" spans="1:9">
      <c r="A94956" t="s">
        <v>9</v>
      </c>
      <c r="B94956" t="s">
        <v>10</v>
      </c>
      <c r="C94956" s="6">
        <v>42403</v>
      </c>
      <c r="D94956" t="s">
        <v>16</v>
      </c>
      <c r="E94956">
        <v>0</v>
      </c>
      <c r="F94956" t="str">
        <f t="shared" si="5932"/>
        <v>City Hotel</v>
      </c>
      <c r="G94956" t="str">
        <f t="shared" si="5933"/>
        <v>Check-Out</v>
      </c>
      <c r="H94956" t="str">
        <f t="shared" si="5934"/>
        <v>Wed</v>
      </c>
      <c r="I94956" t="str">
        <f t="shared" si="5935"/>
        <v>C</v>
      </c>
    </row>
    <row r="94957" spans="1:9">
      <c r="A94957" t="s">
        <v>12</v>
      </c>
      <c r="B94957" t="s">
        <v>10</v>
      </c>
      <c r="C94957" s="6">
        <v>42403</v>
      </c>
      <c r="D94957" t="s">
        <v>16</v>
      </c>
      <c r="E94957">
        <v>0</v>
      </c>
      <c r="F94957" t="str">
        <f t="shared" si="5932"/>
        <v>Resort Hotel</v>
      </c>
      <c r="G94957" t="str">
        <f t="shared" si="5933"/>
        <v>Check-Out</v>
      </c>
      <c r="H94957" t="str">
        <f t="shared" si="5934"/>
        <v>Wed</v>
      </c>
      <c r="I94957" t="str">
        <f t="shared" si="5935"/>
        <v>R</v>
      </c>
    </row>
    <row r="94958" spans="1:9">
      <c r="A94958" t="s">
        <v>12</v>
      </c>
      <c r="B94958" t="s">
        <v>13</v>
      </c>
      <c r="C94958" s="6">
        <v>42403</v>
      </c>
      <c r="D94958" t="s">
        <v>16</v>
      </c>
      <c r="E94958">
        <v>0</v>
      </c>
      <c r="F94958" t="str">
        <f t="shared" si="5932"/>
        <v>Resort Hotel</v>
      </c>
      <c r="G94958" t="str">
        <f t="shared" si="5933"/>
        <v>Canceled</v>
      </c>
      <c r="H94958" t="str">
        <f t="shared" si="5934"/>
        <v>Wed</v>
      </c>
      <c r="I94958" t="str">
        <f t="shared" si="5935"/>
        <v>R</v>
      </c>
    </row>
    <row r="94959" spans="1:9">
      <c r="A94959" t="s">
        <v>12</v>
      </c>
      <c r="B94959" t="s">
        <v>10</v>
      </c>
      <c r="C94959" s="6">
        <v>42403</v>
      </c>
      <c r="D94959" t="s">
        <v>16</v>
      </c>
      <c r="E94959">
        <v>0</v>
      </c>
      <c r="F94959" t="str">
        <f t="shared" si="5932"/>
        <v>Resort Hotel</v>
      </c>
      <c r="G94959" t="str">
        <f t="shared" si="5933"/>
        <v>Check-Out</v>
      </c>
      <c r="H94959" t="str">
        <f t="shared" si="5934"/>
        <v>Wed</v>
      </c>
      <c r="I94959" t="str">
        <f t="shared" si="5935"/>
        <v>R</v>
      </c>
    </row>
    <row r="94960" spans="1:9">
      <c r="A94960" t="s">
        <v>9</v>
      </c>
      <c r="B94960" t="s">
        <v>13</v>
      </c>
      <c r="C94960" s="6">
        <v>42403</v>
      </c>
      <c r="D94960" t="s">
        <v>16</v>
      </c>
      <c r="E94960">
        <v>0</v>
      </c>
      <c r="F94960" t="str">
        <f t="shared" si="5932"/>
        <v>City Hotel</v>
      </c>
      <c r="G94960" t="str">
        <f t="shared" si="5933"/>
        <v>Canceled</v>
      </c>
      <c r="H94960" t="str">
        <f t="shared" si="5934"/>
        <v>Wed</v>
      </c>
      <c r="I94960" t="str">
        <f t="shared" si="5935"/>
        <v>C</v>
      </c>
    </row>
    <row r="94961" spans="1:9">
      <c r="A94961" t="s">
        <v>9</v>
      </c>
      <c r="B94961" t="s">
        <v>10</v>
      </c>
      <c r="C94961" s="6">
        <v>42403</v>
      </c>
      <c r="D94961" t="s">
        <v>16</v>
      </c>
      <c r="E94961">
        <v>0</v>
      </c>
      <c r="F94961" t="str">
        <f t="shared" si="5932"/>
        <v>City Hotel</v>
      </c>
      <c r="G94961" t="str">
        <f t="shared" si="5933"/>
        <v>Check-Out</v>
      </c>
      <c r="H94961" t="str">
        <f t="shared" si="5934"/>
        <v>Wed</v>
      </c>
      <c r="I94961" t="str">
        <f t="shared" si="5935"/>
        <v>C</v>
      </c>
    </row>
    <row r="94962" spans="1:9">
      <c r="A94962" t="s">
        <v>9</v>
      </c>
      <c r="B94962" t="s">
        <v>10</v>
      </c>
      <c r="C94962" s="6">
        <v>42403</v>
      </c>
      <c r="D94962" t="s">
        <v>16</v>
      </c>
      <c r="E94962">
        <v>0</v>
      </c>
      <c r="F94962" t="str">
        <f t="shared" si="5932"/>
        <v>City Hotel</v>
      </c>
      <c r="G94962" t="str">
        <f t="shared" si="5933"/>
        <v>Check-Out</v>
      </c>
      <c r="H94962" t="str">
        <f t="shared" si="5934"/>
        <v>Wed</v>
      </c>
      <c r="I94962" t="str">
        <f t="shared" si="5935"/>
        <v>C</v>
      </c>
    </row>
    <row r="94963" spans="1:9">
      <c r="A94963" t="s">
        <v>12</v>
      </c>
      <c r="B94963" t="s">
        <v>10</v>
      </c>
      <c r="C94963" s="6">
        <v>42403</v>
      </c>
      <c r="D94963" t="s">
        <v>16</v>
      </c>
      <c r="E94963">
        <v>0</v>
      </c>
      <c r="F94963" t="str">
        <f t="shared" si="5932"/>
        <v>Resort Hotel</v>
      </c>
      <c r="G94963" t="str">
        <f t="shared" si="5933"/>
        <v>Check-Out</v>
      </c>
      <c r="H94963" t="str">
        <f t="shared" si="5934"/>
        <v>Wed</v>
      </c>
      <c r="I94963" t="str">
        <f t="shared" si="5935"/>
        <v>R</v>
      </c>
    </row>
    <row r="94964" spans="1:9">
      <c r="A94964" t="s">
        <v>12</v>
      </c>
      <c r="B94964" t="s">
        <v>10</v>
      </c>
      <c r="C94964" s="6">
        <v>42403</v>
      </c>
      <c r="D94964" t="s">
        <v>16</v>
      </c>
      <c r="E94964">
        <v>0</v>
      </c>
      <c r="F94964" t="str">
        <f t="shared" si="5932"/>
        <v>Resort Hotel</v>
      </c>
      <c r="G94964" t="str">
        <f t="shared" si="5933"/>
        <v>Check-Out</v>
      </c>
      <c r="H94964" t="str">
        <f t="shared" si="5934"/>
        <v>Wed</v>
      </c>
      <c r="I94964" t="str">
        <f t="shared" si="5935"/>
        <v>R</v>
      </c>
    </row>
    <row r="94965" spans="1:9">
      <c r="A94965" t="s">
        <v>9</v>
      </c>
      <c r="B94965" t="s">
        <v>13</v>
      </c>
      <c r="C94965" s="6">
        <v>42403</v>
      </c>
      <c r="D94965" t="s">
        <v>16</v>
      </c>
      <c r="E94965">
        <v>1</v>
      </c>
      <c r="F94965" t="str">
        <f t="shared" si="5932"/>
        <v>City Hotel</v>
      </c>
      <c r="G94965" t="str">
        <f t="shared" si="5933"/>
        <v>Canceled</v>
      </c>
      <c r="H94965" t="str">
        <f t="shared" si="5934"/>
        <v>Wed</v>
      </c>
      <c r="I94965" t="str">
        <f t="shared" si="5935"/>
        <v>C</v>
      </c>
    </row>
    <row r="94966" spans="1:9">
      <c r="A94966" t="s">
        <v>9</v>
      </c>
      <c r="B94966" t="s">
        <v>10</v>
      </c>
      <c r="C94966" s="6">
        <v>42403</v>
      </c>
      <c r="D94966" t="s">
        <v>16</v>
      </c>
      <c r="E94966">
        <v>0</v>
      </c>
      <c r="F94966" t="str">
        <f t="shared" si="5932"/>
        <v>City Hotel</v>
      </c>
      <c r="G94966" t="str">
        <f t="shared" si="5933"/>
        <v>Check-Out</v>
      </c>
      <c r="H94966" t="str">
        <f t="shared" si="5934"/>
        <v>Wed</v>
      </c>
      <c r="I94966" t="str">
        <f t="shared" si="5935"/>
        <v>C</v>
      </c>
    </row>
    <row r="94967" spans="1:9">
      <c r="A94967" t="s">
        <v>9</v>
      </c>
      <c r="B94967" t="s">
        <v>10</v>
      </c>
      <c r="C94967" s="6">
        <v>42403</v>
      </c>
      <c r="D94967" t="s">
        <v>16</v>
      </c>
      <c r="E94967">
        <v>0</v>
      </c>
      <c r="F94967" t="str">
        <f t="shared" si="5932"/>
        <v>City Hotel</v>
      </c>
      <c r="G94967" t="str">
        <f t="shared" si="5933"/>
        <v>Check-Out</v>
      </c>
      <c r="H94967" t="str">
        <f t="shared" si="5934"/>
        <v>Wed</v>
      </c>
      <c r="I94967" t="str">
        <f t="shared" si="5935"/>
        <v>C</v>
      </c>
    </row>
    <row r="94968" spans="1:9">
      <c r="A94968" t="s">
        <v>9</v>
      </c>
      <c r="B94968" t="s">
        <v>10</v>
      </c>
      <c r="C94968" s="6">
        <v>42403</v>
      </c>
      <c r="D94968" t="s">
        <v>16</v>
      </c>
      <c r="E94968">
        <v>1</v>
      </c>
      <c r="F94968" t="str">
        <f t="shared" si="5932"/>
        <v>City Hotel</v>
      </c>
      <c r="G94968" t="str">
        <f t="shared" si="5933"/>
        <v>Check-Out</v>
      </c>
      <c r="H94968" t="str">
        <f t="shared" si="5934"/>
        <v>Wed</v>
      </c>
      <c r="I94968" t="str">
        <f t="shared" si="5935"/>
        <v>C</v>
      </c>
    </row>
    <row r="94969" spans="1:9">
      <c r="A94969" t="s">
        <v>12</v>
      </c>
      <c r="B94969" t="s">
        <v>10</v>
      </c>
      <c r="C94969" s="6">
        <v>42403</v>
      </c>
      <c r="D94969" t="s">
        <v>16</v>
      </c>
      <c r="E94969">
        <v>0</v>
      </c>
      <c r="F94969" t="str">
        <f t="shared" si="5932"/>
        <v>Resort Hotel</v>
      </c>
      <c r="G94969" t="str">
        <f t="shared" si="5933"/>
        <v>Check-Out</v>
      </c>
      <c r="H94969" t="str">
        <f t="shared" si="5934"/>
        <v>Wed</v>
      </c>
      <c r="I94969" t="str">
        <f t="shared" si="5935"/>
        <v>R</v>
      </c>
    </row>
    <row r="94970" spans="1:9">
      <c r="A94970" t="s">
        <v>12</v>
      </c>
      <c r="B94970" t="s">
        <v>10</v>
      </c>
      <c r="C94970" s="6">
        <v>42403</v>
      </c>
      <c r="D94970" t="s">
        <v>16</v>
      </c>
      <c r="E94970">
        <v>0</v>
      </c>
      <c r="F94970" t="str">
        <f t="shared" si="5932"/>
        <v>Resort Hotel</v>
      </c>
      <c r="G94970" t="str">
        <f t="shared" si="5933"/>
        <v>Check-Out</v>
      </c>
      <c r="H94970" t="str">
        <f t="shared" si="5934"/>
        <v>Wed</v>
      </c>
      <c r="I94970" t="str">
        <f t="shared" si="5935"/>
        <v>R</v>
      </c>
    </row>
    <row r="94971" spans="1:9">
      <c r="A94971" t="s">
        <v>12</v>
      </c>
      <c r="B94971" t="s">
        <v>10</v>
      </c>
      <c r="C94971" s="6">
        <v>42403</v>
      </c>
      <c r="D94971" t="s">
        <v>16</v>
      </c>
      <c r="E94971">
        <v>0</v>
      </c>
      <c r="F94971" t="str">
        <f t="shared" si="5932"/>
        <v>Resort Hotel</v>
      </c>
      <c r="G94971" t="str">
        <f t="shared" si="5933"/>
        <v>Check-Out</v>
      </c>
      <c r="H94971" t="str">
        <f t="shared" si="5934"/>
        <v>Wed</v>
      </c>
      <c r="I94971" t="str">
        <f t="shared" si="5935"/>
        <v>R</v>
      </c>
    </row>
    <row r="94972" spans="1:9">
      <c r="A94972" t="s">
        <v>12</v>
      </c>
      <c r="B94972" t="s">
        <v>10</v>
      </c>
      <c r="C94972" s="6">
        <v>42403</v>
      </c>
      <c r="D94972" t="s">
        <v>16</v>
      </c>
      <c r="E94972">
        <v>1</v>
      </c>
      <c r="F94972" t="str">
        <f t="shared" si="5932"/>
        <v>Resort Hotel</v>
      </c>
      <c r="G94972" t="str">
        <f t="shared" si="5933"/>
        <v>Check-Out</v>
      </c>
      <c r="H94972" t="str">
        <f t="shared" si="5934"/>
        <v>Wed</v>
      </c>
      <c r="I94972" t="str">
        <f t="shared" si="5935"/>
        <v>R</v>
      </c>
    </row>
    <row r="94973" spans="1:9">
      <c r="A94973" t="s">
        <v>12</v>
      </c>
      <c r="B94973" t="s">
        <v>10</v>
      </c>
      <c r="C94973" s="6">
        <v>42403</v>
      </c>
      <c r="D94973" t="s">
        <v>16</v>
      </c>
      <c r="E94973">
        <v>0</v>
      </c>
      <c r="F94973" t="str">
        <f t="shared" si="5932"/>
        <v>Resort Hotel</v>
      </c>
      <c r="G94973" t="str">
        <f t="shared" si="5933"/>
        <v>Check-Out</v>
      </c>
      <c r="H94973" t="str">
        <f t="shared" si="5934"/>
        <v>Wed</v>
      </c>
      <c r="I94973" t="str">
        <f t="shared" si="5935"/>
        <v>R</v>
      </c>
    </row>
    <row r="94974" spans="1:9">
      <c r="A94974" t="s">
        <v>12</v>
      </c>
      <c r="B94974" t="s">
        <v>13</v>
      </c>
      <c r="C94974" s="6">
        <v>42403</v>
      </c>
      <c r="D94974" t="s">
        <v>16</v>
      </c>
      <c r="E94974">
        <v>0</v>
      </c>
      <c r="F94974" t="str">
        <f t="shared" si="5932"/>
        <v>Resort Hotel</v>
      </c>
      <c r="G94974" t="str">
        <f t="shared" si="5933"/>
        <v>Canceled</v>
      </c>
      <c r="H94974" t="str">
        <f t="shared" si="5934"/>
        <v>Wed</v>
      </c>
      <c r="I94974" t="str">
        <f t="shared" si="5935"/>
        <v>R</v>
      </c>
    </row>
    <row r="94975" spans="1:9">
      <c r="A94975" t="s">
        <v>9</v>
      </c>
      <c r="B94975" t="s">
        <v>10</v>
      </c>
      <c r="C94975" s="6">
        <v>42403</v>
      </c>
      <c r="D94975" t="s">
        <v>16</v>
      </c>
      <c r="E94975">
        <v>0</v>
      </c>
      <c r="F94975" t="str">
        <f t="shared" si="5932"/>
        <v>City Hotel</v>
      </c>
      <c r="G94975" t="str">
        <f t="shared" si="5933"/>
        <v>Check-Out</v>
      </c>
      <c r="H94975" t="str">
        <f t="shared" si="5934"/>
        <v>Wed</v>
      </c>
      <c r="I94975" t="str">
        <f t="shared" si="5935"/>
        <v>C</v>
      </c>
    </row>
    <row r="94976" spans="1:9">
      <c r="A94976" t="s">
        <v>12</v>
      </c>
      <c r="B94976" t="s">
        <v>10</v>
      </c>
      <c r="C94976" s="6">
        <v>42403</v>
      </c>
      <c r="D94976" t="s">
        <v>16</v>
      </c>
      <c r="E94976">
        <v>0</v>
      </c>
      <c r="F94976" t="str">
        <f t="shared" si="5932"/>
        <v>Resort Hotel</v>
      </c>
      <c r="G94976" t="str">
        <f t="shared" si="5933"/>
        <v>Check-Out</v>
      </c>
      <c r="H94976" t="str">
        <f t="shared" si="5934"/>
        <v>Wed</v>
      </c>
      <c r="I94976" t="str">
        <f t="shared" si="5935"/>
        <v>R</v>
      </c>
    </row>
    <row r="94977" spans="1:9">
      <c r="A94977" t="s">
        <v>9</v>
      </c>
      <c r="B94977" t="s">
        <v>10</v>
      </c>
      <c r="C94977" s="6">
        <v>42403</v>
      </c>
      <c r="D94977" t="s">
        <v>16</v>
      </c>
      <c r="E94977">
        <v>1</v>
      </c>
      <c r="F94977" t="str">
        <f t="shared" si="5932"/>
        <v>City Hotel</v>
      </c>
      <c r="G94977" t="str">
        <f t="shared" si="5933"/>
        <v>Check-Out</v>
      </c>
      <c r="H94977" t="str">
        <f t="shared" si="5934"/>
        <v>Wed</v>
      </c>
      <c r="I94977" t="str">
        <f t="shared" si="5935"/>
        <v>C</v>
      </c>
    </row>
    <row r="94978" spans="1:9">
      <c r="A94978" t="s">
        <v>9</v>
      </c>
      <c r="B94978" t="s">
        <v>13</v>
      </c>
      <c r="C94978" s="6">
        <v>42403</v>
      </c>
      <c r="D94978" t="s">
        <v>16</v>
      </c>
      <c r="E94978">
        <v>0</v>
      </c>
      <c r="F94978" t="str">
        <f t="shared" ref="F94978:F95041" si="5936">TRIM(A94978)</f>
        <v>City Hotel</v>
      </c>
      <c r="G94978" t="str">
        <f t="shared" ref="G94978:G95041" si="5937">TRIM(B94978)</f>
        <v>Canceled</v>
      </c>
      <c r="H94978" t="str">
        <f t="shared" ref="H94978:H95041" si="5938">TRIM(D94978)</f>
        <v>Wed</v>
      </c>
      <c r="I94978" t="str">
        <f t="shared" ref="I94978:I95041" si="5939">LEFT(F94978,1)</f>
        <v>C</v>
      </c>
    </row>
    <row r="94979" spans="1:9">
      <c r="A94979" t="s">
        <v>9</v>
      </c>
      <c r="B94979" t="s">
        <v>10</v>
      </c>
      <c r="C94979" s="6">
        <v>42403</v>
      </c>
      <c r="D94979" t="s">
        <v>16</v>
      </c>
      <c r="E94979">
        <v>0</v>
      </c>
      <c r="F94979" t="str">
        <f t="shared" si="5936"/>
        <v>City Hotel</v>
      </c>
      <c r="G94979" t="str">
        <f t="shared" si="5937"/>
        <v>Check-Out</v>
      </c>
      <c r="H94979" t="str">
        <f t="shared" si="5938"/>
        <v>Wed</v>
      </c>
      <c r="I94979" t="str">
        <f t="shared" si="5939"/>
        <v>C</v>
      </c>
    </row>
    <row r="94980" spans="1:9">
      <c r="A94980" t="s">
        <v>12</v>
      </c>
      <c r="B94980" t="s">
        <v>10</v>
      </c>
      <c r="C94980" s="6">
        <v>42403</v>
      </c>
      <c r="D94980" t="s">
        <v>16</v>
      </c>
      <c r="E94980">
        <v>1</v>
      </c>
      <c r="F94980" t="str">
        <f t="shared" si="5936"/>
        <v>Resort Hotel</v>
      </c>
      <c r="G94980" t="str">
        <f t="shared" si="5937"/>
        <v>Check-Out</v>
      </c>
      <c r="H94980" t="str">
        <f t="shared" si="5938"/>
        <v>Wed</v>
      </c>
      <c r="I94980" t="str">
        <f t="shared" si="5939"/>
        <v>R</v>
      </c>
    </row>
    <row r="94981" spans="1:9">
      <c r="A94981" t="s">
        <v>12</v>
      </c>
      <c r="B94981" t="s">
        <v>10</v>
      </c>
      <c r="C94981" s="6">
        <v>42403</v>
      </c>
      <c r="D94981" t="s">
        <v>16</v>
      </c>
      <c r="E94981">
        <v>1</v>
      </c>
      <c r="F94981" t="str">
        <f t="shared" si="5936"/>
        <v>Resort Hotel</v>
      </c>
      <c r="G94981" t="str">
        <f t="shared" si="5937"/>
        <v>Check-Out</v>
      </c>
      <c r="H94981" t="str">
        <f t="shared" si="5938"/>
        <v>Wed</v>
      </c>
      <c r="I94981" t="str">
        <f t="shared" si="5939"/>
        <v>R</v>
      </c>
    </row>
    <row r="94982" spans="1:9">
      <c r="A94982" t="s">
        <v>9</v>
      </c>
      <c r="B94982" t="s">
        <v>10</v>
      </c>
      <c r="C94982" s="6">
        <v>42403</v>
      </c>
      <c r="D94982" t="s">
        <v>16</v>
      </c>
      <c r="E94982">
        <v>0</v>
      </c>
      <c r="F94982" t="str">
        <f t="shared" si="5936"/>
        <v>City Hotel</v>
      </c>
      <c r="G94982" t="str">
        <f t="shared" si="5937"/>
        <v>Check-Out</v>
      </c>
      <c r="H94982" t="str">
        <f t="shared" si="5938"/>
        <v>Wed</v>
      </c>
      <c r="I94982" t="str">
        <f t="shared" si="5939"/>
        <v>C</v>
      </c>
    </row>
    <row r="94983" spans="1:9">
      <c r="A94983" t="s">
        <v>12</v>
      </c>
      <c r="B94983" t="s">
        <v>13</v>
      </c>
      <c r="C94983" s="6">
        <v>42403</v>
      </c>
      <c r="D94983" t="s">
        <v>16</v>
      </c>
      <c r="E94983">
        <v>0</v>
      </c>
      <c r="F94983" t="str">
        <f t="shared" si="5936"/>
        <v>Resort Hotel</v>
      </c>
      <c r="G94983" t="str">
        <f t="shared" si="5937"/>
        <v>Canceled</v>
      </c>
      <c r="H94983" t="str">
        <f t="shared" si="5938"/>
        <v>Wed</v>
      </c>
      <c r="I94983" t="str">
        <f t="shared" si="5939"/>
        <v>R</v>
      </c>
    </row>
    <row r="94984" spans="1:9">
      <c r="A94984" t="s">
        <v>12</v>
      </c>
      <c r="B94984" t="s">
        <v>10</v>
      </c>
      <c r="C94984" s="6">
        <v>42403</v>
      </c>
      <c r="D94984" t="s">
        <v>16</v>
      </c>
      <c r="E94984">
        <v>0</v>
      </c>
      <c r="F94984" t="str">
        <f t="shared" si="5936"/>
        <v>Resort Hotel</v>
      </c>
      <c r="G94984" t="str">
        <f t="shared" si="5937"/>
        <v>Check-Out</v>
      </c>
      <c r="H94984" t="str">
        <f t="shared" si="5938"/>
        <v>Wed</v>
      </c>
      <c r="I94984" t="str">
        <f t="shared" si="5939"/>
        <v>R</v>
      </c>
    </row>
    <row r="94985" spans="1:9">
      <c r="A94985" t="s">
        <v>9</v>
      </c>
      <c r="B94985" t="s">
        <v>10</v>
      </c>
      <c r="C94985" s="6">
        <v>42403</v>
      </c>
      <c r="D94985" t="s">
        <v>16</v>
      </c>
      <c r="E94985">
        <v>0</v>
      </c>
      <c r="F94985" t="str">
        <f t="shared" si="5936"/>
        <v>City Hotel</v>
      </c>
      <c r="G94985" t="str">
        <f t="shared" si="5937"/>
        <v>Check-Out</v>
      </c>
      <c r="H94985" t="str">
        <f t="shared" si="5938"/>
        <v>Wed</v>
      </c>
      <c r="I94985" t="str">
        <f t="shared" si="5939"/>
        <v>C</v>
      </c>
    </row>
    <row r="94986" spans="1:9">
      <c r="A94986" t="s">
        <v>9</v>
      </c>
      <c r="B94986" t="s">
        <v>10</v>
      </c>
      <c r="C94986" s="6">
        <v>42403</v>
      </c>
      <c r="D94986" t="s">
        <v>16</v>
      </c>
      <c r="E94986">
        <v>0</v>
      </c>
      <c r="F94986" t="str">
        <f t="shared" si="5936"/>
        <v>City Hotel</v>
      </c>
      <c r="G94986" t="str">
        <f t="shared" si="5937"/>
        <v>Check-Out</v>
      </c>
      <c r="H94986" t="str">
        <f t="shared" si="5938"/>
        <v>Wed</v>
      </c>
      <c r="I94986" t="str">
        <f t="shared" si="5939"/>
        <v>C</v>
      </c>
    </row>
    <row r="94987" spans="1:9">
      <c r="A94987" t="s">
        <v>9</v>
      </c>
      <c r="B94987" t="s">
        <v>10</v>
      </c>
      <c r="C94987" s="6">
        <v>42403</v>
      </c>
      <c r="D94987" t="s">
        <v>16</v>
      </c>
      <c r="E94987">
        <v>0</v>
      </c>
      <c r="F94987" t="str">
        <f t="shared" si="5936"/>
        <v>City Hotel</v>
      </c>
      <c r="G94987" t="str">
        <f t="shared" si="5937"/>
        <v>Check-Out</v>
      </c>
      <c r="H94987" t="str">
        <f t="shared" si="5938"/>
        <v>Wed</v>
      </c>
      <c r="I94987" t="str">
        <f t="shared" si="5939"/>
        <v>C</v>
      </c>
    </row>
    <row r="94988" spans="1:9">
      <c r="A94988" t="s">
        <v>9</v>
      </c>
      <c r="B94988" t="s">
        <v>10</v>
      </c>
      <c r="C94988" s="6">
        <v>42403</v>
      </c>
      <c r="D94988" t="s">
        <v>16</v>
      </c>
      <c r="E94988">
        <v>0</v>
      </c>
      <c r="F94988" t="str">
        <f t="shared" si="5936"/>
        <v>City Hotel</v>
      </c>
      <c r="G94988" t="str">
        <f t="shared" si="5937"/>
        <v>Check-Out</v>
      </c>
      <c r="H94988" t="str">
        <f t="shared" si="5938"/>
        <v>Wed</v>
      </c>
      <c r="I94988" t="str">
        <f t="shared" si="5939"/>
        <v>C</v>
      </c>
    </row>
    <row r="94989" spans="1:9">
      <c r="A94989" t="s">
        <v>9</v>
      </c>
      <c r="B94989" t="s">
        <v>10</v>
      </c>
      <c r="C94989" s="6">
        <v>42403</v>
      </c>
      <c r="D94989" t="s">
        <v>16</v>
      </c>
      <c r="E94989">
        <v>1</v>
      </c>
      <c r="F94989" t="str">
        <f t="shared" si="5936"/>
        <v>City Hotel</v>
      </c>
      <c r="G94989" t="str">
        <f t="shared" si="5937"/>
        <v>Check-Out</v>
      </c>
      <c r="H94989" t="str">
        <f t="shared" si="5938"/>
        <v>Wed</v>
      </c>
      <c r="I94989" t="str">
        <f t="shared" si="5939"/>
        <v>C</v>
      </c>
    </row>
    <row r="94990" spans="1:9">
      <c r="A94990" t="s">
        <v>9</v>
      </c>
      <c r="B94990" t="s">
        <v>10</v>
      </c>
      <c r="C94990" s="6">
        <v>42403</v>
      </c>
      <c r="D94990" t="s">
        <v>16</v>
      </c>
      <c r="E94990">
        <v>0</v>
      </c>
      <c r="F94990" t="str">
        <f t="shared" si="5936"/>
        <v>City Hotel</v>
      </c>
      <c r="G94990" t="str">
        <f t="shared" si="5937"/>
        <v>Check-Out</v>
      </c>
      <c r="H94990" t="str">
        <f t="shared" si="5938"/>
        <v>Wed</v>
      </c>
      <c r="I94990" t="str">
        <f t="shared" si="5939"/>
        <v>C</v>
      </c>
    </row>
    <row r="94991" spans="1:9">
      <c r="A94991" t="s">
        <v>12</v>
      </c>
      <c r="B94991" t="s">
        <v>10</v>
      </c>
      <c r="C94991" s="6">
        <v>42403</v>
      </c>
      <c r="D94991" t="s">
        <v>16</v>
      </c>
      <c r="E94991">
        <v>0</v>
      </c>
      <c r="F94991" t="str">
        <f t="shared" si="5936"/>
        <v>Resort Hotel</v>
      </c>
      <c r="G94991" t="str">
        <f t="shared" si="5937"/>
        <v>Check-Out</v>
      </c>
      <c r="H94991" t="str">
        <f t="shared" si="5938"/>
        <v>Wed</v>
      </c>
      <c r="I94991" t="str">
        <f t="shared" si="5939"/>
        <v>R</v>
      </c>
    </row>
    <row r="94992" spans="1:9">
      <c r="A94992" t="s">
        <v>9</v>
      </c>
      <c r="B94992" t="s">
        <v>13</v>
      </c>
      <c r="C94992" s="6">
        <v>42403</v>
      </c>
      <c r="D94992" t="s">
        <v>16</v>
      </c>
      <c r="E94992">
        <v>0</v>
      </c>
      <c r="F94992" t="str">
        <f t="shared" si="5936"/>
        <v>City Hotel</v>
      </c>
      <c r="G94992" t="str">
        <f t="shared" si="5937"/>
        <v>Canceled</v>
      </c>
      <c r="H94992" t="str">
        <f t="shared" si="5938"/>
        <v>Wed</v>
      </c>
      <c r="I94992" t="str">
        <f t="shared" si="5939"/>
        <v>C</v>
      </c>
    </row>
    <row r="94993" spans="1:9">
      <c r="A94993" t="s">
        <v>9</v>
      </c>
      <c r="B94993" t="s">
        <v>10</v>
      </c>
      <c r="C94993" s="6">
        <v>42403</v>
      </c>
      <c r="D94993" t="s">
        <v>16</v>
      </c>
      <c r="E94993">
        <v>0</v>
      </c>
      <c r="F94993" t="str">
        <f t="shared" si="5936"/>
        <v>City Hotel</v>
      </c>
      <c r="G94993" t="str">
        <f t="shared" si="5937"/>
        <v>Check-Out</v>
      </c>
      <c r="H94993" t="str">
        <f t="shared" si="5938"/>
        <v>Wed</v>
      </c>
      <c r="I94993" t="str">
        <f t="shared" si="5939"/>
        <v>C</v>
      </c>
    </row>
    <row r="94994" spans="1:9">
      <c r="A94994" t="s">
        <v>9</v>
      </c>
      <c r="B94994" t="s">
        <v>10</v>
      </c>
      <c r="C94994" s="6">
        <v>42403</v>
      </c>
      <c r="D94994" t="s">
        <v>16</v>
      </c>
      <c r="E94994">
        <v>0</v>
      </c>
      <c r="F94994" t="str">
        <f t="shared" si="5936"/>
        <v>City Hotel</v>
      </c>
      <c r="G94994" t="str">
        <f t="shared" si="5937"/>
        <v>Check-Out</v>
      </c>
      <c r="H94994" t="str">
        <f t="shared" si="5938"/>
        <v>Wed</v>
      </c>
      <c r="I94994" t="str">
        <f t="shared" si="5939"/>
        <v>C</v>
      </c>
    </row>
    <row r="94995" spans="1:9">
      <c r="A94995" t="s">
        <v>9</v>
      </c>
      <c r="B94995" t="s">
        <v>10</v>
      </c>
      <c r="C94995" s="6">
        <v>42403</v>
      </c>
      <c r="D94995" t="s">
        <v>16</v>
      </c>
      <c r="E94995">
        <v>0</v>
      </c>
      <c r="F94995" t="str">
        <f t="shared" si="5936"/>
        <v>City Hotel</v>
      </c>
      <c r="G94995" t="str">
        <f t="shared" si="5937"/>
        <v>Check-Out</v>
      </c>
      <c r="H94995" t="str">
        <f t="shared" si="5938"/>
        <v>Wed</v>
      </c>
      <c r="I94995" t="str">
        <f t="shared" si="5939"/>
        <v>C</v>
      </c>
    </row>
    <row r="94996" spans="1:9">
      <c r="A94996" t="s">
        <v>9</v>
      </c>
      <c r="B94996" t="s">
        <v>10</v>
      </c>
      <c r="C94996" s="6">
        <v>42403</v>
      </c>
      <c r="D94996" t="s">
        <v>16</v>
      </c>
      <c r="E94996">
        <v>0</v>
      </c>
      <c r="F94996" t="str">
        <f t="shared" si="5936"/>
        <v>City Hotel</v>
      </c>
      <c r="G94996" t="str">
        <f t="shared" si="5937"/>
        <v>Check-Out</v>
      </c>
      <c r="H94996" t="str">
        <f t="shared" si="5938"/>
        <v>Wed</v>
      </c>
      <c r="I94996" t="str">
        <f t="shared" si="5939"/>
        <v>C</v>
      </c>
    </row>
    <row r="94997" spans="1:9">
      <c r="A94997" t="s">
        <v>12</v>
      </c>
      <c r="B94997" t="s">
        <v>10</v>
      </c>
      <c r="C94997" s="6">
        <v>42403</v>
      </c>
      <c r="D94997" t="s">
        <v>16</v>
      </c>
      <c r="E94997">
        <v>0</v>
      </c>
      <c r="F94997" t="str">
        <f t="shared" si="5936"/>
        <v>Resort Hotel</v>
      </c>
      <c r="G94997" t="str">
        <f t="shared" si="5937"/>
        <v>Check-Out</v>
      </c>
      <c r="H94997" t="str">
        <f t="shared" si="5938"/>
        <v>Wed</v>
      </c>
      <c r="I94997" t="str">
        <f t="shared" si="5939"/>
        <v>R</v>
      </c>
    </row>
    <row r="94998" spans="1:9">
      <c r="A94998" t="s">
        <v>9</v>
      </c>
      <c r="B94998" t="s">
        <v>10</v>
      </c>
      <c r="C94998" s="6">
        <v>42403</v>
      </c>
      <c r="D94998" t="s">
        <v>16</v>
      </c>
      <c r="E94998">
        <v>0</v>
      </c>
      <c r="F94998" t="str">
        <f t="shared" si="5936"/>
        <v>City Hotel</v>
      </c>
      <c r="G94998" t="str">
        <f t="shared" si="5937"/>
        <v>Check-Out</v>
      </c>
      <c r="H94998" t="str">
        <f t="shared" si="5938"/>
        <v>Wed</v>
      </c>
      <c r="I94998" t="str">
        <f t="shared" si="5939"/>
        <v>C</v>
      </c>
    </row>
    <row r="94999" spans="1:9">
      <c r="A94999" t="s">
        <v>9</v>
      </c>
      <c r="B94999" t="s">
        <v>10</v>
      </c>
      <c r="C94999" s="6">
        <v>42403</v>
      </c>
      <c r="D94999" t="s">
        <v>16</v>
      </c>
      <c r="E94999">
        <v>0</v>
      </c>
      <c r="F94999" t="str">
        <f t="shared" si="5936"/>
        <v>City Hotel</v>
      </c>
      <c r="G94999" t="str">
        <f t="shared" si="5937"/>
        <v>Check-Out</v>
      </c>
      <c r="H94999" t="str">
        <f t="shared" si="5938"/>
        <v>Wed</v>
      </c>
      <c r="I94999" t="str">
        <f t="shared" si="5939"/>
        <v>C</v>
      </c>
    </row>
    <row r="95000" spans="1:9">
      <c r="A95000" t="s">
        <v>9</v>
      </c>
      <c r="B95000" t="s">
        <v>10</v>
      </c>
      <c r="C95000" s="6">
        <v>42403</v>
      </c>
      <c r="D95000" t="s">
        <v>16</v>
      </c>
      <c r="E95000">
        <v>0</v>
      </c>
      <c r="F95000" t="str">
        <f t="shared" si="5936"/>
        <v>City Hotel</v>
      </c>
      <c r="G95000" t="str">
        <f t="shared" si="5937"/>
        <v>Check-Out</v>
      </c>
      <c r="H95000" t="str">
        <f t="shared" si="5938"/>
        <v>Wed</v>
      </c>
      <c r="I95000" t="str">
        <f t="shared" si="5939"/>
        <v>C</v>
      </c>
    </row>
    <row r="95001" spans="1:9">
      <c r="A95001" t="s">
        <v>9</v>
      </c>
      <c r="B95001" t="s">
        <v>10</v>
      </c>
      <c r="C95001" s="6">
        <v>42403</v>
      </c>
      <c r="D95001" t="s">
        <v>16</v>
      </c>
      <c r="E95001">
        <v>0</v>
      </c>
      <c r="F95001" t="str">
        <f t="shared" si="5936"/>
        <v>City Hotel</v>
      </c>
      <c r="G95001" t="str">
        <f t="shared" si="5937"/>
        <v>Check-Out</v>
      </c>
      <c r="H95001" t="str">
        <f t="shared" si="5938"/>
        <v>Wed</v>
      </c>
      <c r="I95001" t="str">
        <f t="shared" si="5939"/>
        <v>C</v>
      </c>
    </row>
    <row r="95002" spans="1:9">
      <c r="A95002" t="s">
        <v>12</v>
      </c>
      <c r="B95002" t="s">
        <v>10</v>
      </c>
      <c r="C95002" s="6">
        <v>42403</v>
      </c>
      <c r="D95002" t="s">
        <v>16</v>
      </c>
      <c r="E95002">
        <v>1</v>
      </c>
      <c r="F95002" t="str">
        <f t="shared" si="5936"/>
        <v>Resort Hotel</v>
      </c>
      <c r="G95002" t="str">
        <f t="shared" si="5937"/>
        <v>Check-Out</v>
      </c>
      <c r="H95002" t="str">
        <f t="shared" si="5938"/>
        <v>Wed</v>
      </c>
      <c r="I95002" t="str">
        <f t="shared" si="5939"/>
        <v>R</v>
      </c>
    </row>
    <row r="95003" spans="1:9">
      <c r="A95003" t="s">
        <v>9</v>
      </c>
      <c r="B95003" t="s">
        <v>10</v>
      </c>
      <c r="C95003" s="6">
        <v>42403</v>
      </c>
      <c r="D95003" t="s">
        <v>16</v>
      </c>
      <c r="E95003">
        <v>0</v>
      </c>
      <c r="F95003" t="str">
        <f t="shared" si="5936"/>
        <v>City Hotel</v>
      </c>
      <c r="G95003" t="str">
        <f t="shared" si="5937"/>
        <v>Check-Out</v>
      </c>
      <c r="H95003" t="str">
        <f t="shared" si="5938"/>
        <v>Wed</v>
      </c>
      <c r="I95003" t="str">
        <f t="shared" si="5939"/>
        <v>C</v>
      </c>
    </row>
    <row r="95004" spans="1:9">
      <c r="A95004" t="s">
        <v>9</v>
      </c>
      <c r="B95004" t="s">
        <v>10</v>
      </c>
      <c r="C95004" s="6">
        <v>42403</v>
      </c>
      <c r="D95004" t="s">
        <v>16</v>
      </c>
      <c r="E95004">
        <v>0</v>
      </c>
      <c r="F95004" t="str">
        <f t="shared" si="5936"/>
        <v>City Hotel</v>
      </c>
      <c r="G95004" t="str">
        <f t="shared" si="5937"/>
        <v>Check-Out</v>
      </c>
      <c r="H95004" t="str">
        <f t="shared" si="5938"/>
        <v>Wed</v>
      </c>
      <c r="I95004" t="str">
        <f t="shared" si="5939"/>
        <v>C</v>
      </c>
    </row>
    <row r="95005" spans="1:9">
      <c r="A95005" t="s">
        <v>9</v>
      </c>
      <c r="B95005" t="s">
        <v>10</v>
      </c>
      <c r="C95005" s="6">
        <v>42403</v>
      </c>
      <c r="D95005" t="s">
        <v>16</v>
      </c>
      <c r="E95005">
        <v>0</v>
      </c>
      <c r="F95005" t="str">
        <f t="shared" si="5936"/>
        <v>City Hotel</v>
      </c>
      <c r="G95005" t="str">
        <f t="shared" si="5937"/>
        <v>Check-Out</v>
      </c>
      <c r="H95005" t="str">
        <f t="shared" si="5938"/>
        <v>Wed</v>
      </c>
      <c r="I95005" t="str">
        <f t="shared" si="5939"/>
        <v>C</v>
      </c>
    </row>
    <row r="95006" spans="1:9">
      <c r="A95006" t="s">
        <v>9</v>
      </c>
      <c r="B95006" t="s">
        <v>10</v>
      </c>
      <c r="C95006" s="6">
        <v>42403</v>
      </c>
      <c r="D95006" t="s">
        <v>16</v>
      </c>
      <c r="E95006">
        <v>0</v>
      </c>
      <c r="F95006" t="str">
        <f t="shared" si="5936"/>
        <v>City Hotel</v>
      </c>
      <c r="G95006" t="str">
        <f t="shared" si="5937"/>
        <v>Check-Out</v>
      </c>
      <c r="H95006" t="str">
        <f t="shared" si="5938"/>
        <v>Wed</v>
      </c>
      <c r="I95006" t="str">
        <f t="shared" si="5939"/>
        <v>C</v>
      </c>
    </row>
    <row r="95007" spans="1:9">
      <c r="A95007" t="s">
        <v>12</v>
      </c>
      <c r="B95007" t="s">
        <v>10</v>
      </c>
      <c r="C95007" s="6">
        <v>42403</v>
      </c>
      <c r="D95007" t="s">
        <v>16</v>
      </c>
      <c r="E95007">
        <v>0</v>
      </c>
      <c r="F95007" t="str">
        <f t="shared" si="5936"/>
        <v>Resort Hotel</v>
      </c>
      <c r="G95007" t="str">
        <f t="shared" si="5937"/>
        <v>Check-Out</v>
      </c>
      <c r="H95007" t="str">
        <f t="shared" si="5938"/>
        <v>Wed</v>
      </c>
      <c r="I95007" t="str">
        <f t="shared" si="5939"/>
        <v>R</v>
      </c>
    </row>
    <row r="95008" spans="1:9">
      <c r="A95008" t="s">
        <v>9</v>
      </c>
      <c r="B95008" t="s">
        <v>13</v>
      </c>
      <c r="C95008" s="6">
        <v>42403</v>
      </c>
      <c r="D95008" t="s">
        <v>16</v>
      </c>
      <c r="E95008">
        <v>0</v>
      </c>
      <c r="F95008" t="str">
        <f t="shared" si="5936"/>
        <v>City Hotel</v>
      </c>
      <c r="G95008" t="str">
        <f t="shared" si="5937"/>
        <v>Canceled</v>
      </c>
      <c r="H95008" t="str">
        <f t="shared" si="5938"/>
        <v>Wed</v>
      </c>
      <c r="I95008" t="str">
        <f t="shared" si="5939"/>
        <v>C</v>
      </c>
    </row>
    <row r="95009" spans="1:9">
      <c r="A95009" t="s">
        <v>12</v>
      </c>
      <c r="B95009" t="s">
        <v>10</v>
      </c>
      <c r="C95009" s="6">
        <v>42403</v>
      </c>
      <c r="D95009" t="s">
        <v>16</v>
      </c>
      <c r="E95009">
        <v>0</v>
      </c>
      <c r="F95009" t="str">
        <f t="shared" si="5936"/>
        <v>Resort Hotel</v>
      </c>
      <c r="G95009" t="str">
        <f t="shared" si="5937"/>
        <v>Check-Out</v>
      </c>
      <c r="H95009" t="str">
        <f t="shared" si="5938"/>
        <v>Wed</v>
      </c>
      <c r="I95009" t="str">
        <f t="shared" si="5939"/>
        <v>R</v>
      </c>
    </row>
    <row r="95010" spans="1:9">
      <c r="A95010" t="s">
        <v>9</v>
      </c>
      <c r="B95010" t="s">
        <v>10</v>
      </c>
      <c r="C95010" s="6">
        <v>42403</v>
      </c>
      <c r="D95010" t="s">
        <v>16</v>
      </c>
      <c r="E95010">
        <v>2</v>
      </c>
      <c r="F95010" t="str">
        <f t="shared" si="5936"/>
        <v>City Hotel</v>
      </c>
      <c r="G95010" t="str">
        <f t="shared" si="5937"/>
        <v>Check-Out</v>
      </c>
      <c r="H95010" t="str">
        <f t="shared" si="5938"/>
        <v>Wed</v>
      </c>
      <c r="I95010" t="str">
        <f t="shared" si="5939"/>
        <v>C</v>
      </c>
    </row>
    <row r="95011" spans="1:9">
      <c r="A95011" t="s">
        <v>12</v>
      </c>
      <c r="B95011" t="s">
        <v>13</v>
      </c>
      <c r="C95011" s="6">
        <v>42403</v>
      </c>
      <c r="D95011" t="s">
        <v>16</v>
      </c>
      <c r="E95011">
        <v>0</v>
      </c>
      <c r="F95011" t="str">
        <f t="shared" si="5936"/>
        <v>Resort Hotel</v>
      </c>
      <c r="G95011" t="str">
        <f t="shared" si="5937"/>
        <v>Canceled</v>
      </c>
      <c r="H95011" t="str">
        <f t="shared" si="5938"/>
        <v>Wed</v>
      </c>
      <c r="I95011" t="str">
        <f t="shared" si="5939"/>
        <v>R</v>
      </c>
    </row>
    <row r="95012" spans="1:9">
      <c r="A95012" t="s">
        <v>12</v>
      </c>
      <c r="B95012" t="s">
        <v>10</v>
      </c>
      <c r="C95012" s="6">
        <v>42403</v>
      </c>
      <c r="D95012" t="s">
        <v>16</v>
      </c>
      <c r="E95012">
        <v>0</v>
      </c>
      <c r="F95012" t="str">
        <f t="shared" si="5936"/>
        <v>Resort Hotel</v>
      </c>
      <c r="G95012" t="str">
        <f t="shared" si="5937"/>
        <v>Check-Out</v>
      </c>
      <c r="H95012" t="str">
        <f t="shared" si="5938"/>
        <v>Wed</v>
      </c>
      <c r="I95012" t="str">
        <f t="shared" si="5939"/>
        <v>R</v>
      </c>
    </row>
    <row r="95013" spans="1:9">
      <c r="A95013" t="s">
        <v>12</v>
      </c>
      <c r="B95013" t="s">
        <v>10</v>
      </c>
      <c r="C95013" s="6">
        <v>42403</v>
      </c>
      <c r="D95013" t="s">
        <v>16</v>
      </c>
      <c r="E95013">
        <v>1</v>
      </c>
      <c r="F95013" t="str">
        <f t="shared" si="5936"/>
        <v>Resort Hotel</v>
      </c>
      <c r="G95013" t="str">
        <f t="shared" si="5937"/>
        <v>Check-Out</v>
      </c>
      <c r="H95013" t="str">
        <f t="shared" si="5938"/>
        <v>Wed</v>
      </c>
      <c r="I95013" t="str">
        <f t="shared" si="5939"/>
        <v>R</v>
      </c>
    </row>
    <row r="95014" spans="1:9">
      <c r="A95014" t="s">
        <v>9</v>
      </c>
      <c r="B95014" t="s">
        <v>13</v>
      </c>
      <c r="C95014" s="6">
        <v>42403</v>
      </c>
      <c r="D95014" t="s">
        <v>16</v>
      </c>
      <c r="E95014">
        <v>0</v>
      </c>
      <c r="F95014" t="str">
        <f t="shared" si="5936"/>
        <v>City Hotel</v>
      </c>
      <c r="G95014" t="str">
        <f t="shared" si="5937"/>
        <v>Canceled</v>
      </c>
      <c r="H95014" t="str">
        <f t="shared" si="5938"/>
        <v>Wed</v>
      </c>
      <c r="I95014" t="str">
        <f t="shared" si="5939"/>
        <v>C</v>
      </c>
    </row>
    <row r="95015" spans="1:9">
      <c r="A95015" t="s">
        <v>9</v>
      </c>
      <c r="B95015" t="s">
        <v>10</v>
      </c>
      <c r="C95015" s="6">
        <v>42403</v>
      </c>
      <c r="D95015" t="s">
        <v>16</v>
      </c>
      <c r="E95015">
        <v>1</v>
      </c>
      <c r="F95015" t="str">
        <f t="shared" si="5936"/>
        <v>City Hotel</v>
      </c>
      <c r="G95015" t="str">
        <f t="shared" si="5937"/>
        <v>Check-Out</v>
      </c>
      <c r="H95015" t="str">
        <f t="shared" si="5938"/>
        <v>Wed</v>
      </c>
      <c r="I95015" t="str">
        <f t="shared" si="5939"/>
        <v>C</v>
      </c>
    </row>
    <row r="95016" spans="1:9">
      <c r="A95016" t="s">
        <v>9</v>
      </c>
      <c r="B95016" t="s">
        <v>10</v>
      </c>
      <c r="C95016" s="6">
        <v>42403</v>
      </c>
      <c r="D95016" t="s">
        <v>16</v>
      </c>
      <c r="E95016">
        <v>0</v>
      </c>
      <c r="F95016" t="str">
        <f t="shared" si="5936"/>
        <v>City Hotel</v>
      </c>
      <c r="G95016" t="str">
        <f t="shared" si="5937"/>
        <v>Check-Out</v>
      </c>
      <c r="H95016" t="str">
        <f t="shared" si="5938"/>
        <v>Wed</v>
      </c>
      <c r="I95016" t="str">
        <f t="shared" si="5939"/>
        <v>C</v>
      </c>
    </row>
    <row r="95017" spans="1:9">
      <c r="A95017" t="s">
        <v>12</v>
      </c>
      <c r="B95017" t="s">
        <v>10</v>
      </c>
      <c r="C95017" s="6">
        <v>42403</v>
      </c>
      <c r="D95017" t="s">
        <v>16</v>
      </c>
      <c r="E95017">
        <v>0</v>
      </c>
      <c r="F95017" t="str">
        <f t="shared" si="5936"/>
        <v>Resort Hotel</v>
      </c>
      <c r="G95017" t="str">
        <f t="shared" si="5937"/>
        <v>Check-Out</v>
      </c>
      <c r="H95017" t="str">
        <f t="shared" si="5938"/>
        <v>Wed</v>
      </c>
      <c r="I95017" t="str">
        <f t="shared" si="5939"/>
        <v>R</v>
      </c>
    </row>
    <row r="95018" spans="1:9">
      <c r="A95018" t="s">
        <v>9</v>
      </c>
      <c r="B95018" t="s">
        <v>10</v>
      </c>
      <c r="C95018" s="6">
        <v>42403</v>
      </c>
      <c r="D95018" t="s">
        <v>16</v>
      </c>
      <c r="E95018">
        <v>1</v>
      </c>
      <c r="F95018" t="str">
        <f t="shared" si="5936"/>
        <v>City Hotel</v>
      </c>
      <c r="G95018" t="str">
        <f t="shared" si="5937"/>
        <v>Check-Out</v>
      </c>
      <c r="H95018" t="str">
        <f t="shared" si="5938"/>
        <v>Wed</v>
      </c>
      <c r="I95018" t="str">
        <f t="shared" si="5939"/>
        <v>C</v>
      </c>
    </row>
    <row r="95019" spans="1:9">
      <c r="A95019" t="s">
        <v>9</v>
      </c>
      <c r="B95019" t="s">
        <v>13</v>
      </c>
      <c r="C95019" s="6">
        <v>42402</v>
      </c>
      <c r="D95019" t="s">
        <v>17</v>
      </c>
      <c r="E95019">
        <v>0</v>
      </c>
      <c r="F95019" t="str">
        <f t="shared" si="5936"/>
        <v>City Hotel</v>
      </c>
      <c r="G95019" t="str">
        <f t="shared" si="5937"/>
        <v>Canceled</v>
      </c>
      <c r="H95019" t="str">
        <f t="shared" si="5938"/>
        <v>Tue</v>
      </c>
      <c r="I95019" t="str">
        <f t="shared" si="5939"/>
        <v>C</v>
      </c>
    </row>
    <row r="95020" spans="1:9">
      <c r="A95020" t="s">
        <v>12</v>
      </c>
      <c r="B95020" t="s">
        <v>10</v>
      </c>
      <c r="C95020" s="6">
        <v>42402</v>
      </c>
      <c r="D95020" t="s">
        <v>17</v>
      </c>
      <c r="E95020">
        <v>2</v>
      </c>
      <c r="F95020" t="str">
        <f t="shared" si="5936"/>
        <v>Resort Hotel</v>
      </c>
      <c r="G95020" t="str">
        <f t="shared" si="5937"/>
        <v>Check-Out</v>
      </c>
      <c r="H95020" t="str">
        <f t="shared" si="5938"/>
        <v>Tue</v>
      </c>
      <c r="I95020" t="str">
        <f t="shared" si="5939"/>
        <v>R</v>
      </c>
    </row>
    <row r="95021" spans="1:9">
      <c r="A95021" t="s">
        <v>12</v>
      </c>
      <c r="B95021" t="s">
        <v>10</v>
      </c>
      <c r="C95021" s="6">
        <v>42402</v>
      </c>
      <c r="D95021" t="s">
        <v>17</v>
      </c>
      <c r="E95021">
        <v>0</v>
      </c>
      <c r="F95021" t="str">
        <f t="shared" si="5936"/>
        <v>Resort Hotel</v>
      </c>
      <c r="G95021" t="str">
        <f t="shared" si="5937"/>
        <v>Check-Out</v>
      </c>
      <c r="H95021" t="str">
        <f t="shared" si="5938"/>
        <v>Tue</v>
      </c>
      <c r="I95021" t="str">
        <f t="shared" si="5939"/>
        <v>R</v>
      </c>
    </row>
    <row r="95022" spans="1:9">
      <c r="A95022" t="s">
        <v>9</v>
      </c>
      <c r="B95022" t="s">
        <v>13</v>
      </c>
      <c r="C95022" s="6">
        <v>42402</v>
      </c>
      <c r="D95022" t="s">
        <v>17</v>
      </c>
      <c r="E95022">
        <v>0</v>
      </c>
      <c r="F95022" t="str">
        <f t="shared" si="5936"/>
        <v>City Hotel</v>
      </c>
      <c r="G95022" t="str">
        <f t="shared" si="5937"/>
        <v>Canceled</v>
      </c>
      <c r="H95022" t="str">
        <f t="shared" si="5938"/>
        <v>Tue</v>
      </c>
      <c r="I95022" t="str">
        <f t="shared" si="5939"/>
        <v>C</v>
      </c>
    </row>
    <row r="95023" spans="1:9">
      <c r="A95023" t="s">
        <v>12</v>
      </c>
      <c r="B95023" t="s">
        <v>10</v>
      </c>
      <c r="C95023" s="6">
        <v>42402</v>
      </c>
      <c r="D95023" t="s">
        <v>17</v>
      </c>
      <c r="E95023">
        <v>0</v>
      </c>
      <c r="F95023" t="str">
        <f t="shared" si="5936"/>
        <v>Resort Hotel</v>
      </c>
      <c r="G95023" t="str">
        <f t="shared" si="5937"/>
        <v>Check-Out</v>
      </c>
      <c r="H95023" t="str">
        <f t="shared" si="5938"/>
        <v>Tue</v>
      </c>
      <c r="I95023" t="str">
        <f t="shared" si="5939"/>
        <v>R</v>
      </c>
    </row>
    <row r="95024" spans="1:9">
      <c r="A95024" t="s">
        <v>9</v>
      </c>
      <c r="B95024" t="s">
        <v>13</v>
      </c>
      <c r="C95024" s="6">
        <v>42402</v>
      </c>
      <c r="D95024" t="s">
        <v>17</v>
      </c>
      <c r="E95024">
        <v>2</v>
      </c>
      <c r="F95024" t="str">
        <f t="shared" si="5936"/>
        <v>City Hotel</v>
      </c>
      <c r="G95024" t="str">
        <f t="shared" si="5937"/>
        <v>Canceled</v>
      </c>
      <c r="H95024" t="str">
        <f t="shared" si="5938"/>
        <v>Tue</v>
      </c>
      <c r="I95024" t="str">
        <f t="shared" si="5939"/>
        <v>C</v>
      </c>
    </row>
    <row r="95025" spans="1:9">
      <c r="A95025" t="s">
        <v>12</v>
      </c>
      <c r="B95025" t="s">
        <v>10</v>
      </c>
      <c r="C95025" s="6">
        <v>42402</v>
      </c>
      <c r="D95025" t="s">
        <v>17</v>
      </c>
      <c r="E95025">
        <v>0</v>
      </c>
      <c r="F95025" t="str">
        <f t="shared" si="5936"/>
        <v>Resort Hotel</v>
      </c>
      <c r="G95025" t="str">
        <f t="shared" si="5937"/>
        <v>Check-Out</v>
      </c>
      <c r="H95025" t="str">
        <f t="shared" si="5938"/>
        <v>Tue</v>
      </c>
      <c r="I95025" t="str">
        <f t="shared" si="5939"/>
        <v>R</v>
      </c>
    </row>
    <row r="95026" spans="1:9">
      <c r="A95026" t="s">
        <v>9</v>
      </c>
      <c r="B95026" t="s">
        <v>10</v>
      </c>
      <c r="C95026" s="6">
        <v>42402</v>
      </c>
      <c r="D95026" t="s">
        <v>17</v>
      </c>
      <c r="E95026">
        <v>0</v>
      </c>
      <c r="F95026" t="str">
        <f t="shared" si="5936"/>
        <v>City Hotel</v>
      </c>
      <c r="G95026" t="str">
        <f t="shared" si="5937"/>
        <v>Check-Out</v>
      </c>
      <c r="H95026" t="str">
        <f t="shared" si="5938"/>
        <v>Tue</v>
      </c>
      <c r="I95026" t="str">
        <f t="shared" si="5939"/>
        <v>C</v>
      </c>
    </row>
    <row r="95027" spans="1:9">
      <c r="A95027" t="s">
        <v>9</v>
      </c>
      <c r="B95027" t="s">
        <v>10</v>
      </c>
      <c r="C95027" s="6">
        <v>42402</v>
      </c>
      <c r="D95027" t="s">
        <v>17</v>
      </c>
      <c r="E95027">
        <v>0</v>
      </c>
      <c r="F95027" t="str">
        <f t="shared" si="5936"/>
        <v>City Hotel</v>
      </c>
      <c r="G95027" t="str">
        <f t="shared" si="5937"/>
        <v>Check-Out</v>
      </c>
      <c r="H95027" t="str">
        <f t="shared" si="5938"/>
        <v>Tue</v>
      </c>
      <c r="I95027" t="str">
        <f t="shared" si="5939"/>
        <v>C</v>
      </c>
    </row>
    <row r="95028" spans="1:9">
      <c r="A95028" t="s">
        <v>12</v>
      </c>
      <c r="B95028" t="s">
        <v>10</v>
      </c>
      <c r="C95028" s="6">
        <v>42402</v>
      </c>
      <c r="D95028" t="s">
        <v>17</v>
      </c>
      <c r="E95028">
        <v>0</v>
      </c>
      <c r="F95028" t="str">
        <f t="shared" si="5936"/>
        <v>Resort Hotel</v>
      </c>
      <c r="G95028" t="str">
        <f t="shared" si="5937"/>
        <v>Check-Out</v>
      </c>
      <c r="H95028" t="str">
        <f t="shared" si="5938"/>
        <v>Tue</v>
      </c>
      <c r="I95028" t="str">
        <f t="shared" si="5939"/>
        <v>R</v>
      </c>
    </row>
    <row r="95029" spans="1:9">
      <c r="A95029" t="s">
        <v>12</v>
      </c>
      <c r="B95029" t="s">
        <v>10</v>
      </c>
      <c r="C95029" s="6">
        <v>42402</v>
      </c>
      <c r="D95029" t="s">
        <v>17</v>
      </c>
      <c r="E95029">
        <v>0</v>
      </c>
      <c r="F95029" t="str">
        <f t="shared" si="5936"/>
        <v>Resort Hotel</v>
      </c>
      <c r="G95029" t="str">
        <f t="shared" si="5937"/>
        <v>Check-Out</v>
      </c>
      <c r="H95029" t="str">
        <f t="shared" si="5938"/>
        <v>Tue</v>
      </c>
      <c r="I95029" t="str">
        <f t="shared" si="5939"/>
        <v>R</v>
      </c>
    </row>
    <row r="95030" spans="1:9">
      <c r="A95030" t="s">
        <v>12</v>
      </c>
      <c r="B95030" t="s">
        <v>10</v>
      </c>
      <c r="C95030" s="6">
        <v>42402</v>
      </c>
      <c r="D95030" t="s">
        <v>17</v>
      </c>
      <c r="E95030">
        <v>0</v>
      </c>
      <c r="F95030" t="str">
        <f t="shared" si="5936"/>
        <v>Resort Hotel</v>
      </c>
      <c r="G95030" t="str">
        <f t="shared" si="5937"/>
        <v>Check-Out</v>
      </c>
      <c r="H95030" t="str">
        <f t="shared" si="5938"/>
        <v>Tue</v>
      </c>
      <c r="I95030" t="str">
        <f t="shared" si="5939"/>
        <v>R</v>
      </c>
    </row>
    <row r="95031" spans="1:9">
      <c r="A95031" t="s">
        <v>9</v>
      </c>
      <c r="B95031" t="s">
        <v>10</v>
      </c>
      <c r="C95031" s="6">
        <v>42402</v>
      </c>
      <c r="D95031" t="s">
        <v>17</v>
      </c>
      <c r="E95031">
        <v>0</v>
      </c>
      <c r="F95031" t="str">
        <f t="shared" si="5936"/>
        <v>City Hotel</v>
      </c>
      <c r="G95031" t="str">
        <f t="shared" si="5937"/>
        <v>Check-Out</v>
      </c>
      <c r="H95031" t="str">
        <f t="shared" si="5938"/>
        <v>Tue</v>
      </c>
      <c r="I95031" t="str">
        <f t="shared" si="5939"/>
        <v>C</v>
      </c>
    </row>
    <row r="95032" spans="1:9">
      <c r="A95032" t="s">
        <v>12</v>
      </c>
      <c r="B95032" t="s">
        <v>10</v>
      </c>
      <c r="C95032" s="6">
        <v>42402</v>
      </c>
      <c r="D95032" t="s">
        <v>17</v>
      </c>
      <c r="E95032">
        <v>0</v>
      </c>
      <c r="F95032" t="str">
        <f t="shared" si="5936"/>
        <v>Resort Hotel</v>
      </c>
      <c r="G95032" t="str">
        <f t="shared" si="5937"/>
        <v>Check-Out</v>
      </c>
      <c r="H95032" t="str">
        <f t="shared" si="5938"/>
        <v>Tue</v>
      </c>
      <c r="I95032" t="str">
        <f t="shared" si="5939"/>
        <v>R</v>
      </c>
    </row>
    <row r="95033" spans="1:9">
      <c r="A95033" t="s">
        <v>12</v>
      </c>
      <c r="B95033" t="s">
        <v>10</v>
      </c>
      <c r="C95033" s="6">
        <v>42402</v>
      </c>
      <c r="D95033" t="s">
        <v>17</v>
      </c>
      <c r="E95033">
        <v>0</v>
      </c>
      <c r="F95033" t="str">
        <f t="shared" si="5936"/>
        <v>Resort Hotel</v>
      </c>
      <c r="G95033" t="str">
        <f t="shared" si="5937"/>
        <v>Check-Out</v>
      </c>
      <c r="H95033" t="str">
        <f t="shared" si="5938"/>
        <v>Tue</v>
      </c>
      <c r="I95033" t="str">
        <f t="shared" si="5939"/>
        <v>R</v>
      </c>
    </row>
    <row r="95034" spans="1:9">
      <c r="A95034" t="s">
        <v>12</v>
      </c>
      <c r="B95034" t="s">
        <v>10</v>
      </c>
      <c r="C95034" s="6">
        <v>42402</v>
      </c>
      <c r="D95034" t="s">
        <v>17</v>
      </c>
      <c r="E95034">
        <v>0</v>
      </c>
      <c r="F95034" t="str">
        <f t="shared" si="5936"/>
        <v>Resort Hotel</v>
      </c>
      <c r="G95034" t="str">
        <f t="shared" si="5937"/>
        <v>Check-Out</v>
      </c>
      <c r="H95034" t="str">
        <f t="shared" si="5938"/>
        <v>Tue</v>
      </c>
      <c r="I95034" t="str">
        <f t="shared" si="5939"/>
        <v>R</v>
      </c>
    </row>
    <row r="95035" spans="1:9">
      <c r="A95035" t="s">
        <v>12</v>
      </c>
      <c r="B95035" t="s">
        <v>10</v>
      </c>
      <c r="C95035" s="6">
        <v>42402</v>
      </c>
      <c r="D95035" t="s">
        <v>17</v>
      </c>
      <c r="E95035">
        <v>0</v>
      </c>
      <c r="F95035" t="str">
        <f t="shared" si="5936"/>
        <v>Resort Hotel</v>
      </c>
      <c r="G95035" t="str">
        <f t="shared" si="5937"/>
        <v>Check-Out</v>
      </c>
      <c r="H95035" t="str">
        <f t="shared" si="5938"/>
        <v>Tue</v>
      </c>
      <c r="I95035" t="str">
        <f t="shared" si="5939"/>
        <v>R</v>
      </c>
    </row>
    <row r="95036" spans="1:9">
      <c r="A95036" t="s">
        <v>12</v>
      </c>
      <c r="B95036" t="s">
        <v>10</v>
      </c>
      <c r="C95036" s="6">
        <v>42402</v>
      </c>
      <c r="D95036" t="s">
        <v>17</v>
      </c>
      <c r="E95036">
        <v>0</v>
      </c>
      <c r="F95036" t="str">
        <f t="shared" si="5936"/>
        <v>Resort Hotel</v>
      </c>
      <c r="G95036" t="str">
        <f t="shared" si="5937"/>
        <v>Check-Out</v>
      </c>
      <c r="H95036" t="str">
        <f t="shared" si="5938"/>
        <v>Tue</v>
      </c>
      <c r="I95036" t="str">
        <f t="shared" si="5939"/>
        <v>R</v>
      </c>
    </row>
    <row r="95037" spans="1:9">
      <c r="A95037" t="s">
        <v>12</v>
      </c>
      <c r="B95037" t="s">
        <v>10</v>
      </c>
      <c r="C95037" s="6">
        <v>42402</v>
      </c>
      <c r="D95037" t="s">
        <v>17</v>
      </c>
      <c r="E95037">
        <v>0</v>
      </c>
      <c r="F95037" t="str">
        <f t="shared" si="5936"/>
        <v>Resort Hotel</v>
      </c>
      <c r="G95037" t="str">
        <f t="shared" si="5937"/>
        <v>Check-Out</v>
      </c>
      <c r="H95037" t="str">
        <f t="shared" si="5938"/>
        <v>Tue</v>
      </c>
      <c r="I95037" t="str">
        <f t="shared" si="5939"/>
        <v>R</v>
      </c>
    </row>
    <row r="95038" spans="1:9">
      <c r="A95038" t="s">
        <v>9</v>
      </c>
      <c r="B95038" t="s">
        <v>13</v>
      </c>
      <c r="C95038" s="6">
        <v>42402</v>
      </c>
      <c r="D95038" t="s">
        <v>17</v>
      </c>
      <c r="E95038">
        <v>2</v>
      </c>
      <c r="F95038" t="str">
        <f t="shared" si="5936"/>
        <v>City Hotel</v>
      </c>
      <c r="G95038" t="str">
        <f t="shared" si="5937"/>
        <v>Canceled</v>
      </c>
      <c r="H95038" t="str">
        <f t="shared" si="5938"/>
        <v>Tue</v>
      </c>
      <c r="I95038" t="str">
        <f t="shared" si="5939"/>
        <v>C</v>
      </c>
    </row>
    <row r="95039" spans="1:9">
      <c r="A95039" t="s">
        <v>12</v>
      </c>
      <c r="B95039" t="s">
        <v>10</v>
      </c>
      <c r="C95039" s="6">
        <v>42402</v>
      </c>
      <c r="D95039" t="s">
        <v>17</v>
      </c>
      <c r="E95039">
        <v>0</v>
      </c>
      <c r="F95039" t="str">
        <f t="shared" si="5936"/>
        <v>Resort Hotel</v>
      </c>
      <c r="G95039" t="str">
        <f t="shared" si="5937"/>
        <v>Check-Out</v>
      </c>
      <c r="H95039" t="str">
        <f t="shared" si="5938"/>
        <v>Tue</v>
      </c>
      <c r="I95039" t="str">
        <f t="shared" si="5939"/>
        <v>R</v>
      </c>
    </row>
    <row r="95040" spans="1:9">
      <c r="A95040" t="s">
        <v>12</v>
      </c>
      <c r="B95040" t="s">
        <v>10</v>
      </c>
      <c r="C95040" s="6">
        <v>42402</v>
      </c>
      <c r="D95040" t="s">
        <v>17</v>
      </c>
      <c r="E95040">
        <v>0</v>
      </c>
      <c r="F95040" t="str">
        <f t="shared" si="5936"/>
        <v>Resort Hotel</v>
      </c>
      <c r="G95040" t="str">
        <f t="shared" si="5937"/>
        <v>Check-Out</v>
      </c>
      <c r="H95040" t="str">
        <f t="shared" si="5938"/>
        <v>Tue</v>
      </c>
      <c r="I95040" t="str">
        <f t="shared" si="5939"/>
        <v>R</v>
      </c>
    </row>
    <row r="95041" spans="1:9">
      <c r="A95041" t="s">
        <v>12</v>
      </c>
      <c r="B95041" t="s">
        <v>10</v>
      </c>
      <c r="C95041" s="6">
        <v>42402</v>
      </c>
      <c r="D95041" t="s">
        <v>17</v>
      </c>
      <c r="E95041">
        <v>0</v>
      </c>
      <c r="F95041" t="str">
        <f t="shared" si="5936"/>
        <v>Resort Hotel</v>
      </c>
      <c r="G95041" t="str">
        <f t="shared" si="5937"/>
        <v>Check-Out</v>
      </c>
      <c r="H95041" t="str">
        <f t="shared" si="5938"/>
        <v>Tue</v>
      </c>
      <c r="I95041" t="str">
        <f t="shared" si="5939"/>
        <v>R</v>
      </c>
    </row>
    <row r="95042" spans="1:9">
      <c r="A95042" t="s">
        <v>9</v>
      </c>
      <c r="B95042" t="s">
        <v>13</v>
      </c>
      <c r="C95042" s="6">
        <v>42402</v>
      </c>
      <c r="D95042" t="s">
        <v>17</v>
      </c>
      <c r="E95042">
        <v>0</v>
      </c>
      <c r="F95042" t="str">
        <f t="shared" ref="F95042:F95105" si="5940">TRIM(A95042)</f>
        <v>City Hotel</v>
      </c>
      <c r="G95042" t="str">
        <f t="shared" ref="G95042:G95105" si="5941">TRIM(B95042)</f>
        <v>Canceled</v>
      </c>
      <c r="H95042" t="str">
        <f t="shared" ref="H95042:H95105" si="5942">TRIM(D95042)</f>
        <v>Tue</v>
      </c>
      <c r="I95042" t="str">
        <f t="shared" ref="I95042:I95105" si="5943">LEFT(F95042,1)</f>
        <v>C</v>
      </c>
    </row>
    <row r="95043" spans="1:9">
      <c r="A95043" t="s">
        <v>9</v>
      </c>
      <c r="B95043" t="s">
        <v>13</v>
      </c>
      <c r="C95043" s="6">
        <v>42402</v>
      </c>
      <c r="D95043" t="s">
        <v>17</v>
      </c>
      <c r="E95043">
        <v>3</v>
      </c>
      <c r="F95043" t="str">
        <f t="shared" si="5940"/>
        <v>City Hotel</v>
      </c>
      <c r="G95043" t="str">
        <f t="shared" si="5941"/>
        <v>Canceled</v>
      </c>
      <c r="H95043" t="str">
        <f t="shared" si="5942"/>
        <v>Tue</v>
      </c>
      <c r="I95043" t="str">
        <f t="shared" si="5943"/>
        <v>C</v>
      </c>
    </row>
    <row r="95044" spans="1:9">
      <c r="A95044" t="s">
        <v>9</v>
      </c>
      <c r="B95044" t="s">
        <v>10</v>
      </c>
      <c r="C95044" s="6">
        <v>42402</v>
      </c>
      <c r="D95044" t="s">
        <v>17</v>
      </c>
      <c r="E95044">
        <v>0</v>
      </c>
      <c r="F95044" t="str">
        <f t="shared" si="5940"/>
        <v>City Hotel</v>
      </c>
      <c r="G95044" t="str">
        <f t="shared" si="5941"/>
        <v>Check-Out</v>
      </c>
      <c r="H95044" t="str">
        <f t="shared" si="5942"/>
        <v>Tue</v>
      </c>
      <c r="I95044" t="str">
        <f t="shared" si="5943"/>
        <v>C</v>
      </c>
    </row>
    <row r="95045" spans="1:9">
      <c r="A95045" t="s">
        <v>12</v>
      </c>
      <c r="B95045" t="s">
        <v>10</v>
      </c>
      <c r="C95045" s="6">
        <v>42402</v>
      </c>
      <c r="D95045" t="s">
        <v>17</v>
      </c>
      <c r="E95045">
        <v>0</v>
      </c>
      <c r="F95045" t="str">
        <f t="shared" si="5940"/>
        <v>Resort Hotel</v>
      </c>
      <c r="G95045" t="str">
        <f t="shared" si="5941"/>
        <v>Check-Out</v>
      </c>
      <c r="H95045" t="str">
        <f t="shared" si="5942"/>
        <v>Tue</v>
      </c>
      <c r="I95045" t="str">
        <f t="shared" si="5943"/>
        <v>R</v>
      </c>
    </row>
    <row r="95046" spans="1:9">
      <c r="A95046" t="s">
        <v>12</v>
      </c>
      <c r="B95046" t="s">
        <v>10</v>
      </c>
      <c r="C95046" s="6">
        <v>42402</v>
      </c>
      <c r="D95046" t="s">
        <v>17</v>
      </c>
      <c r="E95046">
        <v>1</v>
      </c>
      <c r="F95046" t="str">
        <f t="shared" si="5940"/>
        <v>Resort Hotel</v>
      </c>
      <c r="G95046" t="str">
        <f t="shared" si="5941"/>
        <v>Check-Out</v>
      </c>
      <c r="H95046" t="str">
        <f t="shared" si="5942"/>
        <v>Tue</v>
      </c>
      <c r="I95046" t="str">
        <f t="shared" si="5943"/>
        <v>R</v>
      </c>
    </row>
    <row r="95047" spans="1:9">
      <c r="A95047" t="s">
        <v>9</v>
      </c>
      <c r="B95047" t="s">
        <v>13</v>
      </c>
      <c r="C95047" s="6">
        <v>42402</v>
      </c>
      <c r="D95047" t="s">
        <v>17</v>
      </c>
      <c r="E95047">
        <v>0</v>
      </c>
      <c r="F95047" t="str">
        <f t="shared" si="5940"/>
        <v>City Hotel</v>
      </c>
      <c r="G95047" t="str">
        <f t="shared" si="5941"/>
        <v>Canceled</v>
      </c>
      <c r="H95047" t="str">
        <f t="shared" si="5942"/>
        <v>Tue</v>
      </c>
      <c r="I95047" t="str">
        <f t="shared" si="5943"/>
        <v>C</v>
      </c>
    </row>
    <row r="95048" spans="1:9">
      <c r="A95048" t="s">
        <v>12</v>
      </c>
      <c r="B95048" t="s">
        <v>10</v>
      </c>
      <c r="C95048" s="6">
        <v>42402</v>
      </c>
      <c r="D95048" t="s">
        <v>17</v>
      </c>
      <c r="E95048">
        <v>0</v>
      </c>
      <c r="F95048" t="str">
        <f t="shared" si="5940"/>
        <v>Resort Hotel</v>
      </c>
      <c r="G95048" t="str">
        <f t="shared" si="5941"/>
        <v>Check-Out</v>
      </c>
      <c r="H95048" t="str">
        <f t="shared" si="5942"/>
        <v>Tue</v>
      </c>
      <c r="I95048" t="str">
        <f t="shared" si="5943"/>
        <v>R</v>
      </c>
    </row>
    <row r="95049" spans="1:9">
      <c r="A95049" t="s">
        <v>12</v>
      </c>
      <c r="B95049" t="s">
        <v>10</v>
      </c>
      <c r="C95049" s="6">
        <v>42402</v>
      </c>
      <c r="D95049" t="s">
        <v>17</v>
      </c>
      <c r="E95049">
        <v>0</v>
      </c>
      <c r="F95049" t="str">
        <f t="shared" si="5940"/>
        <v>Resort Hotel</v>
      </c>
      <c r="G95049" t="str">
        <f t="shared" si="5941"/>
        <v>Check-Out</v>
      </c>
      <c r="H95049" t="str">
        <f t="shared" si="5942"/>
        <v>Tue</v>
      </c>
      <c r="I95049" t="str">
        <f t="shared" si="5943"/>
        <v>R</v>
      </c>
    </row>
    <row r="95050" spans="1:9">
      <c r="A95050" t="s">
        <v>12</v>
      </c>
      <c r="B95050" t="s">
        <v>10</v>
      </c>
      <c r="C95050" s="6">
        <v>42402</v>
      </c>
      <c r="D95050" t="s">
        <v>17</v>
      </c>
      <c r="E95050">
        <v>0</v>
      </c>
      <c r="F95050" t="str">
        <f t="shared" si="5940"/>
        <v>Resort Hotel</v>
      </c>
      <c r="G95050" t="str">
        <f t="shared" si="5941"/>
        <v>Check-Out</v>
      </c>
      <c r="H95050" t="str">
        <f t="shared" si="5942"/>
        <v>Tue</v>
      </c>
      <c r="I95050" t="str">
        <f t="shared" si="5943"/>
        <v>R</v>
      </c>
    </row>
    <row r="95051" spans="1:9">
      <c r="A95051" t="s">
        <v>12</v>
      </c>
      <c r="B95051" t="s">
        <v>13</v>
      </c>
      <c r="C95051" s="6">
        <v>42402</v>
      </c>
      <c r="D95051" t="s">
        <v>17</v>
      </c>
      <c r="E95051">
        <v>0</v>
      </c>
      <c r="F95051" t="str">
        <f t="shared" si="5940"/>
        <v>Resort Hotel</v>
      </c>
      <c r="G95051" t="str">
        <f t="shared" si="5941"/>
        <v>Canceled</v>
      </c>
      <c r="H95051" t="str">
        <f t="shared" si="5942"/>
        <v>Tue</v>
      </c>
      <c r="I95051" t="str">
        <f t="shared" si="5943"/>
        <v>R</v>
      </c>
    </row>
    <row r="95052" spans="1:9">
      <c r="A95052" t="s">
        <v>12</v>
      </c>
      <c r="B95052" t="s">
        <v>10</v>
      </c>
      <c r="C95052" s="6">
        <v>42402</v>
      </c>
      <c r="D95052" t="s">
        <v>17</v>
      </c>
      <c r="E95052">
        <v>0</v>
      </c>
      <c r="F95052" t="str">
        <f t="shared" si="5940"/>
        <v>Resort Hotel</v>
      </c>
      <c r="G95052" t="str">
        <f t="shared" si="5941"/>
        <v>Check-Out</v>
      </c>
      <c r="H95052" t="str">
        <f t="shared" si="5942"/>
        <v>Tue</v>
      </c>
      <c r="I95052" t="str">
        <f t="shared" si="5943"/>
        <v>R</v>
      </c>
    </row>
    <row r="95053" spans="1:9">
      <c r="A95053" t="s">
        <v>9</v>
      </c>
      <c r="B95053" t="s">
        <v>13</v>
      </c>
      <c r="C95053" s="6">
        <v>42402</v>
      </c>
      <c r="D95053" t="s">
        <v>17</v>
      </c>
      <c r="E95053">
        <v>0</v>
      </c>
      <c r="F95053" t="str">
        <f t="shared" si="5940"/>
        <v>City Hotel</v>
      </c>
      <c r="G95053" t="str">
        <f t="shared" si="5941"/>
        <v>Canceled</v>
      </c>
      <c r="H95053" t="str">
        <f t="shared" si="5942"/>
        <v>Tue</v>
      </c>
      <c r="I95053" t="str">
        <f t="shared" si="5943"/>
        <v>C</v>
      </c>
    </row>
    <row r="95054" spans="1:9">
      <c r="A95054" t="s">
        <v>9</v>
      </c>
      <c r="B95054" t="s">
        <v>13</v>
      </c>
      <c r="C95054" s="6">
        <v>42402</v>
      </c>
      <c r="D95054" t="s">
        <v>17</v>
      </c>
      <c r="E95054">
        <v>0</v>
      </c>
      <c r="F95054" t="str">
        <f t="shared" si="5940"/>
        <v>City Hotel</v>
      </c>
      <c r="G95054" t="str">
        <f t="shared" si="5941"/>
        <v>Canceled</v>
      </c>
      <c r="H95054" t="str">
        <f t="shared" si="5942"/>
        <v>Tue</v>
      </c>
      <c r="I95054" t="str">
        <f t="shared" si="5943"/>
        <v>C</v>
      </c>
    </row>
    <row r="95055" spans="1:9">
      <c r="A95055" t="s">
        <v>9</v>
      </c>
      <c r="B95055" t="s">
        <v>13</v>
      </c>
      <c r="C95055" s="6">
        <v>42402</v>
      </c>
      <c r="D95055" t="s">
        <v>17</v>
      </c>
      <c r="E95055">
        <v>0</v>
      </c>
      <c r="F95055" t="str">
        <f t="shared" si="5940"/>
        <v>City Hotel</v>
      </c>
      <c r="G95055" t="str">
        <f t="shared" si="5941"/>
        <v>Canceled</v>
      </c>
      <c r="H95055" t="str">
        <f t="shared" si="5942"/>
        <v>Tue</v>
      </c>
      <c r="I95055" t="str">
        <f t="shared" si="5943"/>
        <v>C</v>
      </c>
    </row>
    <row r="95056" spans="1:9">
      <c r="A95056" t="s">
        <v>12</v>
      </c>
      <c r="B95056" t="s">
        <v>13</v>
      </c>
      <c r="C95056" s="6">
        <v>42402</v>
      </c>
      <c r="D95056" t="s">
        <v>17</v>
      </c>
      <c r="E95056">
        <v>0</v>
      </c>
      <c r="F95056" t="str">
        <f t="shared" si="5940"/>
        <v>Resort Hotel</v>
      </c>
      <c r="G95056" t="str">
        <f t="shared" si="5941"/>
        <v>Canceled</v>
      </c>
      <c r="H95056" t="str">
        <f t="shared" si="5942"/>
        <v>Tue</v>
      </c>
      <c r="I95056" t="str">
        <f t="shared" si="5943"/>
        <v>R</v>
      </c>
    </row>
    <row r="95057" spans="1:9">
      <c r="A95057" t="s">
        <v>12</v>
      </c>
      <c r="B95057" t="s">
        <v>10</v>
      </c>
      <c r="C95057" s="6">
        <v>42402</v>
      </c>
      <c r="D95057" t="s">
        <v>17</v>
      </c>
      <c r="E95057">
        <v>0</v>
      </c>
      <c r="F95057" t="str">
        <f t="shared" si="5940"/>
        <v>Resort Hotel</v>
      </c>
      <c r="G95057" t="str">
        <f t="shared" si="5941"/>
        <v>Check-Out</v>
      </c>
      <c r="H95057" t="str">
        <f t="shared" si="5942"/>
        <v>Tue</v>
      </c>
      <c r="I95057" t="str">
        <f t="shared" si="5943"/>
        <v>R</v>
      </c>
    </row>
    <row r="95058" spans="1:9">
      <c r="A95058" t="s">
        <v>9</v>
      </c>
      <c r="B95058" t="s">
        <v>13</v>
      </c>
      <c r="C95058" s="6">
        <v>42402</v>
      </c>
      <c r="D95058" t="s">
        <v>17</v>
      </c>
      <c r="E95058">
        <v>0</v>
      </c>
      <c r="F95058" t="str">
        <f t="shared" si="5940"/>
        <v>City Hotel</v>
      </c>
      <c r="G95058" t="str">
        <f t="shared" si="5941"/>
        <v>Canceled</v>
      </c>
      <c r="H95058" t="str">
        <f t="shared" si="5942"/>
        <v>Tue</v>
      </c>
      <c r="I95058" t="str">
        <f t="shared" si="5943"/>
        <v>C</v>
      </c>
    </row>
    <row r="95059" spans="1:9">
      <c r="A95059" t="s">
        <v>9</v>
      </c>
      <c r="B95059" t="s">
        <v>10</v>
      </c>
      <c r="C95059" s="6">
        <v>42402</v>
      </c>
      <c r="D95059" t="s">
        <v>17</v>
      </c>
      <c r="E95059">
        <v>1</v>
      </c>
      <c r="F95059" t="str">
        <f t="shared" si="5940"/>
        <v>City Hotel</v>
      </c>
      <c r="G95059" t="str">
        <f t="shared" si="5941"/>
        <v>Check-Out</v>
      </c>
      <c r="H95059" t="str">
        <f t="shared" si="5942"/>
        <v>Tue</v>
      </c>
      <c r="I95059" t="str">
        <f t="shared" si="5943"/>
        <v>C</v>
      </c>
    </row>
    <row r="95060" spans="1:9">
      <c r="A95060" t="s">
        <v>12</v>
      </c>
      <c r="B95060" t="s">
        <v>10</v>
      </c>
      <c r="C95060" s="6">
        <v>42402</v>
      </c>
      <c r="D95060" t="s">
        <v>17</v>
      </c>
      <c r="E95060">
        <v>0</v>
      </c>
      <c r="F95060" t="str">
        <f t="shared" si="5940"/>
        <v>Resort Hotel</v>
      </c>
      <c r="G95060" t="str">
        <f t="shared" si="5941"/>
        <v>Check-Out</v>
      </c>
      <c r="H95060" t="str">
        <f t="shared" si="5942"/>
        <v>Tue</v>
      </c>
      <c r="I95060" t="str">
        <f t="shared" si="5943"/>
        <v>R</v>
      </c>
    </row>
    <row r="95061" spans="1:9">
      <c r="A95061" t="s">
        <v>9</v>
      </c>
      <c r="B95061" t="s">
        <v>13</v>
      </c>
      <c r="C95061" s="6">
        <v>42402</v>
      </c>
      <c r="D95061" t="s">
        <v>17</v>
      </c>
      <c r="E95061">
        <v>0</v>
      </c>
      <c r="F95061" t="str">
        <f t="shared" si="5940"/>
        <v>City Hotel</v>
      </c>
      <c r="G95061" t="str">
        <f t="shared" si="5941"/>
        <v>Canceled</v>
      </c>
      <c r="H95061" t="str">
        <f t="shared" si="5942"/>
        <v>Tue</v>
      </c>
      <c r="I95061" t="str">
        <f t="shared" si="5943"/>
        <v>C</v>
      </c>
    </row>
    <row r="95062" spans="1:9">
      <c r="A95062" t="s">
        <v>12</v>
      </c>
      <c r="B95062" t="s">
        <v>10</v>
      </c>
      <c r="C95062" s="6">
        <v>42402</v>
      </c>
      <c r="D95062" t="s">
        <v>17</v>
      </c>
      <c r="E95062">
        <v>0</v>
      </c>
      <c r="F95062" t="str">
        <f t="shared" si="5940"/>
        <v>Resort Hotel</v>
      </c>
      <c r="G95062" t="str">
        <f t="shared" si="5941"/>
        <v>Check-Out</v>
      </c>
      <c r="H95062" t="str">
        <f t="shared" si="5942"/>
        <v>Tue</v>
      </c>
      <c r="I95062" t="str">
        <f t="shared" si="5943"/>
        <v>R</v>
      </c>
    </row>
    <row r="95063" spans="1:9">
      <c r="A95063" t="s">
        <v>9</v>
      </c>
      <c r="B95063" t="s">
        <v>13</v>
      </c>
      <c r="C95063" s="6">
        <v>42402</v>
      </c>
      <c r="D95063" t="s">
        <v>17</v>
      </c>
      <c r="E95063">
        <v>0</v>
      </c>
      <c r="F95063" t="str">
        <f t="shared" si="5940"/>
        <v>City Hotel</v>
      </c>
      <c r="G95063" t="str">
        <f t="shared" si="5941"/>
        <v>Canceled</v>
      </c>
      <c r="H95063" t="str">
        <f t="shared" si="5942"/>
        <v>Tue</v>
      </c>
      <c r="I95063" t="str">
        <f t="shared" si="5943"/>
        <v>C</v>
      </c>
    </row>
    <row r="95064" spans="1:9">
      <c r="A95064" t="s">
        <v>9</v>
      </c>
      <c r="B95064" t="s">
        <v>10</v>
      </c>
      <c r="C95064" s="6">
        <v>42402</v>
      </c>
      <c r="D95064" t="s">
        <v>17</v>
      </c>
      <c r="E95064">
        <v>0</v>
      </c>
      <c r="F95064" t="str">
        <f t="shared" si="5940"/>
        <v>City Hotel</v>
      </c>
      <c r="G95064" t="str">
        <f t="shared" si="5941"/>
        <v>Check-Out</v>
      </c>
      <c r="H95064" t="str">
        <f t="shared" si="5942"/>
        <v>Tue</v>
      </c>
      <c r="I95064" t="str">
        <f t="shared" si="5943"/>
        <v>C</v>
      </c>
    </row>
    <row r="95065" spans="1:9">
      <c r="A95065" t="s">
        <v>12</v>
      </c>
      <c r="B95065" t="s">
        <v>10</v>
      </c>
      <c r="C95065" s="6">
        <v>42402</v>
      </c>
      <c r="D95065" t="s">
        <v>17</v>
      </c>
      <c r="E95065">
        <v>0</v>
      </c>
      <c r="F95065" t="str">
        <f t="shared" si="5940"/>
        <v>Resort Hotel</v>
      </c>
      <c r="G95065" t="str">
        <f t="shared" si="5941"/>
        <v>Check-Out</v>
      </c>
      <c r="H95065" t="str">
        <f t="shared" si="5942"/>
        <v>Tue</v>
      </c>
      <c r="I95065" t="str">
        <f t="shared" si="5943"/>
        <v>R</v>
      </c>
    </row>
    <row r="95066" spans="1:9">
      <c r="A95066" t="s">
        <v>9</v>
      </c>
      <c r="B95066" t="s">
        <v>13</v>
      </c>
      <c r="C95066" s="6">
        <v>42402</v>
      </c>
      <c r="D95066" t="s">
        <v>17</v>
      </c>
      <c r="E95066">
        <v>0</v>
      </c>
      <c r="F95066" t="str">
        <f t="shared" si="5940"/>
        <v>City Hotel</v>
      </c>
      <c r="G95066" t="str">
        <f t="shared" si="5941"/>
        <v>Canceled</v>
      </c>
      <c r="H95066" t="str">
        <f t="shared" si="5942"/>
        <v>Tue</v>
      </c>
      <c r="I95066" t="str">
        <f t="shared" si="5943"/>
        <v>C</v>
      </c>
    </row>
    <row r="95067" spans="1:9">
      <c r="A95067" t="s">
        <v>9</v>
      </c>
      <c r="B95067" t="s">
        <v>10</v>
      </c>
      <c r="C95067" s="6">
        <v>42402</v>
      </c>
      <c r="D95067" t="s">
        <v>17</v>
      </c>
      <c r="E95067">
        <v>0</v>
      </c>
      <c r="F95067" t="str">
        <f t="shared" si="5940"/>
        <v>City Hotel</v>
      </c>
      <c r="G95067" t="str">
        <f t="shared" si="5941"/>
        <v>Check-Out</v>
      </c>
      <c r="H95067" t="str">
        <f t="shared" si="5942"/>
        <v>Tue</v>
      </c>
      <c r="I95067" t="str">
        <f t="shared" si="5943"/>
        <v>C</v>
      </c>
    </row>
    <row r="95068" spans="1:9">
      <c r="A95068" t="s">
        <v>12</v>
      </c>
      <c r="B95068" t="s">
        <v>10</v>
      </c>
      <c r="C95068" s="6">
        <v>42402</v>
      </c>
      <c r="D95068" t="s">
        <v>17</v>
      </c>
      <c r="E95068">
        <v>0</v>
      </c>
      <c r="F95068" t="str">
        <f t="shared" si="5940"/>
        <v>Resort Hotel</v>
      </c>
      <c r="G95068" t="str">
        <f t="shared" si="5941"/>
        <v>Check-Out</v>
      </c>
      <c r="H95068" t="str">
        <f t="shared" si="5942"/>
        <v>Tue</v>
      </c>
      <c r="I95068" t="str">
        <f t="shared" si="5943"/>
        <v>R</v>
      </c>
    </row>
    <row r="95069" spans="1:9">
      <c r="A95069" t="s">
        <v>9</v>
      </c>
      <c r="B95069" t="s">
        <v>10</v>
      </c>
      <c r="C95069" s="6">
        <v>42402</v>
      </c>
      <c r="D95069" t="s">
        <v>17</v>
      </c>
      <c r="E95069">
        <v>0</v>
      </c>
      <c r="F95069" t="str">
        <f t="shared" si="5940"/>
        <v>City Hotel</v>
      </c>
      <c r="G95069" t="str">
        <f t="shared" si="5941"/>
        <v>Check-Out</v>
      </c>
      <c r="H95069" t="str">
        <f t="shared" si="5942"/>
        <v>Tue</v>
      </c>
      <c r="I95069" t="str">
        <f t="shared" si="5943"/>
        <v>C</v>
      </c>
    </row>
    <row r="95070" spans="1:9">
      <c r="A95070" t="s">
        <v>12</v>
      </c>
      <c r="B95070" t="s">
        <v>10</v>
      </c>
      <c r="C95070" s="6">
        <v>42402</v>
      </c>
      <c r="D95070" t="s">
        <v>17</v>
      </c>
      <c r="E95070">
        <v>2</v>
      </c>
      <c r="F95070" t="str">
        <f t="shared" si="5940"/>
        <v>Resort Hotel</v>
      </c>
      <c r="G95070" t="str">
        <f t="shared" si="5941"/>
        <v>Check-Out</v>
      </c>
      <c r="H95070" t="str">
        <f t="shared" si="5942"/>
        <v>Tue</v>
      </c>
      <c r="I95070" t="str">
        <f t="shared" si="5943"/>
        <v>R</v>
      </c>
    </row>
    <row r="95071" spans="1:9">
      <c r="A95071" t="s">
        <v>12</v>
      </c>
      <c r="B95071" t="s">
        <v>10</v>
      </c>
      <c r="C95071" s="6">
        <v>42402</v>
      </c>
      <c r="D95071" t="s">
        <v>17</v>
      </c>
      <c r="E95071">
        <v>0</v>
      </c>
      <c r="F95071" t="str">
        <f t="shared" si="5940"/>
        <v>Resort Hotel</v>
      </c>
      <c r="G95071" t="str">
        <f t="shared" si="5941"/>
        <v>Check-Out</v>
      </c>
      <c r="H95071" t="str">
        <f t="shared" si="5942"/>
        <v>Tue</v>
      </c>
      <c r="I95071" t="str">
        <f t="shared" si="5943"/>
        <v>R</v>
      </c>
    </row>
    <row r="95072" spans="1:9">
      <c r="A95072" t="s">
        <v>12</v>
      </c>
      <c r="B95072" t="s">
        <v>10</v>
      </c>
      <c r="C95072" s="6">
        <v>42402</v>
      </c>
      <c r="D95072" t="s">
        <v>17</v>
      </c>
      <c r="E95072">
        <v>0</v>
      </c>
      <c r="F95072" t="str">
        <f t="shared" si="5940"/>
        <v>Resort Hotel</v>
      </c>
      <c r="G95072" t="str">
        <f t="shared" si="5941"/>
        <v>Check-Out</v>
      </c>
      <c r="H95072" t="str">
        <f t="shared" si="5942"/>
        <v>Tue</v>
      </c>
      <c r="I95072" t="str">
        <f t="shared" si="5943"/>
        <v>R</v>
      </c>
    </row>
    <row r="95073" spans="1:9">
      <c r="A95073" t="s">
        <v>9</v>
      </c>
      <c r="B95073" t="s">
        <v>13</v>
      </c>
      <c r="C95073" s="6">
        <v>42402</v>
      </c>
      <c r="D95073" t="s">
        <v>17</v>
      </c>
      <c r="E95073">
        <v>1</v>
      </c>
      <c r="F95073" t="str">
        <f t="shared" si="5940"/>
        <v>City Hotel</v>
      </c>
      <c r="G95073" t="str">
        <f t="shared" si="5941"/>
        <v>Canceled</v>
      </c>
      <c r="H95073" t="str">
        <f t="shared" si="5942"/>
        <v>Tue</v>
      </c>
      <c r="I95073" t="str">
        <f t="shared" si="5943"/>
        <v>C</v>
      </c>
    </row>
    <row r="95074" spans="1:9">
      <c r="A95074" t="s">
        <v>12</v>
      </c>
      <c r="B95074" t="s">
        <v>10</v>
      </c>
      <c r="C95074" s="6">
        <v>42402</v>
      </c>
      <c r="D95074" t="s">
        <v>17</v>
      </c>
      <c r="E95074">
        <v>2</v>
      </c>
      <c r="F95074" t="str">
        <f t="shared" si="5940"/>
        <v>Resort Hotel</v>
      </c>
      <c r="G95074" t="str">
        <f t="shared" si="5941"/>
        <v>Check-Out</v>
      </c>
      <c r="H95074" t="str">
        <f t="shared" si="5942"/>
        <v>Tue</v>
      </c>
      <c r="I95074" t="str">
        <f t="shared" si="5943"/>
        <v>R</v>
      </c>
    </row>
    <row r="95075" spans="1:9">
      <c r="A95075" t="s">
        <v>9</v>
      </c>
      <c r="B95075" t="s">
        <v>10</v>
      </c>
      <c r="C95075" s="6">
        <v>42402</v>
      </c>
      <c r="D95075" t="s">
        <v>17</v>
      </c>
      <c r="E95075">
        <v>0</v>
      </c>
      <c r="F95075" t="str">
        <f t="shared" si="5940"/>
        <v>City Hotel</v>
      </c>
      <c r="G95075" t="str">
        <f t="shared" si="5941"/>
        <v>Check-Out</v>
      </c>
      <c r="H95075" t="str">
        <f t="shared" si="5942"/>
        <v>Tue</v>
      </c>
      <c r="I95075" t="str">
        <f t="shared" si="5943"/>
        <v>C</v>
      </c>
    </row>
    <row r="95076" spans="1:9">
      <c r="A95076" t="s">
        <v>9</v>
      </c>
      <c r="B95076" t="s">
        <v>10</v>
      </c>
      <c r="C95076" s="6">
        <v>42402</v>
      </c>
      <c r="D95076" t="s">
        <v>17</v>
      </c>
      <c r="E95076">
        <v>0</v>
      </c>
      <c r="F95076" t="str">
        <f t="shared" si="5940"/>
        <v>City Hotel</v>
      </c>
      <c r="G95076" t="str">
        <f t="shared" si="5941"/>
        <v>Check-Out</v>
      </c>
      <c r="H95076" t="str">
        <f t="shared" si="5942"/>
        <v>Tue</v>
      </c>
      <c r="I95076" t="str">
        <f t="shared" si="5943"/>
        <v>C</v>
      </c>
    </row>
    <row r="95077" spans="1:9">
      <c r="A95077" t="s">
        <v>9</v>
      </c>
      <c r="B95077" t="s">
        <v>10</v>
      </c>
      <c r="C95077" s="6">
        <v>42402</v>
      </c>
      <c r="D95077" t="s">
        <v>17</v>
      </c>
      <c r="E95077">
        <v>0</v>
      </c>
      <c r="F95077" t="str">
        <f t="shared" si="5940"/>
        <v>City Hotel</v>
      </c>
      <c r="G95077" t="str">
        <f t="shared" si="5941"/>
        <v>Check-Out</v>
      </c>
      <c r="H95077" t="str">
        <f t="shared" si="5942"/>
        <v>Tue</v>
      </c>
      <c r="I95077" t="str">
        <f t="shared" si="5943"/>
        <v>C</v>
      </c>
    </row>
    <row r="95078" spans="1:9">
      <c r="A95078" t="s">
        <v>12</v>
      </c>
      <c r="B95078" t="s">
        <v>10</v>
      </c>
      <c r="C95078" s="6">
        <v>42402</v>
      </c>
      <c r="D95078" t="s">
        <v>17</v>
      </c>
      <c r="E95078">
        <v>0</v>
      </c>
      <c r="F95078" t="str">
        <f t="shared" si="5940"/>
        <v>Resort Hotel</v>
      </c>
      <c r="G95078" t="str">
        <f t="shared" si="5941"/>
        <v>Check-Out</v>
      </c>
      <c r="H95078" t="str">
        <f t="shared" si="5942"/>
        <v>Tue</v>
      </c>
      <c r="I95078" t="str">
        <f t="shared" si="5943"/>
        <v>R</v>
      </c>
    </row>
    <row r="95079" spans="1:9">
      <c r="A95079" t="s">
        <v>12</v>
      </c>
      <c r="B95079" t="s">
        <v>10</v>
      </c>
      <c r="C95079" s="6">
        <v>42402</v>
      </c>
      <c r="D95079" t="s">
        <v>17</v>
      </c>
      <c r="E95079">
        <v>0</v>
      </c>
      <c r="F95079" t="str">
        <f t="shared" si="5940"/>
        <v>Resort Hotel</v>
      </c>
      <c r="G95079" t="str">
        <f t="shared" si="5941"/>
        <v>Check-Out</v>
      </c>
      <c r="H95079" t="str">
        <f t="shared" si="5942"/>
        <v>Tue</v>
      </c>
      <c r="I95079" t="str">
        <f t="shared" si="5943"/>
        <v>R</v>
      </c>
    </row>
    <row r="95080" spans="1:9">
      <c r="A95080" t="s">
        <v>12</v>
      </c>
      <c r="B95080" t="s">
        <v>10</v>
      </c>
      <c r="C95080" s="6">
        <v>42402</v>
      </c>
      <c r="D95080" t="s">
        <v>17</v>
      </c>
      <c r="E95080">
        <v>0</v>
      </c>
      <c r="F95080" t="str">
        <f t="shared" si="5940"/>
        <v>Resort Hotel</v>
      </c>
      <c r="G95080" t="str">
        <f t="shared" si="5941"/>
        <v>Check-Out</v>
      </c>
      <c r="H95080" t="str">
        <f t="shared" si="5942"/>
        <v>Tue</v>
      </c>
      <c r="I95080" t="str">
        <f t="shared" si="5943"/>
        <v>R</v>
      </c>
    </row>
    <row r="95081" spans="1:9">
      <c r="A95081" t="s">
        <v>12</v>
      </c>
      <c r="B95081" t="s">
        <v>10</v>
      </c>
      <c r="C95081" s="6">
        <v>42402</v>
      </c>
      <c r="D95081" t="s">
        <v>17</v>
      </c>
      <c r="E95081">
        <v>0</v>
      </c>
      <c r="F95081" t="str">
        <f t="shared" si="5940"/>
        <v>Resort Hotel</v>
      </c>
      <c r="G95081" t="str">
        <f t="shared" si="5941"/>
        <v>Check-Out</v>
      </c>
      <c r="H95081" t="str">
        <f t="shared" si="5942"/>
        <v>Tue</v>
      </c>
      <c r="I95081" t="str">
        <f t="shared" si="5943"/>
        <v>R</v>
      </c>
    </row>
    <row r="95082" spans="1:9">
      <c r="A95082" t="s">
        <v>9</v>
      </c>
      <c r="B95082" t="s">
        <v>10</v>
      </c>
      <c r="C95082" s="6">
        <v>42402</v>
      </c>
      <c r="D95082" t="s">
        <v>17</v>
      </c>
      <c r="E95082">
        <v>0</v>
      </c>
      <c r="F95082" t="str">
        <f t="shared" si="5940"/>
        <v>City Hotel</v>
      </c>
      <c r="G95082" t="str">
        <f t="shared" si="5941"/>
        <v>Check-Out</v>
      </c>
      <c r="H95082" t="str">
        <f t="shared" si="5942"/>
        <v>Tue</v>
      </c>
      <c r="I95082" t="str">
        <f t="shared" si="5943"/>
        <v>C</v>
      </c>
    </row>
    <row r="95083" spans="1:9">
      <c r="A95083" t="s">
        <v>9</v>
      </c>
      <c r="B95083" t="s">
        <v>10</v>
      </c>
      <c r="C95083" s="6">
        <v>42402</v>
      </c>
      <c r="D95083" t="s">
        <v>17</v>
      </c>
      <c r="E95083">
        <v>0</v>
      </c>
      <c r="F95083" t="str">
        <f t="shared" si="5940"/>
        <v>City Hotel</v>
      </c>
      <c r="G95083" t="str">
        <f t="shared" si="5941"/>
        <v>Check-Out</v>
      </c>
      <c r="H95083" t="str">
        <f t="shared" si="5942"/>
        <v>Tue</v>
      </c>
      <c r="I95083" t="str">
        <f t="shared" si="5943"/>
        <v>C</v>
      </c>
    </row>
    <row r="95084" spans="1:9">
      <c r="A95084" t="s">
        <v>9</v>
      </c>
      <c r="B95084" t="s">
        <v>10</v>
      </c>
      <c r="C95084" s="6">
        <v>42402</v>
      </c>
      <c r="D95084" t="s">
        <v>17</v>
      </c>
      <c r="E95084">
        <v>1</v>
      </c>
      <c r="F95084" t="str">
        <f t="shared" si="5940"/>
        <v>City Hotel</v>
      </c>
      <c r="G95084" t="str">
        <f t="shared" si="5941"/>
        <v>Check-Out</v>
      </c>
      <c r="H95084" t="str">
        <f t="shared" si="5942"/>
        <v>Tue</v>
      </c>
      <c r="I95084" t="str">
        <f t="shared" si="5943"/>
        <v>C</v>
      </c>
    </row>
    <row r="95085" spans="1:9">
      <c r="A95085" t="s">
        <v>9</v>
      </c>
      <c r="B95085" t="s">
        <v>10</v>
      </c>
      <c r="C95085" s="6">
        <v>42402</v>
      </c>
      <c r="D95085" t="s">
        <v>17</v>
      </c>
      <c r="E95085">
        <v>0</v>
      </c>
      <c r="F95085" t="str">
        <f t="shared" si="5940"/>
        <v>City Hotel</v>
      </c>
      <c r="G95085" t="str">
        <f t="shared" si="5941"/>
        <v>Check-Out</v>
      </c>
      <c r="H95085" t="str">
        <f t="shared" si="5942"/>
        <v>Tue</v>
      </c>
      <c r="I95085" t="str">
        <f t="shared" si="5943"/>
        <v>C</v>
      </c>
    </row>
    <row r="95086" spans="1:9">
      <c r="A95086" t="s">
        <v>12</v>
      </c>
      <c r="B95086" t="s">
        <v>13</v>
      </c>
      <c r="C95086" s="6">
        <v>42401</v>
      </c>
      <c r="D95086" t="s">
        <v>11</v>
      </c>
      <c r="E95086">
        <v>0</v>
      </c>
      <c r="F95086" t="str">
        <f t="shared" si="5940"/>
        <v>Resort Hotel</v>
      </c>
      <c r="G95086" t="str">
        <f t="shared" si="5941"/>
        <v>Canceled</v>
      </c>
      <c r="H95086" t="str">
        <f t="shared" si="5942"/>
        <v>Mon</v>
      </c>
      <c r="I95086" t="str">
        <f t="shared" si="5943"/>
        <v>R</v>
      </c>
    </row>
    <row r="95087" spans="1:9">
      <c r="A95087" t="s">
        <v>9</v>
      </c>
      <c r="B95087" t="s">
        <v>15</v>
      </c>
      <c r="C95087" s="6">
        <v>42401</v>
      </c>
      <c r="D95087" t="s">
        <v>11</v>
      </c>
      <c r="E95087">
        <v>0</v>
      </c>
      <c r="F95087" t="str">
        <f t="shared" si="5940"/>
        <v>City Hotel</v>
      </c>
      <c r="G95087" t="str">
        <f t="shared" si="5941"/>
        <v>No-Show</v>
      </c>
      <c r="H95087" t="str">
        <f t="shared" si="5942"/>
        <v>Mon</v>
      </c>
      <c r="I95087" t="str">
        <f t="shared" si="5943"/>
        <v>C</v>
      </c>
    </row>
    <row r="95088" spans="1:9">
      <c r="A95088" t="s">
        <v>12</v>
      </c>
      <c r="B95088" t="s">
        <v>10</v>
      </c>
      <c r="C95088" s="6">
        <v>42401</v>
      </c>
      <c r="D95088" t="s">
        <v>11</v>
      </c>
      <c r="E95088">
        <v>0</v>
      </c>
      <c r="F95088" t="str">
        <f t="shared" si="5940"/>
        <v>Resort Hotel</v>
      </c>
      <c r="G95088" t="str">
        <f t="shared" si="5941"/>
        <v>Check-Out</v>
      </c>
      <c r="H95088" t="str">
        <f t="shared" si="5942"/>
        <v>Mon</v>
      </c>
      <c r="I95088" t="str">
        <f t="shared" si="5943"/>
        <v>R</v>
      </c>
    </row>
    <row r="95089" spans="1:9">
      <c r="A95089" t="s">
        <v>12</v>
      </c>
      <c r="B95089" t="s">
        <v>10</v>
      </c>
      <c r="C95089" s="6">
        <v>42401</v>
      </c>
      <c r="D95089" t="s">
        <v>11</v>
      </c>
      <c r="E95089">
        <v>0</v>
      </c>
      <c r="F95089" t="str">
        <f t="shared" si="5940"/>
        <v>Resort Hotel</v>
      </c>
      <c r="G95089" t="str">
        <f t="shared" si="5941"/>
        <v>Check-Out</v>
      </c>
      <c r="H95089" t="str">
        <f t="shared" si="5942"/>
        <v>Mon</v>
      </c>
      <c r="I95089" t="str">
        <f t="shared" si="5943"/>
        <v>R</v>
      </c>
    </row>
    <row r="95090" spans="1:9">
      <c r="A95090" t="s">
        <v>12</v>
      </c>
      <c r="B95090" t="s">
        <v>10</v>
      </c>
      <c r="C95090" s="6">
        <v>42401</v>
      </c>
      <c r="D95090" t="s">
        <v>11</v>
      </c>
      <c r="E95090">
        <v>0</v>
      </c>
      <c r="F95090" t="str">
        <f t="shared" si="5940"/>
        <v>Resort Hotel</v>
      </c>
      <c r="G95090" t="str">
        <f t="shared" si="5941"/>
        <v>Check-Out</v>
      </c>
      <c r="H95090" t="str">
        <f t="shared" si="5942"/>
        <v>Mon</v>
      </c>
      <c r="I95090" t="str">
        <f t="shared" si="5943"/>
        <v>R</v>
      </c>
    </row>
    <row r="95091" spans="1:9">
      <c r="A95091" t="s">
        <v>9</v>
      </c>
      <c r="B95091" t="s">
        <v>10</v>
      </c>
      <c r="C95091" s="6">
        <v>42401</v>
      </c>
      <c r="D95091" t="s">
        <v>11</v>
      </c>
      <c r="E95091">
        <v>0</v>
      </c>
      <c r="F95091" t="str">
        <f t="shared" si="5940"/>
        <v>City Hotel</v>
      </c>
      <c r="G95091" t="str">
        <f t="shared" si="5941"/>
        <v>Check-Out</v>
      </c>
      <c r="H95091" t="str">
        <f t="shared" si="5942"/>
        <v>Mon</v>
      </c>
      <c r="I95091" t="str">
        <f t="shared" si="5943"/>
        <v>C</v>
      </c>
    </row>
    <row r="95092" spans="1:9">
      <c r="A95092" t="s">
        <v>9</v>
      </c>
      <c r="B95092" t="s">
        <v>10</v>
      </c>
      <c r="C95092" s="6">
        <v>42401</v>
      </c>
      <c r="D95092" t="s">
        <v>11</v>
      </c>
      <c r="E95092">
        <v>0</v>
      </c>
      <c r="F95092" t="str">
        <f t="shared" si="5940"/>
        <v>City Hotel</v>
      </c>
      <c r="G95092" t="str">
        <f t="shared" si="5941"/>
        <v>Check-Out</v>
      </c>
      <c r="H95092" t="str">
        <f t="shared" si="5942"/>
        <v>Mon</v>
      </c>
      <c r="I95092" t="str">
        <f t="shared" si="5943"/>
        <v>C</v>
      </c>
    </row>
    <row r="95093" spans="1:9">
      <c r="A95093" t="s">
        <v>9</v>
      </c>
      <c r="B95093" t="s">
        <v>15</v>
      </c>
      <c r="C95093" s="6">
        <v>42401</v>
      </c>
      <c r="D95093" t="s">
        <v>11</v>
      </c>
      <c r="E95093">
        <v>0</v>
      </c>
      <c r="F95093" t="str">
        <f t="shared" si="5940"/>
        <v>City Hotel</v>
      </c>
      <c r="G95093" t="str">
        <f t="shared" si="5941"/>
        <v>No-Show</v>
      </c>
      <c r="H95093" t="str">
        <f t="shared" si="5942"/>
        <v>Mon</v>
      </c>
      <c r="I95093" t="str">
        <f t="shared" si="5943"/>
        <v>C</v>
      </c>
    </row>
    <row r="95094" spans="1:9">
      <c r="A95094" t="s">
        <v>12</v>
      </c>
      <c r="B95094" t="s">
        <v>10</v>
      </c>
      <c r="C95094" s="6">
        <v>42401</v>
      </c>
      <c r="D95094" t="s">
        <v>11</v>
      </c>
      <c r="E95094">
        <v>0</v>
      </c>
      <c r="F95094" t="str">
        <f t="shared" si="5940"/>
        <v>Resort Hotel</v>
      </c>
      <c r="G95094" t="str">
        <f t="shared" si="5941"/>
        <v>Check-Out</v>
      </c>
      <c r="H95094" t="str">
        <f t="shared" si="5942"/>
        <v>Mon</v>
      </c>
      <c r="I95094" t="str">
        <f t="shared" si="5943"/>
        <v>R</v>
      </c>
    </row>
    <row r="95095" spans="1:9">
      <c r="A95095" t="s">
        <v>12</v>
      </c>
      <c r="B95095" t="s">
        <v>10</v>
      </c>
      <c r="C95095" s="6">
        <v>42401</v>
      </c>
      <c r="D95095" t="s">
        <v>11</v>
      </c>
      <c r="E95095">
        <v>0</v>
      </c>
      <c r="F95095" t="str">
        <f t="shared" si="5940"/>
        <v>Resort Hotel</v>
      </c>
      <c r="G95095" t="str">
        <f t="shared" si="5941"/>
        <v>Check-Out</v>
      </c>
      <c r="H95095" t="str">
        <f t="shared" si="5942"/>
        <v>Mon</v>
      </c>
      <c r="I95095" t="str">
        <f t="shared" si="5943"/>
        <v>R</v>
      </c>
    </row>
    <row r="95096" spans="1:9">
      <c r="A95096" t="s">
        <v>9</v>
      </c>
      <c r="B95096" t="s">
        <v>10</v>
      </c>
      <c r="C95096" s="6">
        <v>42401</v>
      </c>
      <c r="D95096" t="s">
        <v>11</v>
      </c>
      <c r="E95096">
        <v>1</v>
      </c>
      <c r="F95096" t="str">
        <f t="shared" si="5940"/>
        <v>City Hotel</v>
      </c>
      <c r="G95096" t="str">
        <f t="shared" si="5941"/>
        <v>Check-Out</v>
      </c>
      <c r="H95096" t="str">
        <f t="shared" si="5942"/>
        <v>Mon</v>
      </c>
      <c r="I95096" t="str">
        <f t="shared" si="5943"/>
        <v>C</v>
      </c>
    </row>
    <row r="95097" spans="1:9">
      <c r="A95097" t="s">
        <v>9</v>
      </c>
      <c r="B95097" t="s">
        <v>13</v>
      </c>
      <c r="C95097" s="6">
        <v>42401</v>
      </c>
      <c r="D95097" t="s">
        <v>11</v>
      </c>
      <c r="E95097">
        <v>0</v>
      </c>
      <c r="F95097" t="str">
        <f t="shared" si="5940"/>
        <v>City Hotel</v>
      </c>
      <c r="G95097" t="str">
        <f t="shared" si="5941"/>
        <v>Canceled</v>
      </c>
      <c r="H95097" t="str">
        <f t="shared" si="5942"/>
        <v>Mon</v>
      </c>
      <c r="I95097" t="str">
        <f t="shared" si="5943"/>
        <v>C</v>
      </c>
    </row>
    <row r="95098" spans="1:9">
      <c r="A95098" t="s">
        <v>9</v>
      </c>
      <c r="B95098" t="s">
        <v>13</v>
      </c>
      <c r="C95098" s="6">
        <v>42401</v>
      </c>
      <c r="D95098" t="s">
        <v>11</v>
      </c>
      <c r="E95098">
        <v>0</v>
      </c>
      <c r="F95098" t="str">
        <f t="shared" si="5940"/>
        <v>City Hotel</v>
      </c>
      <c r="G95098" t="str">
        <f t="shared" si="5941"/>
        <v>Canceled</v>
      </c>
      <c r="H95098" t="str">
        <f t="shared" si="5942"/>
        <v>Mon</v>
      </c>
      <c r="I95098" t="str">
        <f t="shared" si="5943"/>
        <v>C</v>
      </c>
    </row>
    <row r="95099" spans="1:9">
      <c r="A95099" t="s">
        <v>12</v>
      </c>
      <c r="B95099" t="s">
        <v>10</v>
      </c>
      <c r="C95099" s="6">
        <v>42401</v>
      </c>
      <c r="D95099" t="s">
        <v>11</v>
      </c>
      <c r="E95099">
        <v>0</v>
      </c>
      <c r="F95099" t="str">
        <f t="shared" si="5940"/>
        <v>Resort Hotel</v>
      </c>
      <c r="G95099" t="str">
        <f t="shared" si="5941"/>
        <v>Check-Out</v>
      </c>
      <c r="H95099" t="str">
        <f t="shared" si="5942"/>
        <v>Mon</v>
      </c>
      <c r="I95099" t="str">
        <f t="shared" si="5943"/>
        <v>R</v>
      </c>
    </row>
    <row r="95100" spans="1:9">
      <c r="A95100" t="s">
        <v>12</v>
      </c>
      <c r="B95100" t="s">
        <v>10</v>
      </c>
      <c r="C95100" s="6">
        <v>42401</v>
      </c>
      <c r="D95100" t="s">
        <v>11</v>
      </c>
      <c r="E95100">
        <v>1</v>
      </c>
      <c r="F95100" t="str">
        <f t="shared" si="5940"/>
        <v>Resort Hotel</v>
      </c>
      <c r="G95100" t="str">
        <f t="shared" si="5941"/>
        <v>Check-Out</v>
      </c>
      <c r="H95100" t="str">
        <f t="shared" si="5942"/>
        <v>Mon</v>
      </c>
      <c r="I95100" t="str">
        <f t="shared" si="5943"/>
        <v>R</v>
      </c>
    </row>
    <row r="95101" spans="1:9">
      <c r="A95101" t="s">
        <v>9</v>
      </c>
      <c r="B95101" t="s">
        <v>10</v>
      </c>
      <c r="C95101" s="6">
        <v>42401</v>
      </c>
      <c r="D95101" t="s">
        <v>11</v>
      </c>
      <c r="E95101">
        <v>0</v>
      </c>
      <c r="F95101" t="str">
        <f t="shared" si="5940"/>
        <v>City Hotel</v>
      </c>
      <c r="G95101" t="str">
        <f t="shared" si="5941"/>
        <v>Check-Out</v>
      </c>
      <c r="H95101" t="str">
        <f t="shared" si="5942"/>
        <v>Mon</v>
      </c>
      <c r="I95101" t="str">
        <f t="shared" si="5943"/>
        <v>C</v>
      </c>
    </row>
    <row r="95102" spans="1:9">
      <c r="A95102" t="s">
        <v>9</v>
      </c>
      <c r="B95102" t="s">
        <v>10</v>
      </c>
      <c r="C95102" s="6">
        <v>42401</v>
      </c>
      <c r="D95102" t="s">
        <v>11</v>
      </c>
      <c r="E95102">
        <v>0</v>
      </c>
      <c r="F95102" t="str">
        <f t="shared" si="5940"/>
        <v>City Hotel</v>
      </c>
      <c r="G95102" t="str">
        <f t="shared" si="5941"/>
        <v>Check-Out</v>
      </c>
      <c r="H95102" t="str">
        <f t="shared" si="5942"/>
        <v>Mon</v>
      </c>
      <c r="I95102" t="str">
        <f t="shared" si="5943"/>
        <v>C</v>
      </c>
    </row>
    <row r="95103" spans="1:9">
      <c r="A95103" t="s">
        <v>9</v>
      </c>
      <c r="B95103" t="s">
        <v>10</v>
      </c>
      <c r="C95103" s="6">
        <v>42401</v>
      </c>
      <c r="D95103" t="s">
        <v>11</v>
      </c>
      <c r="E95103">
        <v>0</v>
      </c>
      <c r="F95103" t="str">
        <f t="shared" si="5940"/>
        <v>City Hotel</v>
      </c>
      <c r="G95103" t="str">
        <f t="shared" si="5941"/>
        <v>Check-Out</v>
      </c>
      <c r="H95103" t="str">
        <f t="shared" si="5942"/>
        <v>Mon</v>
      </c>
      <c r="I95103" t="str">
        <f t="shared" si="5943"/>
        <v>C</v>
      </c>
    </row>
    <row r="95104" spans="1:9">
      <c r="A95104" t="s">
        <v>12</v>
      </c>
      <c r="B95104" t="s">
        <v>13</v>
      </c>
      <c r="C95104" s="6">
        <v>42401</v>
      </c>
      <c r="D95104" t="s">
        <v>11</v>
      </c>
      <c r="E95104">
        <v>1</v>
      </c>
      <c r="F95104" t="str">
        <f t="shared" si="5940"/>
        <v>Resort Hotel</v>
      </c>
      <c r="G95104" t="str">
        <f t="shared" si="5941"/>
        <v>Canceled</v>
      </c>
      <c r="H95104" t="str">
        <f t="shared" si="5942"/>
        <v>Mon</v>
      </c>
      <c r="I95104" t="str">
        <f t="shared" si="5943"/>
        <v>R</v>
      </c>
    </row>
    <row r="95105" spans="1:9">
      <c r="A95105" t="s">
        <v>12</v>
      </c>
      <c r="B95105" t="s">
        <v>10</v>
      </c>
      <c r="C95105" s="6">
        <v>42401</v>
      </c>
      <c r="D95105" t="s">
        <v>11</v>
      </c>
      <c r="E95105">
        <v>1</v>
      </c>
      <c r="F95105" t="str">
        <f t="shared" si="5940"/>
        <v>Resort Hotel</v>
      </c>
      <c r="G95105" t="str">
        <f t="shared" si="5941"/>
        <v>Check-Out</v>
      </c>
      <c r="H95105" t="str">
        <f t="shared" si="5942"/>
        <v>Mon</v>
      </c>
      <c r="I95105" t="str">
        <f t="shared" si="5943"/>
        <v>R</v>
      </c>
    </row>
    <row r="95106" spans="1:9">
      <c r="A95106" t="s">
        <v>9</v>
      </c>
      <c r="B95106" t="s">
        <v>10</v>
      </c>
      <c r="C95106" s="6">
        <v>42401</v>
      </c>
      <c r="D95106" t="s">
        <v>11</v>
      </c>
      <c r="E95106">
        <v>0</v>
      </c>
      <c r="F95106" t="str">
        <f t="shared" ref="F95106:F95169" si="5944">TRIM(A95106)</f>
        <v>City Hotel</v>
      </c>
      <c r="G95106" t="str">
        <f t="shared" ref="G95106:G95169" si="5945">TRIM(B95106)</f>
        <v>Check-Out</v>
      </c>
      <c r="H95106" t="str">
        <f t="shared" ref="H95106:H95169" si="5946">TRIM(D95106)</f>
        <v>Mon</v>
      </c>
      <c r="I95106" t="str">
        <f t="shared" ref="I95106:I95169" si="5947">LEFT(F95106,1)</f>
        <v>C</v>
      </c>
    </row>
    <row r="95107" spans="1:9">
      <c r="A95107" t="s">
        <v>9</v>
      </c>
      <c r="B95107" t="s">
        <v>10</v>
      </c>
      <c r="C95107" s="6">
        <v>42401</v>
      </c>
      <c r="D95107" t="s">
        <v>11</v>
      </c>
      <c r="E95107">
        <v>1</v>
      </c>
      <c r="F95107" t="str">
        <f t="shared" si="5944"/>
        <v>City Hotel</v>
      </c>
      <c r="G95107" t="str">
        <f t="shared" si="5945"/>
        <v>Check-Out</v>
      </c>
      <c r="H95107" t="str">
        <f t="shared" si="5946"/>
        <v>Mon</v>
      </c>
      <c r="I95107" t="str">
        <f t="shared" si="5947"/>
        <v>C</v>
      </c>
    </row>
    <row r="95108" spans="1:9">
      <c r="A95108" t="s">
        <v>12</v>
      </c>
      <c r="B95108" t="s">
        <v>10</v>
      </c>
      <c r="C95108" s="6">
        <v>42401</v>
      </c>
      <c r="D95108" t="s">
        <v>11</v>
      </c>
      <c r="E95108">
        <v>2</v>
      </c>
      <c r="F95108" t="str">
        <f t="shared" si="5944"/>
        <v>Resort Hotel</v>
      </c>
      <c r="G95108" t="str">
        <f t="shared" si="5945"/>
        <v>Check-Out</v>
      </c>
      <c r="H95108" t="str">
        <f t="shared" si="5946"/>
        <v>Mon</v>
      </c>
      <c r="I95108" t="str">
        <f t="shared" si="5947"/>
        <v>R</v>
      </c>
    </row>
    <row r="95109" spans="1:9">
      <c r="A95109" t="s">
        <v>12</v>
      </c>
      <c r="B95109" t="s">
        <v>13</v>
      </c>
      <c r="C95109" s="6">
        <v>42401</v>
      </c>
      <c r="D95109" t="s">
        <v>11</v>
      </c>
      <c r="E95109">
        <v>0</v>
      </c>
      <c r="F95109" t="str">
        <f t="shared" si="5944"/>
        <v>Resort Hotel</v>
      </c>
      <c r="G95109" t="str">
        <f t="shared" si="5945"/>
        <v>Canceled</v>
      </c>
      <c r="H95109" t="str">
        <f t="shared" si="5946"/>
        <v>Mon</v>
      </c>
      <c r="I95109" t="str">
        <f t="shared" si="5947"/>
        <v>R</v>
      </c>
    </row>
    <row r="95110" spans="1:9">
      <c r="A95110" t="s">
        <v>9</v>
      </c>
      <c r="B95110" t="s">
        <v>13</v>
      </c>
      <c r="C95110" s="6">
        <v>42401</v>
      </c>
      <c r="D95110" t="s">
        <v>11</v>
      </c>
      <c r="E95110">
        <v>0</v>
      </c>
      <c r="F95110" t="str">
        <f t="shared" si="5944"/>
        <v>City Hotel</v>
      </c>
      <c r="G95110" t="str">
        <f t="shared" si="5945"/>
        <v>Canceled</v>
      </c>
      <c r="H95110" t="str">
        <f t="shared" si="5946"/>
        <v>Mon</v>
      </c>
      <c r="I95110" t="str">
        <f t="shared" si="5947"/>
        <v>C</v>
      </c>
    </row>
    <row r="95111" spans="1:9">
      <c r="A95111" t="s">
        <v>12</v>
      </c>
      <c r="B95111" t="s">
        <v>10</v>
      </c>
      <c r="C95111" s="6">
        <v>42401</v>
      </c>
      <c r="D95111" t="s">
        <v>11</v>
      </c>
      <c r="E95111">
        <v>0</v>
      </c>
      <c r="F95111" t="str">
        <f t="shared" si="5944"/>
        <v>Resort Hotel</v>
      </c>
      <c r="G95111" t="str">
        <f t="shared" si="5945"/>
        <v>Check-Out</v>
      </c>
      <c r="H95111" t="str">
        <f t="shared" si="5946"/>
        <v>Mon</v>
      </c>
      <c r="I95111" t="str">
        <f t="shared" si="5947"/>
        <v>R</v>
      </c>
    </row>
    <row r="95112" spans="1:9">
      <c r="A95112" t="s">
        <v>12</v>
      </c>
      <c r="B95112" t="s">
        <v>10</v>
      </c>
      <c r="C95112" s="6">
        <v>42401</v>
      </c>
      <c r="D95112" t="s">
        <v>11</v>
      </c>
      <c r="E95112">
        <v>0</v>
      </c>
      <c r="F95112" t="str">
        <f t="shared" si="5944"/>
        <v>Resort Hotel</v>
      </c>
      <c r="G95112" t="str">
        <f t="shared" si="5945"/>
        <v>Check-Out</v>
      </c>
      <c r="H95112" t="str">
        <f t="shared" si="5946"/>
        <v>Mon</v>
      </c>
      <c r="I95112" t="str">
        <f t="shared" si="5947"/>
        <v>R</v>
      </c>
    </row>
    <row r="95113" spans="1:9">
      <c r="A95113" t="s">
        <v>12</v>
      </c>
      <c r="B95113" t="s">
        <v>13</v>
      </c>
      <c r="C95113" s="6">
        <v>42401</v>
      </c>
      <c r="D95113" t="s">
        <v>11</v>
      </c>
      <c r="E95113">
        <v>0</v>
      </c>
      <c r="F95113" t="str">
        <f t="shared" si="5944"/>
        <v>Resort Hotel</v>
      </c>
      <c r="G95113" t="str">
        <f t="shared" si="5945"/>
        <v>Canceled</v>
      </c>
      <c r="H95113" t="str">
        <f t="shared" si="5946"/>
        <v>Mon</v>
      </c>
      <c r="I95113" t="str">
        <f t="shared" si="5947"/>
        <v>R</v>
      </c>
    </row>
    <row r="95114" spans="1:9">
      <c r="A95114" t="s">
        <v>12</v>
      </c>
      <c r="B95114" t="s">
        <v>10</v>
      </c>
      <c r="C95114" s="6">
        <v>42401</v>
      </c>
      <c r="D95114" t="s">
        <v>11</v>
      </c>
      <c r="E95114">
        <v>2</v>
      </c>
      <c r="F95114" t="str">
        <f t="shared" si="5944"/>
        <v>Resort Hotel</v>
      </c>
      <c r="G95114" t="str">
        <f t="shared" si="5945"/>
        <v>Check-Out</v>
      </c>
      <c r="H95114" t="str">
        <f t="shared" si="5946"/>
        <v>Mon</v>
      </c>
      <c r="I95114" t="str">
        <f t="shared" si="5947"/>
        <v>R</v>
      </c>
    </row>
    <row r="95115" spans="1:9">
      <c r="A95115" t="s">
        <v>9</v>
      </c>
      <c r="B95115" t="s">
        <v>10</v>
      </c>
      <c r="C95115" s="6">
        <v>42401</v>
      </c>
      <c r="D95115" t="s">
        <v>11</v>
      </c>
      <c r="E95115">
        <v>0</v>
      </c>
      <c r="F95115" t="str">
        <f t="shared" si="5944"/>
        <v>City Hotel</v>
      </c>
      <c r="G95115" t="str">
        <f t="shared" si="5945"/>
        <v>Check-Out</v>
      </c>
      <c r="H95115" t="str">
        <f t="shared" si="5946"/>
        <v>Mon</v>
      </c>
      <c r="I95115" t="str">
        <f t="shared" si="5947"/>
        <v>C</v>
      </c>
    </row>
    <row r="95116" spans="1:9">
      <c r="A95116" t="s">
        <v>12</v>
      </c>
      <c r="B95116" t="s">
        <v>10</v>
      </c>
      <c r="C95116" s="6">
        <v>42401</v>
      </c>
      <c r="D95116" t="s">
        <v>11</v>
      </c>
      <c r="E95116">
        <v>0</v>
      </c>
      <c r="F95116" t="str">
        <f t="shared" si="5944"/>
        <v>Resort Hotel</v>
      </c>
      <c r="G95116" t="str">
        <f t="shared" si="5945"/>
        <v>Check-Out</v>
      </c>
      <c r="H95116" t="str">
        <f t="shared" si="5946"/>
        <v>Mon</v>
      </c>
      <c r="I95116" t="str">
        <f t="shared" si="5947"/>
        <v>R</v>
      </c>
    </row>
    <row r="95117" spans="1:9">
      <c r="A95117" t="s">
        <v>12</v>
      </c>
      <c r="B95117" t="s">
        <v>10</v>
      </c>
      <c r="C95117" s="6">
        <v>42401</v>
      </c>
      <c r="D95117" t="s">
        <v>11</v>
      </c>
      <c r="E95117">
        <v>0</v>
      </c>
      <c r="F95117" t="str">
        <f t="shared" si="5944"/>
        <v>Resort Hotel</v>
      </c>
      <c r="G95117" t="str">
        <f t="shared" si="5945"/>
        <v>Check-Out</v>
      </c>
      <c r="H95117" t="str">
        <f t="shared" si="5946"/>
        <v>Mon</v>
      </c>
      <c r="I95117" t="str">
        <f t="shared" si="5947"/>
        <v>R</v>
      </c>
    </row>
    <row r="95118" spans="1:9">
      <c r="A95118" t="s">
        <v>9</v>
      </c>
      <c r="B95118" t="s">
        <v>10</v>
      </c>
      <c r="C95118" s="6">
        <v>42401</v>
      </c>
      <c r="D95118" t="s">
        <v>11</v>
      </c>
      <c r="E95118">
        <v>0</v>
      </c>
      <c r="F95118" t="str">
        <f t="shared" si="5944"/>
        <v>City Hotel</v>
      </c>
      <c r="G95118" t="str">
        <f t="shared" si="5945"/>
        <v>Check-Out</v>
      </c>
      <c r="H95118" t="str">
        <f t="shared" si="5946"/>
        <v>Mon</v>
      </c>
      <c r="I95118" t="str">
        <f t="shared" si="5947"/>
        <v>C</v>
      </c>
    </row>
    <row r="95119" spans="1:9">
      <c r="A95119" t="s">
        <v>9</v>
      </c>
      <c r="B95119" t="s">
        <v>10</v>
      </c>
      <c r="C95119" s="6">
        <v>42401</v>
      </c>
      <c r="D95119" t="s">
        <v>11</v>
      </c>
      <c r="E95119">
        <v>0</v>
      </c>
      <c r="F95119" t="str">
        <f t="shared" si="5944"/>
        <v>City Hotel</v>
      </c>
      <c r="G95119" t="str">
        <f t="shared" si="5945"/>
        <v>Check-Out</v>
      </c>
      <c r="H95119" t="str">
        <f t="shared" si="5946"/>
        <v>Mon</v>
      </c>
      <c r="I95119" t="str">
        <f t="shared" si="5947"/>
        <v>C</v>
      </c>
    </row>
    <row r="95120" spans="1:9">
      <c r="A95120" t="s">
        <v>12</v>
      </c>
      <c r="B95120" t="s">
        <v>10</v>
      </c>
      <c r="C95120" s="6">
        <v>42401</v>
      </c>
      <c r="D95120" t="s">
        <v>11</v>
      </c>
      <c r="E95120">
        <v>2</v>
      </c>
      <c r="F95120" t="str">
        <f t="shared" si="5944"/>
        <v>Resort Hotel</v>
      </c>
      <c r="G95120" t="str">
        <f t="shared" si="5945"/>
        <v>Check-Out</v>
      </c>
      <c r="H95120" t="str">
        <f t="shared" si="5946"/>
        <v>Mon</v>
      </c>
      <c r="I95120" t="str">
        <f t="shared" si="5947"/>
        <v>R</v>
      </c>
    </row>
    <row r="95121" spans="1:9">
      <c r="A95121" t="s">
        <v>12</v>
      </c>
      <c r="B95121" t="s">
        <v>13</v>
      </c>
      <c r="C95121" s="6">
        <v>42401</v>
      </c>
      <c r="D95121" t="s">
        <v>11</v>
      </c>
      <c r="E95121">
        <v>0</v>
      </c>
      <c r="F95121" t="str">
        <f t="shared" si="5944"/>
        <v>Resort Hotel</v>
      </c>
      <c r="G95121" t="str">
        <f t="shared" si="5945"/>
        <v>Canceled</v>
      </c>
      <c r="H95121" t="str">
        <f t="shared" si="5946"/>
        <v>Mon</v>
      </c>
      <c r="I95121" t="str">
        <f t="shared" si="5947"/>
        <v>R</v>
      </c>
    </row>
    <row r="95122" spans="1:9">
      <c r="A95122" t="s">
        <v>12</v>
      </c>
      <c r="B95122" t="s">
        <v>10</v>
      </c>
      <c r="C95122" s="6">
        <v>42401</v>
      </c>
      <c r="D95122" t="s">
        <v>11</v>
      </c>
      <c r="E95122">
        <v>1</v>
      </c>
      <c r="F95122" t="str">
        <f t="shared" si="5944"/>
        <v>Resort Hotel</v>
      </c>
      <c r="G95122" t="str">
        <f t="shared" si="5945"/>
        <v>Check-Out</v>
      </c>
      <c r="H95122" t="str">
        <f t="shared" si="5946"/>
        <v>Mon</v>
      </c>
      <c r="I95122" t="str">
        <f t="shared" si="5947"/>
        <v>R</v>
      </c>
    </row>
    <row r="95123" spans="1:9">
      <c r="A95123" t="s">
        <v>12</v>
      </c>
      <c r="B95123" t="s">
        <v>13</v>
      </c>
      <c r="C95123" s="6">
        <v>42401</v>
      </c>
      <c r="D95123" t="s">
        <v>11</v>
      </c>
      <c r="E95123">
        <v>0</v>
      </c>
      <c r="F95123" t="str">
        <f t="shared" si="5944"/>
        <v>Resort Hotel</v>
      </c>
      <c r="G95123" t="str">
        <f t="shared" si="5945"/>
        <v>Canceled</v>
      </c>
      <c r="H95123" t="str">
        <f t="shared" si="5946"/>
        <v>Mon</v>
      </c>
      <c r="I95123" t="str">
        <f t="shared" si="5947"/>
        <v>R</v>
      </c>
    </row>
    <row r="95124" spans="1:9">
      <c r="A95124" t="s">
        <v>12</v>
      </c>
      <c r="B95124" t="s">
        <v>13</v>
      </c>
      <c r="C95124" s="6">
        <v>42401</v>
      </c>
      <c r="D95124" t="s">
        <v>11</v>
      </c>
      <c r="E95124">
        <v>0</v>
      </c>
      <c r="F95124" t="str">
        <f t="shared" si="5944"/>
        <v>Resort Hotel</v>
      </c>
      <c r="G95124" t="str">
        <f t="shared" si="5945"/>
        <v>Canceled</v>
      </c>
      <c r="H95124" t="str">
        <f t="shared" si="5946"/>
        <v>Mon</v>
      </c>
      <c r="I95124" t="str">
        <f t="shared" si="5947"/>
        <v>R</v>
      </c>
    </row>
    <row r="95125" spans="1:9">
      <c r="A95125" t="s">
        <v>9</v>
      </c>
      <c r="B95125" t="s">
        <v>10</v>
      </c>
      <c r="C95125" s="6">
        <v>42401</v>
      </c>
      <c r="D95125" t="s">
        <v>11</v>
      </c>
      <c r="E95125">
        <v>0</v>
      </c>
      <c r="F95125" t="str">
        <f t="shared" si="5944"/>
        <v>City Hotel</v>
      </c>
      <c r="G95125" t="str">
        <f t="shared" si="5945"/>
        <v>Check-Out</v>
      </c>
      <c r="H95125" t="str">
        <f t="shared" si="5946"/>
        <v>Mon</v>
      </c>
      <c r="I95125" t="str">
        <f t="shared" si="5947"/>
        <v>C</v>
      </c>
    </row>
    <row r="95126" spans="1:9">
      <c r="A95126" t="s">
        <v>12</v>
      </c>
      <c r="B95126" t="s">
        <v>10</v>
      </c>
      <c r="C95126" s="6">
        <v>42401</v>
      </c>
      <c r="D95126" t="s">
        <v>11</v>
      </c>
      <c r="E95126">
        <v>0</v>
      </c>
      <c r="F95126" t="str">
        <f t="shared" si="5944"/>
        <v>Resort Hotel</v>
      </c>
      <c r="G95126" t="str">
        <f t="shared" si="5945"/>
        <v>Check-Out</v>
      </c>
      <c r="H95126" t="str">
        <f t="shared" si="5946"/>
        <v>Mon</v>
      </c>
      <c r="I95126" t="str">
        <f t="shared" si="5947"/>
        <v>R</v>
      </c>
    </row>
    <row r="95127" spans="1:9">
      <c r="A95127" t="s">
        <v>12</v>
      </c>
      <c r="B95127" t="s">
        <v>10</v>
      </c>
      <c r="C95127" s="6">
        <v>42401</v>
      </c>
      <c r="D95127" t="s">
        <v>11</v>
      </c>
      <c r="E95127">
        <v>0</v>
      </c>
      <c r="F95127" t="str">
        <f t="shared" si="5944"/>
        <v>Resort Hotel</v>
      </c>
      <c r="G95127" t="str">
        <f t="shared" si="5945"/>
        <v>Check-Out</v>
      </c>
      <c r="H95127" t="str">
        <f t="shared" si="5946"/>
        <v>Mon</v>
      </c>
      <c r="I95127" t="str">
        <f t="shared" si="5947"/>
        <v>R</v>
      </c>
    </row>
    <row r="95128" spans="1:9">
      <c r="A95128" t="s">
        <v>12</v>
      </c>
      <c r="B95128" t="s">
        <v>10</v>
      </c>
      <c r="C95128" s="6">
        <v>42401</v>
      </c>
      <c r="D95128" t="s">
        <v>11</v>
      </c>
      <c r="E95128">
        <v>0</v>
      </c>
      <c r="F95128" t="str">
        <f t="shared" si="5944"/>
        <v>Resort Hotel</v>
      </c>
      <c r="G95128" t="str">
        <f t="shared" si="5945"/>
        <v>Check-Out</v>
      </c>
      <c r="H95128" t="str">
        <f t="shared" si="5946"/>
        <v>Mon</v>
      </c>
      <c r="I95128" t="str">
        <f t="shared" si="5947"/>
        <v>R</v>
      </c>
    </row>
    <row r="95129" spans="1:9">
      <c r="A95129" t="s">
        <v>9</v>
      </c>
      <c r="B95129" t="s">
        <v>10</v>
      </c>
      <c r="C95129" s="6">
        <v>42401</v>
      </c>
      <c r="D95129" t="s">
        <v>11</v>
      </c>
      <c r="E95129">
        <v>0</v>
      </c>
      <c r="F95129" t="str">
        <f t="shared" si="5944"/>
        <v>City Hotel</v>
      </c>
      <c r="G95129" t="str">
        <f t="shared" si="5945"/>
        <v>Check-Out</v>
      </c>
      <c r="H95129" t="str">
        <f t="shared" si="5946"/>
        <v>Mon</v>
      </c>
      <c r="I95129" t="str">
        <f t="shared" si="5947"/>
        <v>C</v>
      </c>
    </row>
    <row r="95130" spans="1:9">
      <c r="A95130" t="s">
        <v>9</v>
      </c>
      <c r="B95130" t="s">
        <v>10</v>
      </c>
      <c r="C95130" s="6">
        <v>42401</v>
      </c>
      <c r="D95130" t="s">
        <v>11</v>
      </c>
      <c r="E95130">
        <v>0</v>
      </c>
      <c r="F95130" t="str">
        <f t="shared" si="5944"/>
        <v>City Hotel</v>
      </c>
      <c r="G95130" t="str">
        <f t="shared" si="5945"/>
        <v>Check-Out</v>
      </c>
      <c r="H95130" t="str">
        <f t="shared" si="5946"/>
        <v>Mon</v>
      </c>
      <c r="I95130" t="str">
        <f t="shared" si="5947"/>
        <v>C</v>
      </c>
    </row>
    <row r="95131" spans="1:9">
      <c r="A95131" t="s">
        <v>9</v>
      </c>
      <c r="B95131" t="s">
        <v>10</v>
      </c>
      <c r="C95131" s="6">
        <v>42401</v>
      </c>
      <c r="D95131" t="s">
        <v>11</v>
      </c>
      <c r="E95131">
        <v>0</v>
      </c>
      <c r="F95131" t="str">
        <f t="shared" si="5944"/>
        <v>City Hotel</v>
      </c>
      <c r="G95131" t="str">
        <f t="shared" si="5945"/>
        <v>Check-Out</v>
      </c>
      <c r="H95131" t="str">
        <f t="shared" si="5946"/>
        <v>Mon</v>
      </c>
      <c r="I95131" t="str">
        <f t="shared" si="5947"/>
        <v>C</v>
      </c>
    </row>
    <row r="95132" spans="1:9">
      <c r="A95132" t="s">
        <v>9</v>
      </c>
      <c r="B95132" t="s">
        <v>10</v>
      </c>
      <c r="C95132" s="6">
        <v>42401</v>
      </c>
      <c r="D95132" t="s">
        <v>11</v>
      </c>
      <c r="E95132">
        <v>0</v>
      </c>
      <c r="F95132" t="str">
        <f t="shared" si="5944"/>
        <v>City Hotel</v>
      </c>
      <c r="G95132" t="str">
        <f t="shared" si="5945"/>
        <v>Check-Out</v>
      </c>
      <c r="H95132" t="str">
        <f t="shared" si="5946"/>
        <v>Mon</v>
      </c>
      <c r="I95132" t="str">
        <f t="shared" si="5947"/>
        <v>C</v>
      </c>
    </row>
    <row r="95133" spans="1:9">
      <c r="A95133" t="s">
        <v>12</v>
      </c>
      <c r="B95133" t="s">
        <v>10</v>
      </c>
      <c r="C95133" s="6">
        <v>42401</v>
      </c>
      <c r="D95133" t="s">
        <v>11</v>
      </c>
      <c r="E95133">
        <v>0</v>
      </c>
      <c r="F95133" t="str">
        <f t="shared" si="5944"/>
        <v>Resort Hotel</v>
      </c>
      <c r="G95133" t="str">
        <f t="shared" si="5945"/>
        <v>Check-Out</v>
      </c>
      <c r="H95133" t="str">
        <f t="shared" si="5946"/>
        <v>Mon</v>
      </c>
      <c r="I95133" t="str">
        <f t="shared" si="5947"/>
        <v>R</v>
      </c>
    </row>
    <row r="95134" spans="1:9">
      <c r="A95134" t="s">
        <v>12</v>
      </c>
      <c r="B95134" t="s">
        <v>10</v>
      </c>
      <c r="C95134" s="6">
        <v>42401</v>
      </c>
      <c r="D95134" t="s">
        <v>11</v>
      </c>
      <c r="E95134">
        <v>0</v>
      </c>
      <c r="F95134" t="str">
        <f t="shared" si="5944"/>
        <v>Resort Hotel</v>
      </c>
      <c r="G95134" t="str">
        <f t="shared" si="5945"/>
        <v>Check-Out</v>
      </c>
      <c r="H95134" t="str">
        <f t="shared" si="5946"/>
        <v>Mon</v>
      </c>
      <c r="I95134" t="str">
        <f t="shared" si="5947"/>
        <v>R</v>
      </c>
    </row>
    <row r="95135" spans="1:9">
      <c r="A95135" t="s">
        <v>9</v>
      </c>
      <c r="B95135" t="s">
        <v>13</v>
      </c>
      <c r="C95135" s="6">
        <v>42401</v>
      </c>
      <c r="D95135" t="s">
        <v>11</v>
      </c>
      <c r="E95135">
        <v>0</v>
      </c>
      <c r="F95135" t="str">
        <f t="shared" si="5944"/>
        <v>City Hotel</v>
      </c>
      <c r="G95135" t="str">
        <f t="shared" si="5945"/>
        <v>Canceled</v>
      </c>
      <c r="H95135" t="str">
        <f t="shared" si="5946"/>
        <v>Mon</v>
      </c>
      <c r="I95135" t="str">
        <f t="shared" si="5947"/>
        <v>C</v>
      </c>
    </row>
    <row r="95136" spans="1:9">
      <c r="A95136" t="s">
        <v>12</v>
      </c>
      <c r="B95136" t="s">
        <v>10</v>
      </c>
      <c r="C95136" s="6">
        <v>42401</v>
      </c>
      <c r="D95136" t="s">
        <v>11</v>
      </c>
      <c r="E95136">
        <v>0</v>
      </c>
      <c r="F95136" t="str">
        <f t="shared" si="5944"/>
        <v>Resort Hotel</v>
      </c>
      <c r="G95136" t="str">
        <f t="shared" si="5945"/>
        <v>Check-Out</v>
      </c>
      <c r="H95136" t="str">
        <f t="shared" si="5946"/>
        <v>Mon</v>
      </c>
      <c r="I95136" t="str">
        <f t="shared" si="5947"/>
        <v>R</v>
      </c>
    </row>
    <row r="95137" spans="1:9">
      <c r="A95137" t="s">
        <v>9</v>
      </c>
      <c r="B95137" t="s">
        <v>10</v>
      </c>
      <c r="C95137" s="6">
        <v>42401</v>
      </c>
      <c r="D95137" t="s">
        <v>11</v>
      </c>
      <c r="E95137">
        <v>2</v>
      </c>
      <c r="F95137" t="str">
        <f t="shared" si="5944"/>
        <v>City Hotel</v>
      </c>
      <c r="G95137" t="str">
        <f t="shared" si="5945"/>
        <v>Check-Out</v>
      </c>
      <c r="H95137" t="str">
        <f t="shared" si="5946"/>
        <v>Mon</v>
      </c>
      <c r="I95137" t="str">
        <f t="shared" si="5947"/>
        <v>C</v>
      </c>
    </row>
    <row r="95138" spans="1:9">
      <c r="A95138" t="s">
        <v>9</v>
      </c>
      <c r="B95138" t="s">
        <v>10</v>
      </c>
      <c r="C95138" s="6">
        <v>42401</v>
      </c>
      <c r="D95138" t="s">
        <v>11</v>
      </c>
      <c r="E95138">
        <v>0</v>
      </c>
      <c r="F95138" t="str">
        <f t="shared" si="5944"/>
        <v>City Hotel</v>
      </c>
      <c r="G95138" t="str">
        <f t="shared" si="5945"/>
        <v>Check-Out</v>
      </c>
      <c r="H95138" t="str">
        <f t="shared" si="5946"/>
        <v>Mon</v>
      </c>
      <c r="I95138" t="str">
        <f t="shared" si="5947"/>
        <v>C</v>
      </c>
    </row>
    <row r="95139" spans="1:9">
      <c r="A95139" t="s">
        <v>12</v>
      </c>
      <c r="B95139" t="s">
        <v>10</v>
      </c>
      <c r="C95139" s="6">
        <v>42401</v>
      </c>
      <c r="D95139" t="s">
        <v>11</v>
      </c>
      <c r="E95139">
        <v>0</v>
      </c>
      <c r="F95139" t="str">
        <f t="shared" si="5944"/>
        <v>Resort Hotel</v>
      </c>
      <c r="G95139" t="str">
        <f t="shared" si="5945"/>
        <v>Check-Out</v>
      </c>
      <c r="H95139" t="str">
        <f t="shared" si="5946"/>
        <v>Mon</v>
      </c>
      <c r="I95139" t="str">
        <f t="shared" si="5947"/>
        <v>R</v>
      </c>
    </row>
    <row r="95140" spans="1:9">
      <c r="A95140" t="s">
        <v>9</v>
      </c>
      <c r="B95140" t="s">
        <v>10</v>
      </c>
      <c r="C95140" s="6">
        <v>42401</v>
      </c>
      <c r="D95140" t="s">
        <v>11</v>
      </c>
      <c r="E95140">
        <v>0</v>
      </c>
      <c r="F95140" t="str">
        <f t="shared" si="5944"/>
        <v>City Hotel</v>
      </c>
      <c r="G95140" t="str">
        <f t="shared" si="5945"/>
        <v>Check-Out</v>
      </c>
      <c r="H95140" t="str">
        <f t="shared" si="5946"/>
        <v>Mon</v>
      </c>
      <c r="I95140" t="str">
        <f t="shared" si="5947"/>
        <v>C</v>
      </c>
    </row>
    <row r="95141" spans="1:9">
      <c r="A95141" t="s">
        <v>9</v>
      </c>
      <c r="B95141" t="s">
        <v>10</v>
      </c>
      <c r="C95141" s="6">
        <v>42401</v>
      </c>
      <c r="D95141" t="s">
        <v>11</v>
      </c>
      <c r="E95141">
        <v>1</v>
      </c>
      <c r="F95141" t="str">
        <f t="shared" si="5944"/>
        <v>City Hotel</v>
      </c>
      <c r="G95141" t="str">
        <f t="shared" si="5945"/>
        <v>Check-Out</v>
      </c>
      <c r="H95141" t="str">
        <f t="shared" si="5946"/>
        <v>Mon</v>
      </c>
      <c r="I95141" t="str">
        <f t="shared" si="5947"/>
        <v>C</v>
      </c>
    </row>
    <row r="95142" spans="1:9">
      <c r="A95142" t="s">
        <v>12</v>
      </c>
      <c r="B95142" t="s">
        <v>10</v>
      </c>
      <c r="C95142" s="6">
        <v>42401</v>
      </c>
      <c r="D95142" t="s">
        <v>11</v>
      </c>
      <c r="E95142">
        <v>0</v>
      </c>
      <c r="F95142" t="str">
        <f t="shared" si="5944"/>
        <v>Resort Hotel</v>
      </c>
      <c r="G95142" t="str">
        <f t="shared" si="5945"/>
        <v>Check-Out</v>
      </c>
      <c r="H95142" t="str">
        <f t="shared" si="5946"/>
        <v>Mon</v>
      </c>
      <c r="I95142" t="str">
        <f t="shared" si="5947"/>
        <v>R</v>
      </c>
    </row>
    <row r="95143" spans="1:9">
      <c r="A95143" t="s">
        <v>9</v>
      </c>
      <c r="B95143" t="s">
        <v>10</v>
      </c>
      <c r="C95143" s="6">
        <v>42401</v>
      </c>
      <c r="D95143" t="s">
        <v>11</v>
      </c>
      <c r="E95143">
        <v>0</v>
      </c>
      <c r="F95143" t="str">
        <f t="shared" si="5944"/>
        <v>City Hotel</v>
      </c>
      <c r="G95143" t="str">
        <f t="shared" si="5945"/>
        <v>Check-Out</v>
      </c>
      <c r="H95143" t="str">
        <f t="shared" si="5946"/>
        <v>Mon</v>
      </c>
      <c r="I95143" t="str">
        <f t="shared" si="5947"/>
        <v>C</v>
      </c>
    </row>
    <row r="95144" spans="1:9">
      <c r="A95144" t="s">
        <v>12</v>
      </c>
      <c r="B95144" t="s">
        <v>10</v>
      </c>
      <c r="C95144" s="6">
        <v>42401</v>
      </c>
      <c r="D95144" t="s">
        <v>11</v>
      </c>
      <c r="E95144">
        <v>0</v>
      </c>
      <c r="F95144" t="str">
        <f t="shared" si="5944"/>
        <v>Resort Hotel</v>
      </c>
      <c r="G95144" t="str">
        <f t="shared" si="5945"/>
        <v>Check-Out</v>
      </c>
      <c r="H95144" t="str">
        <f t="shared" si="5946"/>
        <v>Mon</v>
      </c>
      <c r="I95144" t="str">
        <f t="shared" si="5947"/>
        <v>R</v>
      </c>
    </row>
    <row r="95145" spans="1:9">
      <c r="A95145" t="s">
        <v>9</v>
      </c>
      <c r="B95145" t="s">
        <v>10</v>
      </c>
      <c r="C95145" s="6">
        <v>42401</v>
      </c>
      <c r="D95145" t="s">
        <v>11</v>
      </c>
      <c r="E95145">
        <v>0</v>
      </c>
      <c r="F95145" t="str">
        <f t="shared" si="5944"/>
        <v>City Hotel</v>
      </c>
      <c r="G95145" t="str">
        <f t="shared" si="5945"/>
        <v>Check-Out</v>
      </c>
      <c r="H95145" t="str">
        <f t="shared" si="5946"/>
        <v>Mon</v>
      </c>
      <c r="I95145" t="str">
        <f t="shared" si="5947"/>
        <v>C</v>
      </c>
    </row>
    <row r="95146" spans="1:9">
      <c r="A95146" t="s">
        <v>9</v>
      </c>
      <c r="B95146" t="s">
        <v>13</v>
      </c>
      <c r="C95146" s="6">
        <v>42401</v>
      </c>
      <c r="D95146" t="s">
        <v>11</v>
      </c>
      <c r="E95146">
        <v>0</v>
      </c>
      <c r="F95146" t="str">
        <f t="shared" si="5944"/>
        <v>City Hotel</v>
      </c>
      <c r="G95146" t="str">
        <f t="shared" si="5945"/>
        <v>Canceled</v>
      </c>
      <c r="H95146" t="str">
        <f t="shared" si="5946"/>
        <v>Mon</v>
      </c>
      <c r="I95146" t="str">
        <f t="shared" si="5947"/>
        <v>C</v>
      </c>
    </row>
    <row r="95147" spans="1:9">
      <c r="A95147" t="s">
        <v>12</v>
      </c>
      <c r="B95147" t="s">
        <v>10</v>
      </c>
      <c r="C95147" s="6">
        <v>42401</v>
      </c>
      <c r="D95147" t="s">
        <v>11</v>
      </c>
      <c r="E95147">
        <v>0</v>
      </c>
      <c r="F95147" t="str">
        <f t="shared" si="5944"/>
        <v>Resort Hotel</v>
      </c>
      <c r="G95147" t="str">
        <f t="shared" si="5945"/>
        <v>Check-Out</v>
      </c>
      <c r="H95147" t="str">
        <f t="shared" si="5946"/>
        <v>Mon</v>
      </c>
      <c r="I95147" t="str">
        <f t="shared" si="5947"/>
        <v>R</v>
      </c>
    </row>
    <row r="95148" spans="1:9">
      <c r="A95148" t="s">
        <v>12</v>
      </c>
      <c r="B95148" t="s">
        <v>10</v>
      </c>
      <c r="C95148" s="6">
        <v>42400</v>
      </c>
      <c r="D95148" t="s">
        <v>19</v>
      </c>
      <c r="E95148">
        <v>0</v>
      </c>
      <c r="F95148" t="str">
        <f t="shared" si="5944"/>
        <v>Resort Hotel</v>
      </c>
      <c r="G95148" t="str">
        <f t="shared" si="5945"/>
        <v>Check-Out</v>
      </c>
      <c r="H95148" t="str">
        <f t="shared" si="5946"/>
        <v>Sun</v>
      </c>
      <c r="I95148" t="str">
        <f t="shared" si="5947"/>
        <v>R</v>
      </c>
    </row>
    <row r="95149" spans="1:9">
      <c r="A95149" t="s">
        <v>12</v>
      </c>
      <c r="B95149" t="s">
        <v>10</v>
      </c>
      <c r="C95149" s="6">
        <v>42400</v>
      </c>
      <c r="D95149" t="s">
        <v>19</v>
      </c>
      <c r="E95149">
        <v>1</v>
      </c>
      <c r="F95149" t="str">
        <f t="shared" si="5944"/>
        <v>Resort Hotel</v>
      </c>
      <c r="G95149" t="str">
        <f t="shared" si="5945"/>
        <v>Check-Out</v>
      </c>
      <c r="H95149" t="str">
        <f t="shared" si="5946"/>
        <v>Sun</v>
      </c>
      <c r="I95149" t="str">
        <f t="shared" si="5947"/>
        <v>R</v>
      </c>
    </row>
    <row r="95150" spans="1:9">
      <c r="A95150" t="s">
        <v>9</v>
      </c>
      <c r="B95150" t="s">
        <v>10</v>
      </c>
      <c r="C95150" s="6">
        <v>42400</v>
      </c>
      <c r="D95150" t="s">
        <v>19</v>
      </c>
      <c r="E95150">
        <v>1</v>
      </c>
      <c r="F95150" t="str">
        <f t="shared" si="5944"/>
        <v>City Hotel</v>
      </c>
      <c r="G95150" t="str">
        <f t="shared" si="5945"/>
        <v>Check-Out</v>
      </c>
      <c r="H95150" t="str">
        <f t="shared" si="5946"/>
        <v>Sun</v>
      </c>
      <c r="I95150" t="str">
        <f t="shared" si="5947"/>
        <v>C</v>
      </c>
    </row>
    <row r="95151" spans="1:9">
      <c r="A95151" t="s">
        <v>9</v>
      </c>
      <c r="B95151" t="s">
        <v>10</v>
      </c>
      <c r="C95151" s="6">
        <v>42400</v>
      </c>
      <c r="D95151" t="s">
        <v>19</v>
      </c>
      <c r="E95151">
        <v>0</v>
      </c>
      <c r="F95151" t="str">
        <f t="shared" si="5944"/>
        <v>City Hotel</v>
      </c>
      <c r="G95151" t="str">
        <f t="shared" si="5945"/>
        <v>Check-Out</v>
      </c>
      <c r="H95151" t="str">
        <f t="shared" si="5946"/>
        <v>Sun</v>
      </c>
      <c r="I95151" t="str">
        <f t="shared" si="5947"/>
        <v>C</v>
      </c>
    </row>
    <row r="95152" spans="1:9">
      <c r="A95152" t="s">
        <v>9</v>
      </c>
      <c r="B95152" t="s">
        <v>10</v>
      </c>
      <c r="C95152" s="6">
        <v>42400</v>
      </c>
      <c r="D95152" t="s">
        <v>19</v>
      </c>
      <c r="E95152">
        <v>0</v>
      </c>
      <c r="F95152" t="str">
        <f t="shared" si="5944"/>
        <v>City Hotel</v>
      </c>
      <c r="G95152" t="str">
        <f t="shared" si="5945"/>
        <v>Check-Out</v>
      </c>
      <c r="H95152" t="str">
        <f t="shared" si="5946"/>
        <v>Sun</v>
      </c>
      <c r="I95152" t="str">
        <f t="shared" si="5947"/>
        <v>C</v>
      </c>
    </row>
    <row r="95153" spans="1:9">
      <c r="A95153" t="s">
        <v>9</v>
      </c>
      <c r="B95153" t="s">
        <v>10</v>
      </c>
      <c r="C95153" s="6">
        <v>42400</v>
      </c>
      <c r="D95153" t="s">
        <v>19</v>
      </c>
      <c r="E95153">
        <v>0</v>
      </c>
      <c r="F95153" t="str">
        <f t="shared" si="5944"/>
        <v>City Hotel</v>
      </c>
      <c r="G95153" t="str">
        <f t="shared" si="5945"/>
        <v>Check-Out</v>
      </c>
      <c r="H95153" t="str">
        <f t="shared" si="5946"/>
        <v>Sun</v>
      </c>
      <c r="I95153" t="str">
        <f t="shared" si="5947"/>
        <v>C</v>
      </c>
    </row>
    <row r="95154" spans="1:9">
      <c r="A95154" t="s">
        <v>9</v>
      </c>
      <c r="B95154" t="s">
        <v>10</v>
      </c>
      <c r="C95154" s="6">
        <v>42400</v>
      </c>
      <c r="D95154" t="s">
        <v>19</v>
      </c>
      <c r="E95154">
        <v>1</v>
      </c>
      <c r="F95154" t="str">
        <f t="shared" si="5944"/>
        <v>City Hotel</v>
      </c>
      <c r="G95154" t="str">
        <f t="shared" si="5945"/>
        <v>Check-Out</v>
      </c>
      <c r="H95154" t="str">
        <f t="shared" si="5946"/>
        <v>Sun</v>
      </c>
      <c r="I95154" t="str">
        <f t="shared" si="5947"/>
        <v>C</v>
      </c>
    </row>
    <row r="95155" spans="1:9">
      <c r="A95155" t="s">
        <v>9</v>
      </c>
      <c r="B95155" t="s">
        <v>15</v>
      </c>
      <c r="C95155" s="6">
        <v>42400</v>
      </c>
      <c r="D95155" t="s">
        <v>19</v>
      </c>
      <c r="E95155">
        <v>0</v>
      </c>
      <c r="F95155" t="str">
        <f t="shared" si="5944"/>
        <v>City Hotel</v>
      </c>
      <c r="G95155" t="str">
        <f t="shared" si="5945"/>
        <v>No-Show</v>
      </c>
      <c r="H95155" t="str">
        <f t="shared" si="5946"/>
        <v>Sun</v>
      </c>
      <c r="I95155" t="str">
        <f t="shared" si="5947"/>
        <v>C</v>
      </c>
    </row>
    <row r="95156" spans="1:9">
      <c r="A95156" t="s">
        <v>9</v>
      </c>
      <c r="B95156" t="s">
        <v>10</v>
      </c>
      <c r="C95156" s="6">
        <v>42400</v>
      </c>
      <c r="D95156" t="s">
        <v>19</v>
      </c>
      <c r="E95156">
        <v>0</v>
      </c>
      <c r="F95156" t="str">
        <f t="shared" si="5944"/>
        <v>City Hotel</v>
      </c>
      <c r="G95156" t="str">
        <f t="shared" si="5945"/>
        <v>Check-Out</v>
      </c>
      <c r="H95156" t="str">
        <f t="shared" si="5946"/>
        <v>Sun</v>
      </c>
      <c r="I95156" t="str">
        <f t="shared" si="5947"/>
        <v>C</v>
      </c>
    </row>
    <row r="95157" spans="1:9">
      <c r="A95157" t="s">
        <v>12</v>
      </c>
      <c r="B95157" t="s">
        <v>10</v>
      </c>
      <c r="C95157" s="6">
        <v>42400</v>
      </c>
      <c r="D95157" t="s">
        <v>19</v>
      </c>
      <c r="E95157">
        <v>0</v>
      </c>
      <c r="F95157" t="str">
        <f t="shared" si="5944"/>
        <v>Resort Hotel</v>
      </c>
      <c r="G95157" t="str">
        <f t="shared" si="5945"/>
        <v>Check-Out</v>
      </c>
      <c r="H95157" t="str">
        <f t="shared" si="5946"/>
        <v>Sun</v>
      </c>
      <c r="I95157" t="str">
        <f t="shared" si="5947"/>
        <v>R</v>
      </c>
    </row>
    <row r="95158" spans="1:9">
      <c r="A95158" t="s">
        <v>9</v>
      </c>
      <c r="B95158" t="s">
        <v>10</v>
      </c>
      <c r="C95158" s="6">
        <v>42400</v>
      </c>
      <c r="D95158" t="s">
        <v>19</v>
      </c>
      <c r="E95158">
        <v>2</v>
      </c>
      <c r="F95158" t="str">
        <f t="shared" si="5944"/>
        <v>City Hotel</v>
      </c>
      <c r="G95158" t="str">
        <f t="shared" si="5945"/>
        <v>Check-Out</v>
      </c>
      <c r="H95158" t="str">
        <f t="shared" si="5946"/>
        <v>Sun</v>
      </c>
      <c r="I95158" t="str">
        <f t="shared" si="5947"/>
        <v>C</v>
      </c>
    </row>
    <row r="95159" spans="1:9">
      <c r="A95159" t="s">
        <v>12</v>
      </c>
      <c r="B95159" t="s">
        <v>10</v>
      </c>
      <c r="C95159" s="6">
        <v>42400</v>
      </c>
      <c r="D95159" t="s">
        <v>19</v>
      </c>
      <c r="E95159">
        <v>0</v>
      </c>
      <c r="F95159" t="str">
        <f t="shared" si="5944"/>
        <v>Resort Hotel</v>
      </c>
      <c r="G95159" t="str">
        <f t="shared" si="5945"/>
        <v>Check-Out</v>
      </c>
      <c r="H95159" t="str">
        <f t="shared" si="5946"/>
        <v>Sun</v>
      </c>
      <c r="I95159" t="str">
        <f t="shared" si="5947"/>
        <v>R</v>
      </c>
    </row>
    <row r="95160" spans="1:9">
      <c r="A95160" t="s">
        <v>12</v>
      </c>
      <c r="B95160" t="s">
        <v>10</v>
      </c>
      <c r="C95160" s="6">
        <v>42400</v>
      </c>
      <c r="D95160" t="s">
        <v>19</v>
      </c>
      <c r="E95160">
        <v>1</v>
      </c>
      <c r="F95160" t="str">
        <f t="shared" si="5944"/>
        <v>Resort Hotel</v>
      </c>
      <c r="G95160" t="str">
        <f t="shared" si="5945"/>
        <v>Check-Out</v>
      </c>
      <c r="H95160" t="str">
        <f t="shared" si="5946"/>
        <v>Sun</v>
      </c>
      <c r="I95160" t="str">
        <f t="shared" si="5947"/>
        <v>R</v>
      </c>
    </row>
    <row r="95161" spans="1:9">
      <c r="A95161" t="s">
        <v>12</v>
      </c>
      <c r="B95161" t="s">
        <v>10</v>
      </c>
      <c r="C95161" s="6">
        <v>42400</v>
      </c>
      <c r="D95161" t="s">
        <v>19</v>
      </c>
      <c r="E95161">
        <v>1</v>
      </c>
      <c r="F95161" t="str">
        <f t="shared" si="5944"/>
        <v>Resort Hotel</v>
      </c>
      <c r="G95161" t="str">
        <f t="shared" si="5945"/>
        <v>Check-Out</v>
      </c>
      <c r="H95161" t="str">
        <f t="shared" si="5946"/>
        <v>Sun</v>
      </c>
      <c r="I95161" t="str">
        <f t="shared" si="5947"/>
        <v>R</v>
      </c>
    </row>
    <row r="95162" spans="1:9">
      <c r="A95162" t="s">
        <v>9</v>
      </c>
      <c r="B95162" t="s">
        <v>10</v>
      </c>
      <c r="C95162" s="6">
        <v>42400</v>
      </c>
      <c r="D95162" t="s">
        <v>19</v>
      </c>
      <c r="E95162">
        <v>0</v>
      </c>
      <c r="F95162" t="str">
        <f t="shared" si="5944"/>
        <v>City Hotel</v>
      </c>
      <c r="G95162" t="str">
        <f t="shared" si="5945"/>
        <v>Check-Out</v>
      </c>
      <c r="H95162" t="str">
        <f t="shared" si="5946"/>
        <v>Sun</v>
      </c>
      <c r="I95162" t="str">
        <f t="shared" si="5947"/>
        <v>C</v>
      </c>
    </row>
    <row r="95163" spans="1:9">
      <c r="A95163" t="s">
        <v>9</v>
      </c>
      <c r="B95163" t="s">
        <v>10</v>
      </c>
      <c r="C95163" s="6">
        <v>42400</v>
      </c>
      <c r="D95163" t="s">
        <v>19</v>
      </c>
      <c r="E95163">
        <v>1</v>
      </c>
      <c r="F95163" t="str">
        <f t="shared" si="5944"/>
        <v>City Hotel</v>
      </c>
      <c r="G95163" t="str">
        <f t="shared" si="5945"/>
        <v>Check-Out</v>
      </c>
      <c r="H95163" t="str">
        <f t="shared" si="5946"/>
        <v>Sun</v>
      </c>
      <c r="I95163" t="str">
        <f t="shared" si="5947"/>
        <v>C</v>
      </c>
    </row>
    <row r="95164" spans="1:9">
      <c r="A95164" t="s">
        <v>12</v>
      </c>
      <c r="B95164" t="s">
        <v>10</v>
      </c>
      <c r="C95164" s="6">
        <v>42400</v>
      </c>
      <c r="D95164" t="s">
        <v>19</v>
      </c>
      <c r="E95164">
        <v>0</v>
      </c>
      <c r="F95164" t="str">
        <f t="shared" si="5944"/>
        <v>Resort Hotel</v>
      </c>
      <c r="G95164" t="str">
        <f t="shared" si="5945"/>
        <v>Check-Out</v>
      </c>
      <c r="H95164" t="str">
        <f t="shared" si="5946"/>
        <v>Sun</v>
      </c>
      <c r="I95164" t="str">
        <f t="shared" si="5947"/>
        <v>R</v>
      </c>
    </row>
    <row r="95165" spans="1:9">
      <c r="A95165" t="s">
        <v>12</v>
      </c>
      <c r="B95165" t="s">
        <v>10</v>
      </c>
      <c r="C95165" s="6">
        <v>42400</v>
      </c>
      <c r="D95165" t="s">
        <v>19</v>
      </c>
      <c r="E95165">
        <v>1</v>
      </c>
      <c r="F95165" t="str">
        <f t="shared" si="5944"/>
        <v>Resort Hotel</v>
      </c>
      <c r="G95165" t="str">
        <f t="shared" si="5945"/>
        <v>Check-Out</v>
      </c>
      <c r="H95165" t="str">
        <f t="shared" si="5946"/>
        <v>Sun</v>
      </c>
      <c r="I95165" t="str">
        <f t="shared" si="5947"/>
        <v>R</v>
      </c>
    </row>
    <row r="95166" spans="1:9">
      <c r="A95166" t="s">
        <v>9</v>
      </c>
      <c r="B95166" t="s">
        <v>10</v>
      </c>
      <c r="C95166" s="6">
        <v>42400</v>
      </c>
      <c r="D95166" t="s">
        <v>19</v>
      </c>
      <c r="E95166">
        <v>0</v>
      </c>
      <c r="F95166" t="str">
        <f t="shared" si="5944"/>
        <v>City Hotel</v>
      </c>
      <c r="G95166" t="str">
        <f t="shared" si="5945"/>
        <v>Check-Out</v>
      </c>
      <c r="H95166" t="str">
        <f t="shared" si="5946"/>
        <v>Sun</v>
      </c>
      <c r="I95166" t="str">
        <f t="shared" si="5947"/>
        <v>C</v>
      </c>
    </row>
    <row r="95167" spans="1:9">
      <c r="A95167" t="s">
        <v>12</v>
      </c>
      <c r="B95167" t="s">
        <v>10</v>
      </c>
      <c r="C95167" s="6">
        <v>42400</v>
      </c>
      <c r="D95167" t="s">
        <v>19</v>
      </c>
      <c r="E95167">
        <v>1</v>
      </c>
      <c r="F95167" t="str">
        <f t="shared" si="5944"/>
        <v>Resort Hotel</v>
      </c>
      <c r="G95167" t="str">
        <f t="shared" si="5945"/>
        <v>Check-Out</v>
      </c>
      <c r="H95167" t="str">
        <f t="shared" si="5946"/>
        <v>Sun</v>
      </c>
      <c r="I95167" t="str">
        <f t="shared" si="5947"/>
        <v>R</v>
      </c>
    </row>
    <row r="95168" spans="1:9">
      <c r="A95168" t="s">
        <v>9</v>
      </c>
      <c r="B95168" t="s">
        <v>10</v>
      </c>
      <c r="C95168" s="6">
        <v>42400</v>
      </c>
      <c r="D95168" t="s">
        <v>19</v>
      </c>
      <c r="E95168">
        <v>0</v>
      </c>
      <c r="F95168" t="str">
        <f t="shared" si="5944"/>
        <v>City Hotel</v>
      </c>
      <c r="G95168" t="str">
        <f t="shared" si="5945"/>
        <v>Check-Out</v>
      </c>
      <c r="H95168" t="str">
        <f t="shared" si="5946"/>
        <v>Sun</v>
      </c>
      <c r="I95168" t="str">
        <f t="shared" si="5947"/>
        <v>C</v>
      </c>
    </row>
    <row r="95169" spans="1:9">
      <c r="A95169" t="s">
        <v>9</v>
      </c>
      <c r="B95169" t="s">
        <v>10</v>
      </c>
      <c r="C95169" s="6">
        <v>42400</v>
      </c>
      <c r="D95169" t="s">
        <v>19</v>
      </c>
      <c r="E95169">
        <v>0</v>
      </c>
      <c r="F95169" t="str">
        <f t="shared" si="5944"/>
        <v>City Hotel</v>
      </c>
      <c r="G95169" t="str">
        <f t="shared" si="5945"/>
        <v>Check-Out</v>
      </c>
      <c r="H95169" t="str">
        <f t="shared" si="5946"/>
        <v>Sun</v>
      </c>
      <c r="I95169" t="str">
        <f t="shared" si="5947"/>
        <v>C</v>
      </c>
    </row>
    <row r="95170" spans="1:9">
      <c r="A95170" t="s">
        <v>12</v>
      </c>
      <c r="B95170" t="s">
        <v>10</v>
      </c>
      <c r="C95170" s="6">
        <v>42400</v>
      </c>
      <c r="D95170" t="s">
        <v>19</v>
      </c>
      <c r="E95170">
        <v>0</v>
      </c>
      <c r="F95170" t="str">
        <f t="shared" ref="F95170:F95233" si="5948">TRIM(A95170)</f>
        <v>Resort Hotel</v>
      </c>
      <c r="G95170" t="str">
        <f t="shared" ref="G95170:G95233" si="5949">TRIM(B95170)</f>
        <v>Check-Out</v>
      </c>
      <c r="H95170" t="str">
        <f t="shared" ref="H95170:H95233" si="5950">TRIM(D95170)</f>
        <v>Sun</v>
      </c>
      <c r="I95170" t="str">
        <f t="shared" ref="I95170:I95233" si="5951">LEFT(F95170,1)</f>
        <v>R</v>
      </c>
    </row>
    <row r="95171" spans="1:9">
      <c r="A95171" t="s">
        <v>9</v>
      </c>
      <c r="B95171" t="s">
        <v>13</v>
      </c>
      <c r="C95171" s="6">
        <v>42400</v>
      </c>
      <c r="D95171" t="s">
        <v>19</v>
      </c>
      <c r="E95171">
        <v>0</v>
      </c>
      <c r="F95171" t="str">
        <f t="shared" si="5948"/>
        <v>City Hotel</v>
      </c>
      <c r="G95171" t="str">
        <f t="shared" si="5949"/>
        <v>Canceled</v>
      </c>
      <c r="H95171" t="str">
        <f t="shared" si="5950"/>
        <v>Sun</v>
      </c>
      <c r="I95171" t="str">
        <f t="shared" si="5951"/>
        <v>C</v>
      </c>
    </row>
    <row r="95172" spans="1:9">
      <c r="A95172" t="s">
        <v>12</v>
      </c>
      <c r="B95172" t="s">
        <v>10</v>
      </c>
      <c r="C95172" s="6">
        <v>42400</v>
      </c>
      <c r="D95172" t="s">
        <v>19</v>
      </c>
      <c r="E95172">
        <v>1</v>
      </c>
      <c r="F95172" t="str">
        <f t="shared" si="5948"/>
        <v>Resort Hotel</v>
      </c>
      <c r="G95172" t="str">
        <f t="shared" si="5949"/>
        <v>Check-Out</v>
      </c>
      <c r="H95172" t="str">
        <f t="shared" si="5950"/>
        <v>Sun</v>
      </c>
      <c r="I95172" t="str">
        <f t="shared" si="5951"/>
        <v>R</v>
      </c>
    </row>
    <row r="95173" spans="1:9">
      <c r="A95173" t="s">
        <v>9</v>
      </c>
      <c r="B95173" t="s">
        <v>10</v>
      </c>
      <c r="C95173" s="6">
        <v>42400</v>
      </c>
      <c r="D95173" t="s">
        <v>19</v>
      </c>
      <c r="E95173">
        <v>1</v>
      </c>
      <c r="F95173" t="str">
        <f t="shared" si="5948"/>
        <v>City Hotel</v>
      </c>
      <c r="G95173" t="str">
        <f t="shared" si="5949"/>
        <v>Check-Out</v>
      </c>
      <c r="H95173" t="str">
        <f t="shared" si="5950"/>
        <v>Sun</v>
      </c>
      <c r="I95173" t="str">
        <f t="shared" si="5951"/>
        <v>C</v>
      </c>
    </row>
    <row r="95174" spans="1:9">
      <c r="A95174" t="s">
        <v>9</v>
      </c>
      <c r="B95174" t="s">
        <v>10</v>
      </c>
      <c r="C95174" s="6">
        <v>42400</v>
      </c>
      <c r="D95174" t="s">
        <v>19</v>
      </c>
      <c r="E95174">
        <v>1</v>
      </c>
      <c r="F95174" t="str">
        <f t="shared" si="5948"/>
        <v>City Hotel</v>
      </c>
      <c r="G95174" t="str">
        <f t="shared" si="5949"/>
        <v>Check-Out</v>
      </c>
      <c r="H95174" t="str">
        <f t="shared" si="5950"/>
        <v>Sun</v>
      </c>
      <c r="I95174" t="str">
        <f t="shared" si="5951"/>
        <v>C</v>
      </c>
    </row>
    <row r="95175" spans="1:9">
      <c r="A95175" t="s">
        <v>9</v>
      </c>
      <c r="B95175" t="s">
        <v>10</v>
      </c>
      <c r="C95175" s="6">
        <v>42400</v>
      </c>
      <c r="D95175" t="s">
        <v>19</v>
      </c>
      <c r="E95175">
        <v>1</v>
      </c>
      <c r="F95175" t="str">
        <f t="shared" si="5948"/>
        <v>City Hotel</v>
      </c>
      <c r="G95175" t="str">
        <f t="shared" si="5949"/>
        <v>Check-Out</v>
      </c>
      <c r="H95175" t="str">
        <f t="shared" si="5950"/>
        <v>Sun</v>
      </c>
      <c r="I95175" t="str">
        <f t="shared" si="5951"/>
        <v>C</v>
      </c>
    </row>
    <row r="95176" spans="1:9">
      <c r="A95176" t="s">
        <v>9</v>
      </c>
      <c r="B95176" t="s">
        <v>10</v>
      </c>
      <c r="C95176" s="6">
        <v>42400</v>
      </c>
      <c r="D95176" t="s">
        <v>19</v>
      </c>
      <c r="E95176">
        <v>2</v>
      </c>
      <c r="F95176" t="str">
        <f t="shared" si="5948"/>
        <v>City Hotel</v>
      </c>
      <c r="G95176" t="str">
        <f t="shared" si="5949"/>
        <v>Check-Out</v>
      </c>
      <c r="H95176" t="str">
        <f t="shared" si="5950"/>
        <v>Sun</v>
      </c>
      <c r="I95176" t="str">
        <f t="shared" si="5951"/>
        <v>C</v>
      </c>
    </row>
    <row r="95177" spans="1:9">
      <c r="A95177" t="s">
        <v>9</v>
      </c>
      <c r="B95177" t="s">
        <v>10</v>
      </c>
      <c r="C95177" s="6">
        <v>42400</v>
      </c>
      <c r="D95177" t="s">
        <v>19</v>
      </c>
      <c r="E95177">
        <v>0</v>
      </c>
      <c r="F95177" t="str">
        <f t="shared" si="5948"/>
        <v>City Hotel</v>
      </c>
      <c r="G95177" t="str">
        <f t="shared" si="5949"/>
        <v>Check-Out</v>
      </c>
      <c r="H95177" t="str">
        <f t="shared" si="5950"/>
        <v>Sun</v>
      </c>
      <c r="I95177" t="str">
        <f t="shared" si="5951"/>
        <v>C</v>
      </c>
    </row>
    <row r="95178" spans="1:9">
      <c r="A95178" t="s">
        <v>12</v>
      </c>
      <c r="B95178" t="s">
        <v>10</v>
      </c>
      <c r="C95178" s="6">
        <v>42400</v>
      </c>
      <c r="D95178" t="s">
        <v>19</v>
      </c>
      <c r="E95178">
        <v>0</v>
      </c>
      <c r="F95178" t="str">
        <f t="shared" si="5948"/>
        <v>Resort Hotel</v>
      </c>
      <c r="G95178" t="str">
        <f t="shared" si="5949"/>
        <v>Check-Out</v>
      </c>
      <c r="H95178" t="str">
        <f t="shared" si="5950"/>
        <v>Sun</v>
      </c>
      <c r="I95178" t="str">
        <f t="shared" si="5951"/>
        <v>R</v>
      </c>
    </row>
    <row r="95179" spans="1:9">
      <c r="A95179" t="s">
        <v>12</v>
      </c>
      <c r="B95179" t="s">
        <v>13</v>
      </c>
      <c r="C95179" s="6">
        <v>42400</v>
      </c>
      <c r="D95179" t="s">
        <v>19</v>
      </c>
      <c r="E95179">
        <v>1</v>
      </c>
      <c r="F95179" t="str">
        <f t="shared" si="5948"/>
        <v>Resort Hotel</v>
      </c>
      <c r="G95179" t="str">
        <f t="shared" si="5949"/>
        <v>Canceled</v>
      </c>
      <c r="H95179" t="str">
        <f t="shared" si="5950"/>
        <v>Sun</v>
      </c>
      <c r="I95179" t="str">
        <f t="shared" si="5951"/>
        <v>R</v>
      </c>
    </row>
    <row r="95180" spans="1:9">
      <c r="A95180" t="s">
        <v>9</v>
      </c>
      <c r="B95180" t="s">
        <v>10</v>
      </c>
      <c r="C95180" s="6">
        <v>42400</v>
      </c>
      <c r="D95180" t="s">
        <v>19</v>
      </c>
      <c r="E95180">
        <v>1</v>
      </c>
      <c r="F95180" t="str">
        <f t="shared" si="5948"/>
        <v>City Hotel</v>
      </c>
      <c r="G95180" t="str">
        <f t="shared" si="5949"/>
        <v>Check-Out</v>
      </c>
      <c r="H95180" t="str">
        <f t="shared" si="5950"/>
        <v>Sun</v>
      </c>
      <c r="I95180" t="str">
        <f t="shared" si="5951"/>
        <v>C</v>
      </c>
    </row>
    <row r="95181" spans="1:9">
      <c r="A95181" t="s">
        <v>9</v>
      </c>
      <c r="B95181" t="s">
        <v>10</v>
      </c>
      <c r="C95181" s="6">
        <v>42399</v>
      </c>
      <c r="D95181" t="s">
        <v>20</v>
      </c>
      <c r="E95181">
        <v>1</v>
      </c>
      <c r="F95181" t="str">
        <f t="shared" si="5948"/>
        <v>City Hotel</v>
      </c>
      <c r="G95181" t="str">
        <f t="shared" si="5949"/>
        <v>Check-Out</v>
      </c>
      <c r="H95181" t="str">
        <f t="shared" si="5950"/>
        <v>Sat</v>
      </c>
      <c r="I95181" t="str">
        <f t="shared" si="5951"/>
        <v>C</v>
      </c>
    </row>
    <row r="95182" spans="1:9">
      <c r="A95182" t="s">
        <v>9</v>
      </c>
      <c r="B95182" t="s">
        <v>10</v>
      </c>
      <c r="C95182" s="6">
        <v>42399</v>
      </c>
      <c r="D95182" t="s">
        <v>20</v>
      </c>
      <c r="E95182">
        <v>0</v>
      </c>
      <c r="F95182" t="str">
        <f t="shared" si="5948"/>
        <v>City Hotel</v>
      </c>
      <c r="G95182" t="str">
        <f t="shared" si="5949"/>
        <v>Check-Out</v>
      </c>
      <c r="H95182" t="str">
        <f t="shared" si="5950"/>
        <v>Sat</v>
      </c>
      <c r="I95182" t="str">
        <f t="shared" si="5951"/>
        <v>C</v>
      </c>
    </row>
    <row r="95183" spans="1:9">
      <c r="A95183" t="s">
        <v>9</v>
      </c>
      <c r="B95183" t="s">
        <v>13</v>
      </c>
      <c r="C95183" s="6">
        <v>42399</v>
      </c>
      <c r="D95183" t="s">
        <v>20</v>
      </c>
      <c r="E95183">
        <v>0</v>
      </c>
      <c r="F95183" t="str">
        <f t="shared" si="5948"/>
        <v>City Hotel</v>
      </c>
      <c r="G95183" t="str">
        <f t="shared" si="5949"/>
        <v>Canceled</v>
      </c>
      <c r="H95183" t="str">
        <f t="shared" si="5950"/>
        <v>Sat</v>
      </c>
      <c r="I95183" t="str">
        <f t="shared" si="5951"/>
        <v>C</v>
      </c>
    </row>
    <row r="95184" spans="1:9">
      <c r="A95184" t="s">
        <v>9</v>
      </c>
      <c r="B95184" t="s">
        <v>10</v>
      </c>
      <c r="C95184" s="6">
        <v>42399</v>
      </c>
      <c r="D95184" t="s">
        <v>20</v>
      </c>
      <c r="E95184">
        <v>1</v>
      </c>
      <c r="F95184" t="str">
        <f t="shared" si="5948"/>
        <v>City Hotel</v>
      </c>
      <c r="G95184" t="str">
        <f t="shared" si="5949"/>
        <v>Check-Out</v>
      </c>
      <c r="H95184" t="str">
        <f t="shared" si="5950"/>
        <v>Sat</v>
      </c>
      <c r="I95184" t="str">
        <f t="shared" si="5951"/>
        <v>C</v>
      </c>
    </row>
    <row r="95185" spans="1:9">
      <c r="A95185" t="s">
        <v>9</v>
      </c>
      <c r="B95185" t="s">
        <v>13</v>
      </c>
      <c r="C95185" s="6">
        <v>42399</v>
      </c>
      <c r="D95185" t="s">
        <v>20</v>
      </c>
      <c r="E95185">
        <v>1</v>
      </c>
      <c r="F95185" t="str">
        <f t="shared" si="5948"/>
        <v>City Hotel</v>
      </c>
      <c r="G95185" t="str">
        <f t="shared" si="5949"/>
        <v>Canceled</v>
      </c>
      <c r="H95185" t="str">
        <f t="shared" si="5950"/>
        <v>Sat</v>
      </c>
      <c r="I95185" t="str">
        <f t="shared" si="5951"/>
        <v>C</v>
      </c>
    </row>
    <row r="95186" spans="1:9">
      <c r="A95186" t="s">
        <v>9</v>
      </c>
      <c r="B95186" t="s">
        <v>10</v>
      </c>
      <c r="C95186" s="6">
        <v>42399</v>
      </c>
      <c r="D95186" t="s">
        <v>20</v>
      </c>
      <c r="E95186">
        <v>0</v>
      </c>
      <c r="F95186" t="str">
        <f t="shared" si="5948"/>
        <v>City Hotel</v>
      </c>
      <c r="G95186" t="str">
        <f t="shared" si="5949"/>
        <v>Check-Out</v>
      </c>
      <c r="H95186" t="str">
        <f t="shared" si="5950"/>
        <v>Sat</v>
      </c>
      <c r="I95186" t="str">
        <f t="shared" si="5951"/>
        <v>C</v>
      </c>
    </row>
    <row r="95187" spans="1:9">
      <c r="A95187" t="s">
        <v>9</v>
      </c>
      <c r="B95187" t="s">
        <v>10</v>
      </c>
      <c r="C95187" s="6">
        <v>42399</v>
      </c>
      <c r="D95187" t="s">
        <v>20</v>
      </c>
      <c r="E95187">
        <v>0</v>
      </c>
      <c r="F95187" t="str">
        <f t="shared" si="5948"/>
        <v>City Hotel</v>
      </c>
      <c r="G95187" t="str">
        <f t="shared" si="5949"/>
        <v>Check-Out</v>
      </c>
      <c r="H95187" t="str">
        <f t="shared" si="5950"/>
        <v>Sat</v>
      </c>
      <c r="I95187" t="str">
        <f t="shared" si="5951"/>
        <v>C</v>
      </c>
    </row>
    <row r="95188" spans="1:9">
      <c r="A95188" t="s">
        <v>12</v>
      </c>
      <c r="B95188" t="s">
        <v>13</v>
      </c>
      <c r="C95188" s="6">
        <v>42399</v>
      </c>
      <c r="D95188" t="s">
        <v>20</v>
      </c>
      <c r="E95188">
        <v>0</v>
      </c>
      <c r="F95188" t="str">
        <f t="shared" si="5948"/>
        <v>Resort Hotel</v>
      </c>
      <c r="G95188" t="str">
        <f t="shared" si="5949"/>
        <v>Canceled</v>
      </c>
      <c r="H95188" t="str">
        <f t="shared" si="5950"/>
        <v>Sat</v>
      </c>
      <c r="I95188" t="str">
        <f t="shared" si="5951"/>
        <v>R</v>
      </c>
    </row>
    <row r="95189" spans="1:9">
      <c r="A95189" t="s">
        <v>9</v>
      </c>
      <c r="B95189" t="s">
        <v>10</v>
      </c>
      <c r="C95189" s="6">
        <v>42399</v>
      </c>
      <c r="D95189" t="s">
        <v>20</v>
      </c>
      <c r="E95189">
        <v>0</v>
      </c>
      <c r="F95189" t="str">
        <f t="shared" si="5948"/>
        <v>City Hotel</v>
      </c>
      <c r="G95189" t="str">
        <f t="shared" si="5949"/>
        <v>Check-Out</v>
      </c>
      <c r="H95189" t="str">
        <f t="shared" si="5950"/>
        <v>Sat</v>
      </c>
      <c r="I95189" t="str">
        <f t="shared" si="5951"/>
        <v>C</v>
      </c>
    </row>
    <row r="95190" spans="1:9">
      <c r="A95190" t="s">
        <v>9</v>
      </c>
      <c r="B95190" t="s">
        <v>10</v>
      </c>
      <c r="C95190" s="6">
        <v>42399</v>
      </c>
      <c r="D95190" t="s">
        <v>20</v>
      </c>
      <c r="E95190">
        <v>1</v>
      </c>
      <c r="F95190" t="str">
        <f t="shared" si="5948"/>
        <v>City Hotel</v>
      </c>
      <c r="G95190" t="str">
        <f t="shared" si="5949"/>
        <v>Check-Out</v>
      </c>
      <c r="H95190" t="str">
        <f t="shared" si="5950"/>
        <v>Sat</v>
      </c>
      <c r="I95190" t="str">
        <f t="shared" si="5951"/>
        <v>C</v>
      </c>
    </row>
    <row r="95191" spans="1:9">
      <c r="A95191" t="s">
        <v>12</v>
      </c>
      <c r="B95191" t="s">
        <v>10</v>
      </c>
      <c r="C95191" s="6">
        <v>42399</v>
      </c>
      <c r="D95191" t="s">
        <v>20</v>
      </c>
      <c r="E95191">
        <v>1</v>
      </c>
      <c r="F95191" t="str">
        <f t="shared" si="5948"/>
        <v>Resort Hotel</v>
      </c>
      <c r="G95191" t="str">
        <f t="shared" si="5949"/>
        <v>Check-Out</v>
      </c>
      <c r="H95191" t="str">
        <f t="shared" si="5950"/>
        <v>Sat</v>
      </c>
      <c r="I95191" t="str">
        <f t="shared" si="5951"/>
        <v>R</v>
      </c>
    </row>
    <row r="95192" spans="1:9">
      <c r="A95192" t="s">
        <v>9</v>
      </c>
      <c r="B95192" t="s">
        <v>15</v>
      </c>
      <c r="C95192" s="6">
        <v>42399</v>
      </c>
      <c r="D95192" t="s">
        <v>20</v>
      </c>
      <c r="E95192">
        <v>0</v>
      </c>
      <c r="F95192" t="str">
        <f t="shared" si="5948"/>
        <v>City Hotel</v>
      </c>
      <c r="G95192" t="str">
        <f t="shared" si="5949"/>
        <v>No-Show</v>
      </c>
      <c r="H95192" t="str">
        <f t="shared" si="5950"/>
        <v>Sat</v>
      </c>
      <c r="I95192" t="str">
        <f t="shared" si="5951"/>
        <v>C</v>
      </c>
    </row>
    <row r="95193" spans="1:9">
      <c r="A95193" t="s">
        <v>9</v>
      </c>
      <c r="B95193" t="s">
        <v>10</v>
      </c>
      <c r="C95193" s="6">
        <v>42399</v>
      </c>
      <c r="D95193" t="s">
        <v>20</v>
      </c>
      <c r="E95193">
        <v>3</v>
      </c>
      <c r="F95193" t="str">
        <f t="shared" si="5948"/>
        <v>City Hotel</v>
      </c>
      <c r="G95193" t="str">
        <f t="shared" si="5949"/>
        <v>Check-Out</v>
      </c>
      <c r="H95193" t="str">
        <f t="shared" si="5950"/>
        <v>Sat</v>
      </c>
      <c r="I95193" t="str">
        <f t="shared" si="5951"/>
        <v>C</v>
      </c>
    </row>
    <row r="95194" spans="1:9">
      <c r="A95194" t="s">
        <v>9</v>
      </c>
      <c r="B95194" t="s">
        <v>10</v>
      </c>
      <c r="C95194" s="6">
        <v>42399</v>
      </c>
      <c r="D95194" t="s">
        <v>20</v>
      </c>
      <c r="E95194">
        <v>0</v>
      </c>
      <c r="F95194" t="str">
        <f t="shared" si="5948"/>
        <v>City Hotel</v>
      </c>
      <c r="G95194" t="str">
        <f t="shared" si="5949"/>
        <v>Check-Out</v>
      </c>
      <c r="H95194" t="str">
        <f t="shared" si="5950"/>
        <v>Sat</v>
      </c>
      <c r="I95194" t="str">
        <f t="shared" si="5951"/>
        <v>C</v>
      </c>
    </row>
    <row r="95195" spans="1:9">
      <c r="A95195" t="s">
        <v>9</v>
      </c>
      <c r="B95195" t="s">
        <v>10</v>
      </c>
      <c r="C95195" s="6">
        <v>42399</v>
      </c>
      <c r="D95195" t="s">
        <v>20</v>
      </c>
      <c r="E95195">
        <v>0</v>
      </c>
      <c r="F95195" t="str">
        <f t="shared" si="5948"/>
        <v>City Hotel</v>
      </c>
      <c r="G95195" t="str">
        <f t="shared" si="5949"/>
        <v>Check-Out</v>
      </c>
      <c r="H95195" t="str">
        <f t="shared" si="5950"/>
        <v>Sat</v>
      </c>
      <c r="I95195" t="str">
        <f t="shared" si="5951"/>
        <v>C</v>
      </c>
    </row>
    <row r="95196" spans="1:9">
      <c r="A95196" t="s">
        <v>12</v>
      </c>
      <c r="B95196" t="s">
        <v>10</v>
      </c>
      <c r="C95196" s="6">
        <v>42399</v>
      </c>
      <c r="D95196" t="s">
        <v>20</v>
      </c>
      <c r="E95196">
        <v>0</v>
      </c>
      <c r="F95196" t="str">
        <f t="shared" si="5948"/>
        <v>Resort Hotel</v>
      </c>
      <c r="G95196" t="str">
        <f t="shared" si="5949"/>
        <v>Check-Out</v>
      </c>
      <c r="H95196" t="str">
        <f t="shared" si="5950"/>
        <v>Sat</v>
      </c>
      <c r="I95196" t="str">
        <f t="shared" si="5951"/>
        <v>R</v>
      </c>
    </row>
    <row r="95197" spans="1:9">
      <c r="A95197" t="s">
        <v>9</v>
      </c>
      <c r="B95197" t="s">
        <v>10</v>
      </c>
      <c r="C95197" s="6">
        <v>42399</v>
      </c>
      <c r="D95197" t="s">
        <v>20</v>
      </c>
      <c r="E95197">
        <v>1</v>
      </c>
      <c r="F95197" t="str">
        <f t="shared" si="5948"/>
        <v>City Hotel</v>
      </c>
      <c r="G95197" t="str">
        <f t="shared" si="5949"/>
        <v>Check-Out</v>
      </c>
      <c r="H95197" t="str">
        <f t="shared" si="5950"/>
        <v>Sat</v>
      </c>
      <c r="I95197" t="str">
        <f t="shared" si="5951"/>
        <v>C</v>
      </c>
    </row>
    <row r="95198" spans="1:9">
      <c r="A95198" t="s">
        <v>9</v>
      </c>
      <c r="B95198" t="s">
        <v>10</v>
      </c>
      <c r="C95198" s="6">
        <v>42399</v>
      </c>
      <c r="D95198" t="s">
        <v>20</v>
      </c>
      <c r="E95198">
        <v>0</v>
      </c>
      <c r="F95198" t="str">
        <f t="shared" si="5948"/>
        <v>City Hotel</v>
      </c>
      <c r="G95198" t="str">
        <f t="shared" si="5949"/>
        <v>Check-Out</v>
      </c>
      <c r="H95198" t="str">
        <f t="shared" si="5950"/>
        <v>Sat</v>
      </c>
      <c r="I95198" t="str">
        <f t="shared" si="5951"/>
        <v>C</v>
      </c>
    </row>
    <row r="95199" spans="1:9">
      <c r="A95199" t="s">
        <v>12</v>
      </c>
      <c r="B95199" t="s">
        <v>10</v>
      </c>
      <c r="C95199" s="6">
        <v>42399</v>
      </c>
      <c r="D95199" t="s">
        <v>20</v>
      </c>
      <c r="E95199">
        <v>0</v>
      </c>
      <c r="F95199" t="str">
        <f t="shared" si="5948"/>
        <v>Resort Hotel</v>
      </c>
      <c r="G95199" t="str">
        <f t="shared" si="5949"/>
        <v>Check-Out</v>
      </c>
      <c r="H95199" t="str">
        <f t="shared" si="5950"/>
        <v>Sat</v>
      </c>
      <c r="I95199" t="str">
        <f t="shared" si="5951"/>
        <v>R</v>
      </c>
    </row>
    <row r="95200" spans="1:9">
      <c r="A95200" t="s">
        <v>9</v>
      </c>
      <c r="B95200" t="s">
        <v>10</v>
      </c>
      <c r="C95200" s="6">
        <v>42399</v>
      </c>
      <c r="D95200" t="s">
        <v>20</v>
      </c>
      <c r="E95200">
        <v>0</v>
      </c>
      <c r="F95200" t="str">
        <f t="shared" si="5948"/>
        <v>City Hotel</v>
      </c>
      <c r="G95200" t="str">
        <f t="shared" si="5949"/>
        <v>Check-Out</v>
      </c>
      <c r="H95200" t="str">
        <f t="shared" si="5950"/>
        <v>Sat</v>
      </c>
      <c r="I95200" t="str">
        <f t="shared" si="5951"/>
        <v>C</v>
      </c>
    </row>
    <row r="95201" spans="1:9">
      <c r="A95201" t="s">
        <v>12</v>
      </c>
      <c r="B95201" t="s">
        <v>10</v>
      </c>
      <c r="C95201" s="6">
        <v>42399</v>
      </c>
      <c r="D95201" t="s">
        <v>20</v>
      </c>
      <c r="E95201">
        <v>1</v>
      </c>
      <c r="F95201" t="str">
        <f t="shared" si="5948"/>
        <v>Resort Hotel</v>
      </c>
      <c r="G95201" t="str">
        <f t="shared" si="5949"/>
        <v>Check-Out</v>
      </c>
      <c r="H95201" t="str">
        <f t="shared" si="5950"/>
        <v>Sat</v>
      </c>
      <c r="I95201" t="str">
        <f t="shared" si="5951"/>
        <v>R</v>
      </c>
    </row>
    <row r="95202" spans="1:9">
      <c r="A95202" t="s">
        <v>12</v>
      </c>
      <c r="B95202" t="s">
        <v>10</v>
      </c>
      <c r="C95202" s="6">
        <v>42399</v>
      </c>
      <c r="D95202" t="s">
        <v>20</v>
      </c>
      <c r="E95202">
        <v>0</v>
      </c>
      <c r="F95202" t="str">
        <f t="shared" si="5948"/>
        <v>Resort Hotel</v>
      </c>
      <c r="G95202" t="str">
        <f t="shared" si="5949"/>
        <v>Check-Out</v>
      </c>
      <c r="H95202" t="str">
        <f t="shared" si="5950"/>
        <v>Sat</v>
      </c>
      <c r="I95202" t="str">
        <f t="shared" si="5951"/>
        <v>R</v>
      </c>
    </row>
    <row r="95203" spans="1:9">
      <c r="A95203" t="s">
        <v>12</v>
      </c>
      <c r="B95203" t="s">
        <v>10</v>
      </c>
      <c r="C95203" s="6">
        <v>42399</v>
      </c>
      <c r="D95203" t="s">
        <v>20</v>
      </c>
      <c r="E95203">
        <v>0</v>
      </c>
      <c r="F95203" t="str">
        <f t="shared" si="5948"/>
        <v>Resort Hotel</v>
      </c>
      <c r="G95203" t="str">
        <f t="shared" si="5949"/>
        <v>Check-Out</v>
      </c>
      <c r="H95203" t="str">
        <f t="shared" si="5950"/>
        <v>Sat</v>
      </c>
      <c r="I95203" t="str">
        <f t="shared" si="5951"/>
        <v>R</v>
      </c>
    </row>
    <row r="95204" spans="1:9">
      <c r="A95204" t="s">
        <v>12</v>
      </c>
      <c r="B95204" t="s">
        <v>10</v>
      </c>
      <c r="C95204" s="6">
        <v>42399</v>
      </c>
      <c r="D95204" t="s">
        <v>20</v>
      </c>
      <c r="E95204">
        <v>0</v>
      </c>
      <c r="F95204" t="str">
        <f t="shared" si="5948"/>
        <v>Resort Hotel</v>
      </c>
      <c r="G95204" t="str">
        <f t="shared" si="5949"/>
        <v>Check-Out</v>
      </c>
      <c r="H95204" t="str">
        <f t="shared" si="5950"/>
        <v>Sat</v>
      </c>
      <c r="I95204" t="str">
        <f t="shared" si="5951"/>
        <v>R</v>
      </c>
    </row>
    <row r="95205" spans="1:9">
      <c r="A95205" t="s">
        <v>9</v>
      </c>
      <c r="B95205" t="s">
        <v>10</v>
      </c>
      <c r="C95205" s="6">
        <v>42399</v>
      </c>
      <c r="D95205" t="s">
        <v>20</v>
      </c>
      <c r="E95205">
        <v>2</v>
      </c>
      <c r="F95205" t="str">
        <f t="shared" si="5948"/>
        <v>City Hotel</v>
      </c>
      <c r="G95205" t="str">
        <f t="shared" si="5949"/>
        <v>Check-Out</v>
      </c>
      <c r="H95205" t="str">
        <f t="shared" si="5950"/>
        <v>Sat</v>
      </c>
      <c r="I95205" t="str">
        <f t="shared" si="5951"/>
        <v>C</v>
      </c>
    </row>
    <row r="95206" spans="1:9">
      <c r="A95206" t="s">
        <v>12</v>
      </c>
      <c r="B95206" t="s">
        <v>10</v>
      </c>
      <c r="C95206" s="6">
        <v>42399</v>
      </c>
      <c r="D95206" t="s">
        <v>20</v>
      </c>
      <c r="E95206">
        <v>0</v>
      </c>
      <c r="F95206" t="str">
        <f t="shared" si="5948"/>
        <v>Resort Hotel</v>
      </c>
      <c r="G95206" t="str">
        <f t="shared" si="5949"/>
        <v>Check-Out</v>
      </c>
      <c r="H95206" t="str">
        <f t="shared" si="5950"/>
        <v>Sat</v>
      </c>
      <c r="I95206" t="str">
        <f t="shared" si="5951"/>
        <v>R</v>
      </c>
    </row>
    <row r="95207" spans="1:9">
      <c r="A95207" t="s">
        <v>9</v>
      </c>
      <c r="B95207" t="s">
        <v>10</v>
      </c>
      <c r="C95207" s="6">
        <v>42399</v>
      </c>
      <c r="D95207" t="s">
        <v>20</v>
      </c>
      <c r="E95207">
        <v>1</v>
      </c>
      <c r="F95207" t="str">
        <f t="shared" si="5948"/>
        <v>City Hotel</v>
      </c>
      <c r="G95207" t="str">
        <f t="shared" si="5949"/>
        <v>Check-Out</v>
      </c>
      <c r="H95207" t="str">
        <f t="shared" si="5950"/>
        <v>Sat</v>
      </c>
      <c r="I95207" t="str">
        <f t="shared" si="5951"/>
        <v>C</v>
      </c>
    </row>
    <row r="95208" spans="1:9">
      <c r="A95208" t="s">
        <v>9</v>
      </c>
      <c r="B95208" t="s">
        <v>13</v>
      </c>
      <c r="C95208" s="6">
        <v>42399</v>
      </c>
      <c r="D95208" t="s">
        <v>20</v>
      </c>
      <c r="E95208">
        <v>1</v>
      </c>
      <c r="F95208" t="str">
        <f t="shared" si="5948"/>
        <v>City Hotel</v>
      </c>
      <c r="G95208" t="str">
        <f t="shared" si="5949"/>
        <v>Canceled</v>
      </c>
      <c r="H95208" t="str">
        <f t="shared" si="5950"/>
        <v>Sat</v>
      </c>
      <c r="I95208" t="str">
        <f t="shared" si="5951"/>
        <v>C</v>
      </c>
    </row>
    <row r="95209" spans="1:9">
      <c r="A95209" t="s">
        <v>9</v>
      </c>
      <c r="B95209" t="s">
        <v>10</v>
      </c>
      <c r="C95209" s="6">
        <v>42399</v>
      </c>
      <c r="D95209" t="s">
        <v>20</v>
      </c>
      <c r="E95209">
        <v>1</v>
      </c>
      <c r="F95209" t="str">
        <f t="shared" si="5948"/>
        <v>City Hotel</v>
      </c>
      <c r="G95209" t="str">
        <f t="shared" si="5949"/>
        <v>Check-Out</v>
      </c>
      <c r="H95209" t="str">
        <f t="shared" si="5950"/>
        <v>Sat</v>
      </c>
      <c r="I95209" t="str">
        <f t="shared" si="5951"/>
        <v>C</v>
      </c>
    </row>
    <row r="95210" spans="1:9">
      <c r="A95210" t="s">
        <v>9</v>
      </c>
      <c r="B95210" t="s">
        <v>10</v>
      </c>
      <c r="C95210" s="6">
        <v>42399</v>
      </c>
      <c r="D95210" t="s">
        <v>20</v>
      </c>
      <c r="E95210">
        <v>0</v>
      </c>
      <c r="F95210" t="str">
        <f t="shared" si="5948"/>
        <v>City Hotel</v>
      </c>
      <c r="G95210" t="str">
        <f t="shared" si="5949"/>
        <v>Check-Out</v>
      </c>
      <c r="H95210" t="str">
        <f t="shared" si="5950"/>
        <v>Sat</v>
      </c>
      <c r="I95210" t="str">
        <f t="shared" si="5951"/>
        <v>C</v>
      </c>
    </row>
    <row r="95211" spans="1:9">
      <c r="A95211" t="s">
        <v>9</v>
      </c>
      <c r="B95211" t="s">
        <v>10</v>
      </c>
      <c r="C95211" s="6">
        <v>42399</v>
      </c>
      <c r="D95211" t="s">
        <v>20</v>
      </c>
      <c r="E95211">
        <v>1</v>
      </c>
      <c r="F95211" t="str">
        <f t="shared" si="5948"/>
        <v>City Hotel</v>
      </c>
      <c r="G95211" t="str">
        <f t="shared" si="5949"/>
        <v>Check-Out</v>
      </c>
      <c r="H95211" t="str">
        <f t="shared" si="5950"/>
        <v>Sat</v>
      </c>
      <c r="I95211" t="str">
        <f t="shared" si="5951"/>
        <v>C</v>
      </c>
    </row>
    <row r="95212" spans="1:9">
      <c r="A95212" t="s">
        <v>12</v>
      </c>
      <c r="B95212" t="s">
        <v>10</v>
      </c>
      <c r="C95212" s="6">
        <v>42399</v>
      </c>
      <c r="D95212" t="s">
        <v>20</v>
      </c>
      <c r="E95212">
        <v>0</v>
      </c>
      <c r="F95212" t="str">
        <f t="shared" si="5948"/>
        <v>Resort Hotel</v>
      </c>
      <c r="G95212" t="str">
        <f t="shared" si="5949"/>
        <v>Check-Out</v>
      </c>
      <c r="H95212" t="str">
        <f t="shared" si="5950"/>
        <v>Sat</v>
      </c>
      <c r="I95212" t="str">
        <f t="shared" si="5951"/>
        <v>R</v>
      </c>
    </row>
    <row r="95213" spans="1:9">
      <c r="A95213" t="s">
        <v>9</v>
      </c>
      <c r="B95213" t="s">
        <v>13</v>
      </c>
      <c r="C95213" s="6">
        <v>42399</v>
      </c>
      <c r="D95213" t="s">
        <v>20</v>
      </c>
      <c r="E95213">
        <v>1</v>
      </c>
      <c r="F95213" t="str">
        <f t="shared" si="5948"/>
        <v>City Hotel</v>
      </c>
      <c r="G95213" t="str">
        <f t="shared" si="5949"/>
        <v>Canceled</v>
      </c>
      <c r="H95213" t="str">
        <f t="shared" si="5950"/>
        <v>Sat</v>
      </c>
      <c r="I95213" t="str">
        <f t="shared" si="5951"/>
        <v>C</v>
      </c>
    </row>
    <row r="95214" spans="1:9">
      <c r="A95214" t="s">
        <v>12</v>
      </c>
      <c r="B95214" t="s">
        <v>10</v>
      </c>
      <c r="C95214" s="6">
        <v>42399</v>
      </c>
      <c r="D95214" t="s">
        <v>20</v>
      </c>
      <c r="E95214">
        <v>1</v>
      </c>
      <c r="F95214" t="str">
        <f t="shared" si="5948"/>
        <v>Resort Hotel</v>
      </c>
      <c r="G95214" t="str">
        <f t="shared" si="5949"/>
        <v>Check-Out</v>
      </c>
      <c r="H95214" t="str">
        <f t="shared" si="5950"/>
        <v>Sat</v>
      </c>
      <c r="I95214" t="str">
        <f t="shared" si="5951"/>
        <v>R</v>
      </c>
    </row>
    <row r="95215" spans="1:9">
      <c r="A95215" t="s">
        <v>12</v>
      </c>
      <c r="B95215" t="s">
        <v>10</v>
      </c>
      <c r="C95215" s="6">
        <v>42399</v>
      </c>
      <c r="D95215" t="s">
        <v>20</v>
      </c>
      <c r="E95215">
        <v>1</v>
      </c>
      <c r="F95215" t="str">
        <f t="shared" si="5948"/>
        <v>Resort Hotel</v>
      </c>
      <c r="G95215" t="str">
        <f t="shared" si="5949"/>
        <v>Check-Out</v>
      </c>
      <c r="H95215" t="str">
        <f t="shared" si="5950"/>
        <v>Sat</v>
      </c>
      <c r="I95215" t="str">
        <f t="shared" si="5951"/>
        <v>R</v>
      </c>
    </row>
    <row r="95216" spans="1:9">
      <c r="A95216" t="s">
        <v>9</v>
      </c>
      <c r="B95216" t="s">
        <v>13</v>
      </c>
      <c r="C95216" s="6">
        <v>42399</v>
      </c>
      <c r="D95216" t="s">
        <v>20</v>
      </c>
      <c r="E95216">
        <v>1</v>
      </c>
      <c r="F95216" t="str">
        <f t="shared" si="5948"/>
        <v>City Hotel</v>
      </c>
      <c r="G95216" t="str">
        <f t="shared" si="5949"/>
        <v>Canceled</v>
      </c>
      <c r="H95216" t="str">
        <f t="shared" si="5950"/>
        <v>Sat</v>
      </c>
      <c r="I95216" t="str">
        <f t="shared" si="5951"/>
        <v>C</v>
      </c>
    </row>
    <row r="95217" spans="1:9">
      <c r="A95217" t="s">
        <v>9</v>
      </c>
      <c r="B95217" t="s">
        <v>13</v>
      </c>
      <c r="C95217" s="6">
        <v>42399</v>
      </c>
      <c r="D95217" t="s">
        <v>20</v>
      </c>
      <c r="E95217">
        <v>0</v>
      </c>
      <c r="F95217" t="str">
        <f t="shared" si="5948"/>
        <v>City Hotel</v>
      </c>
      <c r="G95217" t="str">
        <f t="shared" si="5949"/>
        <v>Canceled</v>
      </c>
      <c r="H95217" t="str">
        <f t="shared" si="5950"/>
        <v>Sat</v>
      </c>
      <c r="I95217" t="str">
        <f t="shared" si="5951"/>
        <v>C</v>
      </c>
    </row>
    <row r="95218" spans="1:9">
      <c r="A95218" t="s">
        <v>12</v>
      </c>
      <c r="B95218" t="s">
        <v>10</v>
      </c>
      <c r="C95218" s="6">
        <v>42399</v>
      </c>
      <c r="D95218" t="s">
        <v>20</v>
      </c>
      <c r="E95218">
        <v>1</v>
      </c>
      <c r="F95218" t="str">
        <f t="shared" si="5948"/>
        <v>Resort Hotel</v>
      </c>
      <c r="G95218" t="str">
        <f t="shared" si="5949"/>
        <v>Check-Out</v>
      </c>
      <c r="H95218" t="str">
        <f t="shared" si="5950"/>
        <v>Sat</v>
      </c>
      <c r="I95218" t="str">
        <f t="shared" si="5951"/>
        <v>R</v>
      </c>
    </row>
    <row r="95219" spans="1:9">
      <c r="A95219" t="s">
        <v>12</v>
      </c>
      <c r="B95219" t="s">
        <v>10</v>
      </c>
      <c r="C95219" s="6">
        <v>42399</v>
      </c>
      <c r="D95219" t="s">
        <v>20</v>
      </c>
      <c r="E95219">
        <v>2</v>
      </c>
      <c r="F95219" t="str">
        <f t="shared" si="5948"/>
        <v>Resort Hotel</v>
      </c>
      <c r="G95219" t="str">
        <f t="shared" si="5949"/>
        <v>Check-Out</v>
      </c>
      <c r="H95219" t="str">
        <f t="shared" si="5950"/>
        <v>Sat</v>
      </c>
      <c r="I95219" t="str">
        <f t="shared" si="5951"/>
        <v>R</v>
      </c>
    </row>
    <row r="95220" spans="1:9">
      <c r="A95220" t="s">
        <v>9</v>
      </c>
      <c r="B95220" t="s">
        <v>10</v>
      </c>
      <c r="C95220" s="6">
        <v>42399</v>
      </c>
      <c r="D95220" t="s">
        <v>20</v>
      </c>
      <c r="E95220">
        <v>0</v>
      </c>
      <c r="F95220" t="str">
        <f t="shared" si="5948"/>
        <v>City Hotel</v>
      </c>
      <c r="G95220" t="str">
        <f t="shared" si="5949"/>
        <v>Check-Out</v>
      </c>
      <c r="H95220" t="str">
        <f t="shared" si="5950"/>
        <v>Sat</v>
      </c>
      <c r="I95220" t="str">
        <f t="shared" si="5951"/>
        <v>C</v>
      </c>
    </row>
    <row r="95221" spans="1:9">
      <c r="A95221" t="s">
        <v>9</v>
      </c>
      <c r="B95221" t="s">
        <v>10</v>
      </c>
      <c r="C95221" s="6">
        <v>42399</v>
      </c>
      <c r="D95221" t="s">
        <v>20</v>
      </c>
      <c r="E95221">
        <v>1</v>
      </c>
      <c r="F95221" t="str">
        <f t="shared" si="5948"/>
        <v>City Hotel</v>
      </c>
      <c r="G95221" t="str">
        <f t="shared" si="5949"/>
        <v>Check-Out</v>
      </c>
      <c r="H95221" t="str">
        <f t="shared" si="5950"/>
        <v>Sat</v>
      </c>
      <c r="I95221" t="str">
        <f t="shared" si="5951"/>
        <v>C</v>
      </c>
    </row>
    <row r="95222" spans="1:9">
      <c r="A95222" t="s">
        <v>9</v>
      </c>
      <c r="B95222" t="s">
        <v>10</v>
      </c>
      <c r="C95222" s="6">
        <v>42399</v>
      </c>
      <c r="D95222" t="s">
        <v>20</v>
      </c>
      <c r="E95222">
        <v>1</v>
      </c>
      <c r="F95222" t="str">
        <f t="shared" si="5948"/>
        <v>City Hotel</v>
      </c>
      <c r="G95222" t="str">
        <f t="shared" si="5949"/>
        <v>Check-Out</v>
      </c>
      <c r="H95222" t="str">
        <f t="shared" si="5950"/>
        <v>Sat</v>
      </c>
      <c r="I95222" t="str">
        <f t="shared" si="5951"/>
        <v>C</v>
      </c>
    </row>
    <row r="95223" spans="1:9">
      <c r="A95223" t="s">
        <v>9</v>
      </c>
      <c r="B95223" t="s">
        <v>10</v>
      </c>
      <c r="C95223" s="6">
        <v>42399</v>
      </c>
      <c r="D95223" t="s">
        <v>20</v>
      </c>
      <c r="E95223">
        <v>2</v>
      </c>
      <c r="F95223" t="str">
        <f t="shared" si="5948"/>
        <v>City Hotel</v>
      </c>
      <c r="G95223" t="str">
        <f t="shared" si="5949"/>
        <v>Check-Out</v>
      </c>
      <c r="H95223" t="str">
        <f t="shared" si="5950"/>
        <v>Sat</v>
      </c>
      <c r="I95223" t="str">
        <f t="shared" si="5951"/>
        <v>C</v>
      </c>
    </row>
    <row r="95224" spans="1:9">
      <c r="A95224" t="s">
        <v>9</v>
      </c>
      <c r="B95224" t="s">
        <v>10</v>
      </c>
      <c r="C95224" s="6">
        <v>42399</v>
      </c>
      <c r="D95224" t="s">
        <v>20</v>
      </c>
      <c r="E95224">
        <v>1</v>
      </c>
      <c r="F95224" t="str">
        <f t="shared" si="5948"/>
        <v>City Hotel</v>
      </c>
      <c r="G95224" t="str">
        <f t="shared" si="5949"/>
        <v>Check-Out</v>
      </c>
      <c r="H95224" t="str">
        <f t="shared" si="5950"/>
        <v>Sat</v>
      </c>
      <c r="I95224" t="str">
        <f t="shared" si="5951"/>
        <v>C</v>
      </c>
    </row>
    <row r="95225" spans="1:9">
      <c r="A95225" t="s">
        <v>9</v>
      </c>
      <c r="B95225" t="s">
        <v>10</v>
      </c>
      <c r="C95225" s="6">
        <v>42399</v>
      </c>
      <c r="D95225" t="s">
        <v>20</v>
      </c>
      <c r="E95225">
        <v>0</v>
      </c>
      <c r="F95225" t="str">
        <f t="shared" si="5948"/>
        <v>City Hotel</v>
      </c>
      <c r="G95225" t="str">
        <f t="shared" si="5949"/>
        <v>Check-Out</v>
      </c>
      <c r="H95225" t="str">
        <f t="shared" si="5950"/>
        <v>Sat</v>
      </c>
      <c r="I95225" t="str">
        <f t="shared" si="5951"/>
        <v>C</v>
      </c>
    </row>
    <row r="95226" spans="1:9">
      <c r="A95226" t="s">
        <v>12</v>
      </c>
      <c r="B95226" t="s">
        <v>10</v>
      </c>
      <c r="C95226" s="6">
        <v>42399</v>
      </c>
      <c r="D95226" t="s">
        <v>20</v>
      </c>
      <c r="E95226">
        <v>0</v>
      </c>
      <c r="F95226" t="str">
        <f t="shared" si="5948"/>
        <v>Resort Hotel</v>
      </c>
      <c r="G95226" t="str">
        <f t="shared" si="5949"/>
        <v>Check-Out</v>
      </c>
      <c r="H95226" t="str">
        <f t="shared" si="5950"/>
        <v>Sat</v>
      </c>
      <c r="I95226" t="str">
        <f t="shared" si="5951"/>
        <v>R</v>
      </c>
    </row>
    <row r="95227" spans="1:9">
      <c r="A95227" t="s">
        <v>9</v>
      </c>
      <c r="B95227" t="s">
        <v>13</v>
      </c>
      <c r="C95227" s="6">
        <v>42399</v>
      </c>
      <c r="D95227" t="s">
        <v>20</v>
      </c>
      <c r="E95227">
        <v>2</v>
      </c>
      <c r="F95227" t="str">
        <f t="shared" si="5948"/>
        <v>City Hotel</v>
      </c>
      <c r="G95227" t="str">
        <f t="shared" si="5949"/>
        <v>Canceled</v>
      </c>
      <c r="H95227" t="str">
        <f t="shared" si="5950"/>
        <v>Sat</v>
      </c>
      <c r="I95227" t="str">
        <f t="shared" si="5951"/>
        <v>C</v>
      </c>
    </row>
    <row r="95228" spans="1:9">
      <c r="A95228" t="s">
        <v>9</v>
      </c>
      <c r="B95228" t="s">
        <v>10</v>
      </c>
      <c r="C95228" s="6">
        <v>42399</v>
      </c>
      <c r="D95228" t="s">
        <v>20</v>
      </c>
      <c r="E95228">
        <v>2</v>
      </c>
      <c r="F95228" t="str">
        <f t="shared" si="5948"/>
        <v>City Hotel</v>
      </c>
      <c r="G95228" t="str">
        <f t="shared" si="5949"/>
        <v>Check-Out</v>
      </c>
      <c r="H95228" t="str">
        <f t="shared" si="5950"/>
        <v>Sat</v>
      </c>
      <c r="I95228" t="str">
        <f t="shared" si="5951"/>
        <v>C</v>
      </c>
    </row>
    <row r="95229" spans="1:9">
      <c r="A95229" t="s">
        <v>12</v>
      </c>
      <c r="B95229" t="s">
        <v>10</v>
      </c>
      <c r="C95229" s="6">
        <v>42399</v>
      </c>
      <c r="D95229" t="s">
        <v>20</v>
      </c>
      <c r="E95229">
        <v>0</v>
      </c>
      <c r="F95229" t="str">
        <f t="shared" si="5948"/>
        <v>Resort Hotel</v>
      </c>
      <c r="G95229" t="str">
        <f t="shared" si="5949"/>
        <v>Check-Out</v>
      </c>
      <c r="H95229" t="str">
        <f t="shared" si="5950"/>
        <v>Sat</v>
      </c>
      <c r="I95229" t="str">
        <f t="shared" si="5951"/>
        <v>R</v>
      </c>
    </row>
    <row r="95230" spans="1:9">
      <c r="A95230" t="s">
        <v>9</v>
      </c>
      <c r="B95230" t="s">
        <v>10</v>
      </c>
      <c r="C95230" s="6">
        <v>42399</v>
      </c>
      <c r="D95230" t="s">
        <v>20</v>
      </c>
      <c r="E95230">
        <v>0</v>
      </c>
      <c r="F95230" t="str">
        <f t="shared" si="5948"/>
        <v>City Hotel</v>
      </c>
      <c r="G95230" t="str">
        <f t="shared" si="5949"/>
        <v>Check-Out</v>
      </c>
      <c r="H95230" t="str">
        <f t="shared" si="5950"/>
        <v>Sat</v>
      </c>
      <c r="I95230" t="str">
        <f t="shared" si="5951"/>
        <v>C</v>
      </c>
    </row>
    <row r="95231" spans="1:9">
      <c r="A95231" t="s">
        <v>12</v>
      </c>
      <c r="B95231" t="s">
        <v>10</v>
      </c>
      <c r="C95231" s="6">
        <v>42399</v>
      </c>
      <c r="D95231" t="s">
        <v>20</v>
      </c>
      <c r="E95231">
        <v>0</v>
      </c>
      <c r="F95231" t="str">
        <f t="shared" si="5948"/>
        <v>Resort Hotel</v>
      </c>
      <c r="G95231" t="str">
        <f t="shared" si="5949"/>
        <v>Check-Out</v>
      </c>
      <c r="H95231" t="str">
        <f t="shared" si="5950"/>
        <v>Sat</v>
      </c>
      <c r="I95231" t="str">
        <f t="shared" si="5951"/>
        <v>R</v>
      </c>
    </row>
    <row r="95232" spans="1:9">
      <c r="A95232" t="s">
        <v>12</v>
      </c>
      <c r="B95232" t="s">
        <v>10</v>
      </c>
      <c r="C95232" s="6">
        <v>42399</v>
      </c>
      <c r="D95232" t="s">
        <v>20</v>
      </c>
      <c r="E95232">
        <v>1</v>
      </c>
      <c r="F95232" t="str">
        <f t="shared" si="5948"/>
        <v>Resort Hotel</v>
      </c>
      <c r="G95232" t="str">
        <f t="shared" si="5949"/>
        <v>Check-Out</v>
      </c>
      <c r="H95232" t="str">
        <f t="shared" si="5950"/>
        <v>Sat</v>
      </c>
      <c r="I95232" t="str">
        <f t="shared" si="5951"/>
        <v>R</v>
      </c>
    </row>
    <row r="95233" spans="1:9">
      <c r="A95233" t="s">
        <v>12</v>
      </c>
      <c r="B95233" t="s">
        <v>10</v>
      </c>
      <c r="C95233" s="6">
        <v>42399</v>
      </c>
      <c r="D95233" t="s">
        <v>20</v>
      </c>
      <c r="E95233">
        <v>0</v>
      </c>
      <c r="F95233" t="str">
        <f t="shared" si="5948"/>
        <v>Resort Hotel</v>
      </c>
      <c r="G95233" t="str">
        <f t="shared" si="5949"/>
        <v>Check-Out</v>
      </c>
      <c r="H95233" t="str">
        <f t="shared" si="5950"/>
        <v>Sat</v>
      </c>
      <c r="I95233" t="str">
        <f t="shared" si="5951"/>
        <v>R</v>
      </c>
    </row>
    <row r="95234" spans="1:9">
      <c r="A95234" t="s">
        <v>12</v>
      </c>
      <c r="B95234" t="s">
        <v>13</v>
      </c>
      <c r="C95234" s="6">
        <v>42399</v>
      </c>
      <c r="D95234" t="s">
        <v>20</v>
      </c>
      <c r="E95234">
        <v>0</v>
      </c>
      <c r="F95234" t="str">
        <f t="shared" ref="F95234:F95297" si="5952">TRIM(A95234)</f>
        <v>Resort Hotel</v>
      </c>
      <c r="G95234" t="str">
        <f t="shared" ref="G95234:G95297" si="5953">TRIM(B95234)</f>
        <v>Canceled</v>
      </c>
      <c r="H95234" t="str">
        <f t="shared" ref="H95234:H95297" si="5954">TRIM(D95234)</f>
        <v>Sat</v>
      </c>
      <c r="I95234" t="str">
        <f t="shared" ref="I95234:I95297" si="5955">LEFT(F95234,1)</f>
        <v>R</v>
      </c>
    </row>
    <row r="95235" spans="1:9">
      <c r="A95235" t="s">
        <v>9</v>
      </c>
      <c r="B95235" t="s">
        <v>10</v>
      </c>
      <c r="C95235" s="6">
        <v>42399</v>
      </c>
      <c r="D95235" t="s">
        <v>20</v>
      </c>
      <c r="E95235">
        <v>0</v>
      </c>
      <c r="F95235" t="str">
        <f t="shared" si="5952"/>
        <v>City Hotel</v>
      </c>
      <c r="G95235" t="str">
        <f t="shared" si="5953"/>
        <v>Check-Out</v>
      </c>
      <c r="H95235" t="str">
        <f t="shared" si="5954"/>
        <v>Sat</v>
      </c>
      <c r="I95235" t="str">
        <f t="shared" si="5955"/>
        <v>C</v>
      </c>
    </row>
    <row r="95236" spans="1:9">
      <c r="A95236" t="s">
        <v>9</v>
      </c>
      <c r="B95236" t="s">
        <v>10</v>
      </c>
      <c r="C95236" s="6">
        <v>42399</v>
      </c>
      <c r="D95236" t="s">
        <v>20</v>
      </c>
      <c r="E95236">
        <v>0</v>
      </c>
      <c r="F95236" t="str">
        <f t="shared" si="5952"/>
        <v>City Hotel</v>
      </c>
      <c r="G95236" t="str">
        <f t="shared" si="5953"/>
        <v>Check-Out</v>
      </c>
      <c r="H95236" t="str">
        <f t="shared" si="5954"/>
        <v>Sat</v>
      </c>
      <c r="I95236" t="str">
        <f t="shared" si="5955"/>
        <v>C</v>
      </c>
    </row>
    <row r="95237" spans="1:9">
      <c r="A95237" t="s">
        <v>12</v>
      </c>
      <c r="B95237" t="s">
        <v>10</v>
      </c>
      <c r="C95237" s="6">
        <v>42399</v>
      </c>
      <c r="D95237" t="s">
        <v>20</v>
      </c>
      <c r="E95237">
        <v>0</v>
      </c>
      <c r="F95237" t="str">
        <f t="shared" si="5952"/>
        <v>Resort Hotel</v>
      </c>
      <c r="G95237" t="str">
        <f t="shared" si="5953"/>
        <v>Check-Out</v>
      </c>
      <c r="H95237" t="str">
        <f t="shared" si="5954"/>
        <v>Sat</v>
      </c>
      <c r="I95237" t="str">
        <f t="shared" si="5955"/>
        <v>R</v>
      </c>
    </row>
    <row r="95238" spans="1:9">
      <c r="A95238" t="s">
        <v>9</v>
      </c>
      <c r="B95238" t="s">
        <v>13</v>
      </c>
      <c r="C95238" s="6">
        <v>42399</v>
      </c>
      <c r="D95238" t="s">
        <v>20</v>
      </c>
      <c r="E95238">
        <v>0</v>
      </c>
      <c r="F95238" t="str">
        <f t="shared" si="5952"/>
        <v>City Hotel</v>
      </c>
      <c r="G95238" t="str">
        <f t="shared" si="5953"/>
        <v>Canceled</v>
      </c>
      <c r="H95238" t="str">
        <f t="shared" si="5954"/>
        <v>Sat</v>
      </c>
      <c r="I95238" t="str">
        <f t="shared" si="5955"/>
        <v>C</v>
      </c>
    </row>
    <row r="95239" spans="1:9">
      <c r="A95239" t="s">
        <v>9</v>
      </c>
      <c r="B95239" t="s">
        <v>10</v>
      </c>
      <c r="C95239" s="6">
        <v>42398</v>
      </c>
      <c r="D95239" t="s">
        <v>22</v>
      </c>
      <c r="E95239">
        <v>1</v>
      </c>
      <c r="F95239" t="str">
        <f t="shared" si="5952"/>
        <v>City Hotel</v>
      </c>
      <c r="G95239" t="str">
        <f t="shared" si="5953"/>
        <v>Check-Out</v>
      </c>
      <c r="H95239" t="str">
        <f t="shared" si="5954"/>
        <v>Fri</v>
      </c>
      <c r="I95239" t="str">
        <f t="shared" si="5955"/>
        <v>C</v>
      </c>
    </row>
    <row r="95240" spans="1:9">
      <c r="A95240" t="s">
        <v>9</v>
      </c>
      <c r="B95240" t="s">
        <v>13</v>
      </c>
      <c r="C95240" s="6">
        <v>42398</v>
      </c>
      <c r="D95240" t="s">
        <v>22</v>
      </c>
      <c r="E95240">
        <v>0</v>
      </c>
      <c r="F95240" t="str">
        <f t="shared" si="5952"/>
        <v>City Hotel</v>
      </c>
      <c r="G95240" t="str">
        <f t="shared" si="5953"/>
        <v>Canceled</v>
      </c>
      <c r="H95240" t="str">
        <f t="shared" si="5954"/>
        <v>Fri</v>
      </c>
      <c r="I95240" t="str">
        <f t="shared" si="5955"/>
        <v>C</v>
      </c>
    </row>
    <row r="95241" spans="1:9">
      <c r="A95241" t="s">
        <v>12</v>
      </c>
      <c r="B95241" t="s">
        <v>10</v>
      </c>
      <c r="C95241" s="6">
        <v>42398</v>
      </c>
      <c r="D95241" t="s">
        <v>22</v>
      </c>
      <c r="E95241">
        <v>0</v>
      </c>
      <c r="F95241" t="str">
        <f t="shared" si="5952"/>
        <v>Resort Hotel</v>
      </c>
      <c r="G95241" t="str">
        <f t="shared" si="5953"/>
        <v>Check-Out</v>
      </c>
      <c r="H95241" t="str">
        <f t="shared" si="5954"/>
        <v>Fri</v>
      </c>
      <c r="I95241" t="str">
        <f t="shared" si="5955"/>
        <v>R</v>
      </c>
    </row>
    <row r="95242" spans="1:9">
      <c r="A95242" t="s">
        <v>12</v>
      </c>
      <c r="B95242" t="s">
        <v>10</v>
      </c>
      <c r="C95242" s="6">
        <v>42398</v>
      </c>
      <c r="D95242" t="s">
        <v>22</v>
      </c>
      <c r="E95242">
        <v>1</v>
      </c>
      <c r="F95242" t="str">
        <f t="shared" si="5952"/>
        <v>Resort Hotel</v>
      </c>
      <c r="G95242" t="str">
        <f t="shared" si="5953"/>
        <v>Check-Out</v>
      </c>
      <c r="H95242" t="str">
        <f t="shared" si="5954"/>
        <v>Fri</v>
      </c>
      <c r="I95242" t="str">
        <f t="shared" si="5955"/>
        <v>R</v>
      </c>
    </row>
    <row r="95243" spans="1:9">
      <c r="A95243" t="s">
        <v>9</v>
      </c>
      <c r="B95243" t="s">
        <v>13</v>
      </c>
      <c r="C95243" s="6">
        <v>42398</v>
      </c>
      <c r="D95243" t="s">
        <v>22</v>
      </c>
      <c r="E95243">
        <v>1</v>
      </c>
      <c r="F95243" t="str">
        <f t="shared" si="5952"/>
        <v>City Hotel</v>
      </c>
      <c r="G95243" t="str">
        <f t="shared" si="5953"/>
        <v>Canceled</v>
      </c>
      <c r="H95243" t="str">
        <f t="shared" si="5954"/>
        <v>Fri</v>
      </c>
      <c r="I95243" t="str">
        <f t="shared" si="5955"/>
        <v>C</v>
      </c>
    </row>
    <row r="95244" spans="1:9">
      <c r="A95244" t="s">
        <v>9</v>
      </c>
      <c r="B95244" t="s">
        <v>13</v>
      </c>
      <c r="C95244" s="6">
        <v>42398</v>
      </c>
      <c r="D95244" t="s">
        <v>22</v>
      </c>
      <c r="E95244">
        <v>0</v>
      </c>
      <c r="F95244" t="str">
        <f t="shared" si="5952"/>
        <v>City Hotel</v>
      </c>
      <c r="G95244" t="str">
        <f t="shared" si="5953"/>
        <v>Canceled</v>
      </c>
      <c r="H95244" t="str">
        <f t="shared" si="5954"/>
        <v>Fri</v>
      </c>
      <c r="I95244" t="str">
        <f t="shared" si="5955"/>
        <v>C</v>
      </c>
    </row>
    <row r="95245" spans="1:9">
      <c r="A95245" t="s">
        <v>9</v>
      </c>
      <c r="B95245" t="s">
        <v>10</v>
      </c>
      <c r="C95245" s="6">
        <v>42398</v>
      </c>
      <c r="D95245" t="s">
        <v>22</v>
      </c>
      <c r="E95245">
        <v>0</v>
      </c>
      <c r="F95245" t="str">
        <f t="shared" si="5952"/>
        <v>City Hotel</v>
      </c>
      <c r="G95245" t="str">
        <f t="shared" si="5953"/>
        <v>Check-Out</v>
      </c>
      <c r="H95245" t="str">
        <f t="shared" si="5954"/>
        <v>Fri</v>
      </c>
      <c r="I95245" t="str">
        <f t="shared" si="5955"/>
        <v>C</v>
      </c>
    </row>
    <row r="95246" spans="1:9">
      <c r="A95246" t="s">
        <v>9</v>
      </c>
      <c r="B95246" t="s">
        <v>13</v>
      </c>
      <c r="C95246" s="6">
        <v>42398</v>
      </c>
      <c r="D95246" t="s">
        <v>22</v>
      </c>
      <c r="E95246">
        <v>1</v>
      </c>
      <c r="F95246" t="str">
        <f t="shared" si="5952"/>
        <v>City Hotel</v>
      </c>
      <c r="G95246" t="str">
        <f t="shared" si="5953"/>
        <v>Canceled</v>
      </c>
      <c r="H95246" t="str">
        <f t="shared" si="5954"/>
        <v>Fri</v>
      </c>
      <c r="I95246" t="str">
        <f t="shared" si="5955"/>
        <v>C</v>
      </c>
    </row>
    <row r="95247" spans="1:9">
      <c r="A95247" t="s">
        <v>12</v>
      </c>
      <c r="B95247" t="s">
        <v>10</v>
      </c>
      <c r="C95247" s="6">
        <v>42398</v>
      </c>
      <c r="D95247" t="s">
        <v>22</v>
      </c>
      <c r="E95247">
        <v>2</v>
      </c>
      <c r="F95247" t="str">
        <f t="shared" si="5952"/>
        <v>Resort Hotel</v>
      </c>
      <c r="G95247" t="str">
        <f t="shared" si="5953"/>
        <v>Check-Out</v>
      </c>
      <c r="H95247" t="str">
        <f t="shared" si="5954"/>
        <v>Fri</v>
      </c>
      <c r="I95247" t="str">
        <f t="shared" si="5955"/>
        <v>R</v>
      </c>
    </row>
    <row r="95248" spans="1:9">
      <c r="A95248" t="s">
        <v>9</v>
      </c>
      <c r="B95248" t="s">
        <v>10</v>
      </c>
      <c r="C95248" s="6">
        <v>42398</v>
      </c>
      <c r="D95248" t="s">
        <v>22</v>
      </c>
      <c r="E95248">
        <v>2</v>
      </c>
      <c r="F95248" t="str">
        <f t="shared" si="5952"/>
        <v>City Hotel</v>
      </c>
      <c r="G95248" t="str">
        <f t="shared" si="5953"/>
        <v>Check-Out</v>
      </c>
      <c r="H95248" t="str">
        <f t="shared" si="5954"/>
        <v>Fri</v>
      </c>
      <c r="I95248" t="str">
        <f t="shared" si="5955"/>
        <v>C</v>
      </c>
    </row>
    <row r="95249" spans="1:9">
      <c r="A95249" t="s">
        <v>9</v>
      </c>
      <c r="B95249" t="s">
        <v>10</v>
      </c>
      <c r="C95249" s="6">
        <v>42398</v>
      </c>
      <c r="D95249" t="s">
        <v>22</v>
      </c>
      <c r="E95249">
        <v>0</v>
      </c>
      <c r="F95249" t="str">
        <f t="shared" si="5952"/>
        <v>City Hotel</v>
      </c>
      <c r="G95249" t="str">
        <f t="shared" si="5953"/>
        <v>Check-Out</v>
      </c>
      <c r="H95249" t="str">
        <f t="shared" si="5954"/>
        <v>Fri</v>
      </c>
      <c r="I95249" t="str">
        <f t="shared" si="5955"/>
        <v>C</v>
      </c>
    </row>
    <row r="95250" spans="1:9">
      <c r="A95250" t="s">
        <v>9</v>
      </c>
      <c r="B95250" t="s">
        <v>10</v>
      </c>
      <c r="C95250" s="6">
        <v>42398</v>
      </c>
      <c r="D95250" t="s">
        <v>22</v>
      </c>
      <c r="E95250">
        <v>0</v>
      </c>
      <c r="F95250" t="str">
        <f t="shared" si="5952"/>
        <v>City Hotel</v>
      </c>
      <c r="G95250" t="str">
        <f t="shared" si="5953"/>
        <v>Check-Out</v>
      </c>
      <c r="H95250" t="str">
        <f t="shared" si="5954"/>
        <v>Fri</v>
      </c>
      <c r="I95250" t="str">
        <f t="shared" si="5955"/>
        <v>C</v>
      </c>
    </row>
    <row r="95251" spans="1:9">
      <c r="A95251" t="s">
        <v>9</v>
      </c>
      <c r="B95251" t="s">
        <v>10</v>
      </c>
      <c r="C95251" s="6">
        <v>42398</v>
      </c>
      <c r="D95251" t="s">
        <v>22</v>
      </c>
      <c r="E95251">
        <v>0</v>
      </c>
      <c r="F95251" t="str">
        <f t="shared" si="5952"/>
        <v>City Hotel</v>
      </c>
      <c r="G95251" t="str">
        <f t="shared" si="5953"/>
        <v>Check-Out</v>
      </c>
      <c r="H95251" t="str">
        <f t="shared" si="5954"/>
        <v>Fri</v>
      </c>
      <c r="I95251" t="str">
        <f t="shared" si="5955"/>
        <v>C</v>
      </c>
    </row>
    <row r="95252" spans="1:9">
      <c r="A95252" t="s">
        <v>9</v>
      </c>
      <c r="B95252" t="s">
        <v>13</v>
      </c>
      <c r="C95252" s="6">
        <v>42398</v>
      </c>
      <c r="D95252" t="s">
        <v>22</v>
      </c>
      <c r="E95252">
        <v>1</v>
      </c>
      <c r="F95252" t="str">
        <f t="shared" si="5952"/>
        <v>City Hotel</v>
      </c>
      <c r="G95252" t="str">
        <f t="shared" si="5953"/>
        <v>Canceled</v>
      </c>
      <c r="H95252" t="str">
        <f t="shared" si="5954"/>
        <v>Fri</v>
      </c>
      <c r="I95252" t="str">
        <f t="shared" si="5955"/>
        <v>C</v>
      </c>
    </row>
    <row r="95253" spans="1:9">
      <c r="A95253" t="s">
        <v>9</v>
      </c>
      <c r="B95253" t="s">
        <v>13</v>
      </c>
      <c r="C95253" s="6">
        <v>42398</v>
      </c>
      <c r="D95253" t="s">
        <v>22</v>
      </c>
      <c r="E95253">
        <v>1</v>
      </c>
      <c r="F95253" t="str">
        <f t="shared" si="5952"/>
        <v>City Hotel</v>
      </c>
      <c r="G95253" t="str">
        <f t="shared" si="5953"/>
        <v>Canceled</v>
      </c>
      <c r="H95253" t="str">
        <f t="shared" si="5954"/>
        <v>Fri</v>
      </c>
      <c r="I95253" t="str">
        <f t="shared" si="5955"/>
        <v>C</v>
      </c>
    </row>
    <row r="95254" spans="1:9">
      <c r="A95254" t="s">
        <v>9</v>
      </c>
      <c r="B95254" t="s">
        <v>10</v>
      </c>
      <c r="C95254" s="6">
        <v>42398</v>
      </c>
      <c r="D95254" t="s">
        <v>22</v>
      </c>
      <c r="E95254">
        <v>0</v>
      </c>
      <c r="F95254" t="str">
        <f t="shared" si="5952"/>
        <v>City Hotel</v>
      </c>
      <c r="G95254" t="str">
        <f t="shared" si="5953"/>
        <v>Check-Out</v>
      </c>
      <c r="H95254" t="str">
        <f t="shared" si="5954"/>
        <v>Fri</v>
      </c>
      <c r="I95254" t="str">
        <f t="shared" si="5955"/>
        <v>C</v>
      </c>
    </row>
    <row r="95255" spans="1:9">
      <c r="A95255" t="s">
        <v>9</v>
      </c>
      <c r="B95255" t="s">
        <v>10</v>
      </c>
      <c r="C95255" s="6">
        <v>42398</v>
      </c>
      <c r="D95255" t="s">
        <v>22</v>
      </c>
      <c r="E95255">
        <v>1</v>
      </c>
      <c r="F95255" t="str">
        <f t="shared" si="5952"/>
        <v>City Hotel</v>
      </c>
      <c r="G95255" t="str">
        <f t="shared" si="5953"/>
        <v>Check-Out</v>
      </c>
      <c r="H95255" t="str">
        <f t="shared" si="5954"/>
        <v>Fri</v>
      </c>
      <c r="I95255" t="str">
        <f t="shared" si="5955"/>
        <v>C</v>
      </c>
    </row>
    <row r="95256" spans="1:9">
      <c r="A95256" t="s">
        <v>9</v>
      </c>
      <c r="B95256" t="s">
        <v>13</v>
      </c>
      <c r="C95256" s="6">
        <v>42398</v>
      </c>
      <c r="D95256" t="s">
        <v>22</v>
      </c>
      <c r="E95256">
        <v>2</v>
      </c>
      <c r="F95256" t="str">
        <f t="shared" si="5952"/>
        <v>City Hotel</v>
      </c>
      <c r="G95256" t="str">
        <f t="shared" si="5953"/>
        <v>Canceled</v>
      </c>
      <c r="H95256" t="str">
        <f t="shared" si="5954"/>
        <v>Fri</v>
      </c>
      <c r="I95256" t="str">
        <f t="shared" si="5955"/>
        <v>C</v>
      </c>
    </row>
    <row r="95257" spans="1:9">
      <c r="A95257" t="s">
        <v>9</v>
      </c>
      <c r="B95257" t="s">
        <v>10</v>
      </c>
      <c r="C95257" s="6">
        <v>42398</v>
      </c>
      <c r="D95257" t="s">
        <v>22</v>
      </c>
      <c r="E95257">
        <v>0</v>
      </c>
      <c r="F95257" t="str">
        <f t="shared" si="5952"/>
        <v>City Hotel</v>
      </c>
      <c r="G95257" t="str">
        <f t="shared" si="5953"/>
        <v>Check-Out</v>
      </c>
      <c r="H95257" t="str">
        <f t="shared" si="5954"/>
        <v>Fri</v>
      </c>
      <c r="I95257" t="str">
        <f t="shared" si="5955"/>
        <v>C</v>
      </c>
    </row>
    <row r="95258" spans="1:9">
      <c r="A95258" t="s">
        <v>12</v>
      </c>
      <c r="B95258" t="s">
        <v>10</v>
      </c>
      <c r="C95258" s="6">
        <v>42398</v>
      </c>
      <c r="D95258" t="s">
        <v>22</v>
      </c>
      <c r="E95258">
        <v>0</v>
      </c>
      <c r="F95258" t="str">
        <f t="shared" si="5952"/>
        <v>Resort Hotel</v>
      </c>
      <c r="G95258" t="str">
        <f t="shared" si="5953"/>
        <v>Check-Out</v>
      </c>
      <c r="H95258" t="str">
        <f t="shared" si="5954"/>
        <v>Fri</v>
      </c>
      <c r="I95258" t="str">
        <f t="shared" si="5955"/>
        <v>R</v>
      </c>
    </row>
    <row r="95259" spans="1:9">
      <c r="A95259" t="s">
        <v>9</v>
      </c>
      <c r="B95259" t="s">
        <v>10</v>
      </c>
      <c r="C95259" s="6">
        <v>42398</v>
      </c>
      <c r="D95259" t="s">
        <v>22</v>
      </c>
      <c r="E95259">
        <v>1</v>
      </c>
      <c r="F95259" t="str">
        <f t="shared" si="5952"/>
        <v>City Hotel</v>
      </c>
      <c r="G95259" t="str">
        <f t="shared" si="5953"/>
        <v>Check-Out</v>
      </c>
      <c r="H95259" t="str">
        <f t="shared" si="5954"/>
        <v>Fri</v>
      </c>
      <c r="I95259" t="str">
        <f t="shared" si="5955"/>
        <v>C</v>
      </c>
    </row>
    <row r="95260" spans="1:9">
      <c r="A95260" t="s">
        <v>12</v>
      </c>
      <c r="B95260" t="s">
        <v>13</v>
      </c>
      <c r="C95260" s="6">
        <v>42398</v>
      </c>
      <c r="D95260" t="s">
        <v>22</v>
      </c>
      <c r="E95260">
        <v>0</v>
      </c>
      <c r="F95260" t="str">
        <f t="shared" si="5952"/>
        <v>Resort Hotel</v>
      </c>
      <c r="G95260" t="str">
        <f t="shared" si="5953"/>
        <v>Canceled</v>
      </c>
      <c r="H95260" t="str">
        <f t="shared" si="5954"/>
        <v>Fri</v>
      </c>
      <c r="I95260" t="str">
        <f t="shared" si="5955"/>
        <v>R</v>
      </c>
    </row>
    <row r="95261" spans="1:9">
      <c r="A95261" t="s">
        <v>9</v>
      </c>
      <c r="B95261" t="s">
        <v>10</v>
      </c>
      <c r="C95261" s="6">
        <v>42398</v>
      </c>
      <c r="D95261" t="s">
        <v>22</v>
      </c>
      <c r="E95261">
        <v>0</v>
      </c>
      <c r="F95261" t="str">
        <f t="shared" si="5952"/>
        <v>City Hotel</v>
      </c>
      <c r="G95261" t="str">
        <f t="shared" si="5953"/>
        <v>Check-Out</v>
      </c>
      <c r="H95261" t="str">
        <f t="shared" si="5954"/>
        <v>Fri</v>
      </c>
      <c r="I95261" t="str">
        <f t="shared" si="5955"/>
        <v>C</v>
      </c>
    </row>
    <row r="95262" spans="1:9">
      <c r="A95262" t="s">
        <v>12</v>
      </c>
      <c r="B95262" t="s">
        <v>10</v>
      </c>
      <c r="C95262" s="6">
        <v>42398</v>
      </c>
      <c r="D95262" t="s">
        <v>22</v>
      </c>
      <c r="E95262">
        <v>0</v>
      </c>
      <c r="F95262" t="str">
        <f t="shared" si="5952"/>
        <v>Resort Hotel</v>
      </c>
      <c r="G95262" t="str">
        <f t="shared" si="5953"/>
        <v>Check-Out</v>
      </c>
      <c r="H95262" t="str">
        <f t="shared" si="5954"/>
        <v>Fri</v>
      </c>
      <c r="I95262" t="str">
        <f t="shared" si="5955"/>
        <v>R</v>
      </c>
    </row>
    <row r="95263" spans="1:9">
      <c r="A95263" t="s">
        <v>12</v>
      </c>
      <c r="B95263" t="s">
        <v>10</v>
      </c>
      <c r="C95263" s="6">
        <v>42398</v>
      </c>
      <c r="D95263" t="s">
        <v>22</v>
      </c>
      <c r="E95263">
        <v>0</v>
      </c>
      <c r="F95263" t="str">
        <f t="shared" si="5952"/>
        <v>Resort Hotel</v>
      </c>
      <c r="G95263" t="str">
        <f t="shared" si="5953"/>
        <v>Check-Out</v>
      </c>
      <c r="H95263" t="str">
        <f t="shared" si="5954"/>
        <v>Fri</v>
      </c>
      <c r="I95263" t="str">
        <f t="shared" si="5955"/>
        <v>R</v>
      </c>
    </row>
    <row r="95264" spans="1:9">
      <c r="A95264" t="s">
        <v>9</v>
      </c>
      <c r="B95264" t="s">
        <v>10</v>
      </c>
      <c r="C95264" s="6">
        <v>42398</v>
      </c>
      <c r="D95264" t="s">
        <v>22</v>
      </c>
      <c r="E95264">
        <v>1</v>
      </c>
      <c r="F95264" t="str">
        <f t="shared" si="5952"/>
        <v>City Hotel</v>
      </c>
      <c r="G95264" t="str">
        <f t="shared" si="5953"/>
        <v>Check-Out</v>
      </c>
      <c r="H95264" t="str">
        <f t="shared" si="5954"/>
        <v>Fri</v>
      </c>
      <c r="I95264" t="str">
        <f t="shared" si="5955"/>
        <v>C</v>
      </c>
    </row>
    <row r="95265" spans="1:9">
      <c r="A95265" t="s">
        <v>12</v>
      </c>
      <c r="B95265" t="s">
        <v>13</v>
      </c>
      <c r="C95265" s="6">
        <v>42398</v>
      </c>
      <c r="D95265" t="s">
        <v>22</v>
      </c>
      <c r="E95265">
        <v>0</v>
      </c>
      <c r="F95265" t="str">
        <f t="shared" si="5952"/>
        <v>Resort Hotel</v>
      </c>
      <c r="G95265" t="str">
        <f t="shared" si="5953"/>
        <v>Canceled</v>
      </c>
      <c r="H95265" t="str">
        <f t="shared" si="5954"/>
        <v>Fri</v>
      </c>
      <c r="I95265" t="str">
        <f t="shared" si="5955"/>
        <v>R</v>
      </c>
    </row>
    <row r="95266" spans="1:9">
      <c r="A95266" t="s">
        <v>12</v>
      </c>
      <c r="B95266" t="s">
        <v>10</v>
      </c>
      <c r="C95266" s="6">
        <v>42398</v>
      </c>
      <c r="D95266" t="s">
        <v>22</v>
      </c>
      <c r="E95266">
        <v>0</v>
      </c>
      <c r="F95266" t="str">
        <f t="shared" si="5952"/>
        <v>Resort Hotel</v>
      </c>
      <c r="G95266" t="str">
        <f t="shared" si="5953"/>
        <v>Check-Out</v>
      </c>
      <c r="H95266" t="str">
        <f t="shared" si="5954"/>
        <v>Fri</v>
      </c>
      <c r="I95266" t="str">
        <f t="shared" si="5955"/>
        <v>R</v>
      </c>
    </row>
    <row r="95267" spans="1:9">
      <c r="A95267" t="s">
        <v>9</v>
      </c>
      <c r="B95267" t="s">
        <v>10</v>
      </c>
      <c r="C95267" s="6">
        <v>42398</v>
      </c>
      <c r="D95267" t="s">
        <v>22</v>
      </c>
      <c r="E95267">
        <v>0</v>
      </c>
      <c r="F95267" t="str">
        <f t="shared" si="5952"/>
        <v>City Hotel</v>
      </c>
      <c r="G95267" t="str">
        <f t="shared" si="5953"/>
        <v>Check-Out</v>
      </c>
      <c r="H95267" t="str">
        <f t="shared" si="5954"/>
        <v>Fri</v>
      </c>
      <c r="I95267" t="str">
        <f t="shared" si="5955"/>
        <v>C</v>
      </c>
    </row>
    <row r="95268" spans="1:9">
      <c r="A95268" t="s">
        <v>9</v>
      </c>
      <c r="B95268" t="s">
        <v>13</v>
      </c>
      <c r="C95268" s="6">
        <v>42398</v>
      </c>
      <c r="D95268" t="s">
        <v>22</v>
      </c>
      <c r="E95268">
        <v>0</v>
      </c>
      <c r="F95268" t="str">
        <f t="shared" si="5952"/>
        <v>City Hotel</v>
      </c>
      <c r="G95268" t="str">
        <f t="shared" si="5953"/>
        <v>Canceled</v>
      </c>
      <c r="H95268" t="str">
        <f t="shared" si="5954"/>
        <v>Fri</v>
      </c>
      <c r="I95268" t="str">
        <f t="shared" si="5955"/>
        <v>C</v>
      </c>
    </row>
    <row r="95269" spans="1:9">
      <c r="A95269" t="s">
        <v>9</v>
      </c>
      <c r="B95269" t="s">
        <v>10</v>
      </c>
      <c r="C95269" s="6">
        <v>42398</v>
      </c>
      <c r="D95269" t="s">
        <v>22</v>
      </c>
      <c r="E95269">
        <v>0</v>
      </c>
      <c r="F95269" t="str">
        <f t="shared" si="5952"/>
        <v>City Hotel</v>
      </c>
      <c r="G95269" t="str">
        <f t="shared" si="5953"/>
        <v>Check-Out</v>
      </c>
      <c r="H95269" t="str">
        <f t="shared" si="5954"/>
        <v>Fri</v>
      </c>
      <c r="I95269" t="str">
        <f t="shared" si="5955"/>
        <v>C</v>
      </c>
    </row>
    <row r="95270" spans="1:9">
      <c r="A95270" t="s">
        <v>9</v>
      </c>
      <c r="B95270" t="s">
        <v>10</v>
      </c>
      <c r="C95270" s="6">
        <v>42398</v>
      </c>
      <c r="D95270" t="s">
        <v>22</v>
      </c>
      <c r="E95270">
        <v>2</v>
      </c>
      <c r="F95270" t="str">
        <f t="shared" si="5952"/>
        <v>City Hotel</v>
      </c>
      <c r="G95270" t="str">
        <f t="shared" si="5953"/>
        <v>Check-Out</v>
      </c>
      <c r="H95270" t="str">
        <f t="shared" si="5954"/>
        <v>Fri</v>
      </c>
      <c r="I95270" t="str">
        <f t="shared" si="5955"/>
        <v>C</v>
      </c>
    </row>
    <row r="95271" spans="1:9">
      <c r="A95271" t="s">
        <v>9</v>
      </c>
      <c r="B95271" t="s">
        <v>10</v>
      </c>
      <c r="C95271" s="6">
        <v>42398</v>
      </c>
      <c r="D95271" t="s">
        <v>22</v>
      </c>
      <c r="E95271">
        <v>0</v>
      </c>
      <c r="F95271" t="str">
        <f t="shared" si="5952"/>
        <v>City Hotel</v>
      </c>
      <c r="G95271" t="str">
        <f t="shared" si="5953"/>
        <v>Check-Out</v>
      </c>
      <c r="H95271" t="str">
        <f t="shared" si="5954"/>
        <v>Fri</v>
      </c>
      <c r="I95271" t="str">
        <f t="shared" si="5955"/>
        <v>C</v>
      </c>
    </row>
    <row r="95272" spans="1:9">
      <c r="A95272" t="s">
        <v>12</v>
      </c>
      <c r="B95272" t="s">
        <v>10</v>
      </c>
      <c r="C95272" s="6">
        <v>42398</v>
      </c>
      <c r="D95272" t="s">
        <v>22</v>
      </c>
      <c r="E95272">
        <v>1</v>
      </c>
      <c r="F95272" t="str">
        <f t="shared" si="5952"/>
        <v>Resort Hotel</v>
      </c>
      <c r="G95272" t="str">
        <f t="shared" si="5953"/>
        <v>Check-Out</v>
      </c>
      <c r="H95272" t="str">
        <f t="shared" si="5954"/>
        <v>Fri</v>
      </c>
      <c r="I95272" t="str">
        <f t="shared" si="5955"/>
        <v>R</v>
      </c>
    </row>
    <row r="95273" spans="1:9">
      <c r="A95273" t="s">
        <v>12</v>
      </c>
      <c r="B95273" t="s">
        <v>10</v>
      </c>
      <c r="C95273" s="6">
        <v>42398</v>
      </c>
      <c r="D95273" t="s">
        <v>22</v>
      </c>
      <c r="E95273">
        <v>1</v>
      </c>
      <c r="F95273" t="str">
        <f t="shared" si="5952"/>
        <v>Resort Hotel</v>
      </c>
      <c r="G95273" t="str">
        <f t="shared" si="5953"/>
        <v>Check-Out</v>
      </c>
      <c r="H95273" t="str">
        <f t="shared" si="5954"/>
        <v>Fri</v>
      </c>
      <c r="I95273" t="str">
        <f t="shared" si="5955"/>
        <v>R</v>
      </c>
    </row>
    <row r="95274" spans="1:9">
      <c r="A95274" t="s">
        <v>9</v>
      </c>
      <c r="B95274" t="s">
        <v>10</v>
      </c>
      <c r="C95274" s="6">
        <v>42398</v>
      </c>
      <c r="D95274" t="s">
        <v>22</v>
      </c>
      <c r="E95274">
        <v>0</v>
      </c>
      <c r="F95274" t="str">
        <f t="shared" si="5952"/>
        <v>City Hotel</v>
      </c>
      <c r="G95274" t="str">
        <f t="shared" si="5953"/>
        <v>Check-Out</v>
      </c>
      <c r="H95274" t="str">
        <f t="shared" si="5954"/>
        <v>Fri</v>
      </c>
      <c r="I95274" t="str">
        <f t="shared" si="5955"/>
        <v>C</v>
      </c>
    </row>
    <row r="95275" spans="1:9">
      <c r="A95275" t="s">
        <v>12</v>
      </c>
      <c r="B95275" t="s">
        <v>10</v>
      </c>
      <c r="C95275" s="6">
        <v>42398</v>
      </c>
      <c r="D95275" t="s">
        <v>22</v>
      </c>
      <c r="E95275">
        <v>0</v>
      </c>
      <c r="F95275" t="str">
        <f t="shared" si="5952"/>
        <v>Resort Hotel</v>
      </c>
      <c r="G95275" t="str">
        <f t="shared" si="5953"/>
        <v>Check-Out</v>
      </c>
      <c r="H95275" t="str">
        <f t="shared" si="5954"/>
        <v>Fri</v>
      </c>
      <c r="I95275" t="str">
        <f t="shared" si="5955"/>
        <v>R</v>
      </c>
    </row>
    <row r="95276" spans="1:9">
      <c r="A95276" t="s">
        <v>12</v>
      </c>
      <c r="B95276" t="s">
        <v>10</v>
      </c>
      <c r="C95276" s="6">
        <v>42398</v>
      </c>
      <c r="D95276" t="s">
        <v>22</v>
      </c>
      <c r="E95276">
        <v>1</v>
      </c>
      <c r="F95276" t="str">
        <f t="shared" si="5952"/>
        <v>Resort Hotel</v>
      </c>
      <c r="G95276" t="str">
        <f t="shared" si="5953"/>
        <v>Check-Out</v>
      </c>
      <c r="H95276" t="str">
        <f t="shared" si="5954"/>
        <v>Fri</v>
      </c>
      <c r="I95276" t="str">
        <f t="shared" si="5955"/>
        <v>R</v>
      </c>
    </row>
    <row r="95277" spans="1:9">
      <c r="A95277" t="s">
        <v>9</v>
      </c>
      <c r="B95277" t="s">
        <v>10</v>
      </c>
      <c r="C95277" s="6">
        <v>42398</v>
      </c>
      <c r="D95277" t="s">
        <v>22</v>
      </c>
      <c r="E95277">
        <v>0</v>
      </c>
      <c r="F95277" t="str">
        <f t="shared" si="5952"/>
        <v>City Hotel</v>
      </c>
      <c r="G95277" t="str">
        <f t="shared" si="5953"/>
        <v>Check-Out</v>
      </c>
      <c r="H95277" t="str">
        <f t="shared" si="5954"/>
        <v>Fri</v>
      </c>
      <c r="I95277" t="str">
        <f t="shared" si="5955"/>
        <v>C</v>
      </c>
    </row>
    <row r="95278" spans="1:9">
      <c r="A95278" t="s">
        <v>9</v>
      </c>
      <c r="B95278" t="s">
        <v>10</v>
      </c>
      <c r="C95278" s="6">
        <v>42398</v>
      </c>
      <c r="D95278" t="s">
        <v>22</v>
      </c>
      <c r="E95278">
        <v>1</v>
      </c>
      <c r="F95278" t="str">
        <f t="shared" si="5952"/>
        <v>City Hotel</v>
      </c>
      <c r="G95278" t="str">
        <f t="shared" si="5953"/>
        <v>Check-Out</v>
      </c>
      <c r="H95278" t="str">
        <f t="shared" si="5954"/>
        <v>Fri</v>
      </c>
      <c r="I95278" t="str">
        <f t="shared" si="5955"/>
        <v>C</v>
      </c>
    </row>
    <row r="95279" spans="1:9">
      <c r="A95279" t="s">
        <v>12</v>
      </c>
      <c r="B95279" t="s">
        <v>10</v>
      </c>
      <c r="C95279" s="6">
        <v>42398</v>
      </c>
      <c r="D95279" t="s">
        <v>22</v>
      </c>
      <c r="E95279">
        <v>0</v>
      </c>
      <c r="F95279" t="str">
        <f t="shared" si="5952"/>
        <v>Resort Hotel</v>
      </c>
      <c r="G95279" t="str">
        <f t="shared" si="5953"/>
        <v>Check-Out</v>
      </c>
      <c r="H95279" t="str">
        <f t="shared" si="5954"/>
        <v>Fri</v>
      </c>
      <c r="I95279" t="str">
        <f t="shared" si="5955"/>
        <v>R</v>
      </c>
    </row>
    <row r="95280" spans="1:9">
      <c r="A95280" t="s">
        <v>9</v>
      </c>
      <c r="B95280" t="s">
        <v>10</v>
      </c>
      <c r="C95280" s="6">
        <v>42398</v>
      </c>
      <c r="D95280" t="s">
        <v>22</v>
      </c>
      <c r="E95280">
        <v>0</v>
      </c>
      <c r="F95280" t="str">
        <f t="shared" si="5952"/>
        <v>City Hotel</v>
      </c>
      <c r="G95280" t="str">
        <f t="shared" si="5953"/>
        <v>Check-Out</v>
      </c>
      <c r="H95280" t="str">
        <f t="shared" si="5954"/>
        <v>Fri</v>
      </c>
      <c r="I95280" t="str">
        <f t="shared" si="5955"/>
        <v>C</v>
      </c>
    </row>
    <row r="95281" spans="1:9">
      <c r="A95281" t="s">
        <v>12</v>
      </c>
      <c r="B95281" t="s">
        <v>10</v>
      </c>
      <c r="C95281" s="6">
        <v>42398</v>
      </c>
      <c r="D95281" t="s">
        <v>22</v>
      </c>
      <c r="E95281">
        <v>1</v>
      </c>
      <c r="F95281" t="str">
        <f t="shared" si="5952"/>
        <v>Resort Hotel</v>
      </c>
      <c r="G95281" t="str">
        <f t="shared" si="5953"/>
        <v>Check-Out</v>
      </c>
      <c r="H95281" t="str">
        <f t="shared" si="5954"/>
        <v>Fri</v>
      </c>
      <c r="I95281" t="str">
        <f t="shared" si="5955"/>
        <v>R</v>
      </c>
    </row>
    <row r="95282" spans="1:9">
      <c r="A95282" t="s">
        <v>12</v>
      </c>
      <c r="B95282" t="s">
        <v>10</v>
      </c>
      <c r="C95282" s="6">
        <v>42398</v>
      </c>
      <c r="D95282" t="s">
        <v>22</v>
      </c>
      <c r="E95282">
        <v>1</v>
      </c>
      <c r="F95282" t="str">
        <f t="shared" si="5952"/>
        <v>Resort Hotel</v>
      </c>
      <c r="G95282" t="str">
        <f t="shared" si="5953"/>
        <v>Check-Out</v>
      </c>
      <c r="H95282" t="str">
        <f t="shared" si="5954"/>
        <v>Fri</v>
      </c>
      <c r="I95282" t="str">
        <f t="shared" si="5955"/>
        <v>R</v>
      </c>
    </row>
    <row r="95283" spans="1:9">
      <c r="A95283" t="s">
        <v>12</v>
      </c>
      <c r="B95283" t="s">
        <v>10</v>
      </c>
      <c r="C95283" s="6">
        <v>42398</v>
      </c>
      <c r="D95283" t="s">
        <v>22</v>
      </c>
      <c r="E95283">
        <v>2</v>
      </c>
      <c r="F95283" t="str">
        <f t="shared" si="5952"/>
        <v>Resort Hotel</v>
      </c>
      <c r="G95283" t="str">
        <f t="shared" si="5953"/>
        <v>Check-Out</v>
      </c>
      <c r="H95283" t="str">
        <f t="shared" si="5954"/>
        <v>Fri</v>
      </c>
      <c r="I95283" t="str">
        <f t="shared" si="5955"/>
        <v>R</v>
      </c>
    </row>
    <row r="95284" spans="1:9">
      <c r="A95284" t="s">
        <v>12</v>
      </c>
      <c r="B95284" t="s">
        <v>10</v>
      </c>
      <c r="C95284" s="6">
        <v>42398</v>
      </c>
      <c r="D95284" t="s">
        <v>22</v>
      </c>
      <c r="E95284">
        <v>0</v>
      </c>
      <c r="F95284" t="str">
        <f t="shared" si="5952"/>
        <v>Resort Hotel</v>
      </c>
      <c r="G95284" t="str">
        <f t="shared" si="5953"/>
        <v>Check-Out</v>
      </c>
      <c r="H95284" t="str">
        <f t="shared" si="5954"/>
        <v>Fri</v>
      </c>
      <c r="I95284" t="str">
        <f t="shared" si="5955"/>
        <v>R</v>
      </c>
    </row>
    <row r="95285" spans="1:9">
      <c r="A95285" t="s">
        <v>12</v>
      </c>
      <c r="B95285" t="s">
        <v>10</v>
      </c>
      <c r="C95285" s="6">
        <v>42398</v>
      </c>
      <c r="D95285" t="s">
        <v>22</v>
      </c>
      <c r="E95285">
        <v>0</v>
      </c>
      <c r="F95285" t="str">
        <f t="shared" si="5952"/>
        <v>Resort Hotel</v>
      </c>
      <c r="G95285" t="str">
        <f t="shared" si="5953"/>
        <v>Check-Out</v>
      </c>
      <c r="H95285" t="str">
        <f t="shared" si="5954"/>
        <v>Fri</v>
      </c>
      <c r="I95285" t="str">
        <f t="shared" si="5955"/>
        <v>R</v>
      </c>
    </row>
    <row r="95286" spans="1:9">
      <c r="A95286" t="s">
        <v>9</v>
      </c>
      <c r="B95286" t="s">
        <v>10</v>
      </c>
      <c r="C95286" s="6">
        <v>42398</v>
      </c>
      <c r="D95286" t="s">
        <v>22</v>
      </c>
      <c r="E95286">
        <v>0</v>
      </c>
      <c r="F95286" t="str">
        <f t="shared" si="5952"/>
        <v>City Hotel</v>
      </c>
      <c r="G95286" t="str">
        <f t="shared" si="5953"/>
        <v>Check-Out</v>
      </c>
      <c r="H95286" t="str">
        <f t="shared" si="5954"/>
        <v>Fri</v>
      </c>
      <c r="I95286" t="str">
        <f t="shared" si="5955"/>
        <v>C</v>
      </c>
    </row>
    <row r="95287" spans="1:9">
      <c r="A95287" t="s">
        <v>9</v>
      </c>
      <c r="B95287" t="s">
        <v>10</v>
      </c>
      <c r="C95287" s="6">
        <v>42398</v>
      </c>
      <c r="D95287" t="s">
        <v>22</v>
      </c>
      <c r="E95287">
        <v>0</v>
      </c>
      <c r="F95287" t="str">
        <f t="shared" si="5952"/>
        <v>City Hotel</v>
      </c>
      <c r="G95287" t="str">
        <f t="shared" si="5953"/>
        <v>Check-Out</v>
      </c>
      <c r="H95287" t="str">
        <f t="shared" si="5954"/>
        <v>Fri</v>
      </c>
      <c r="I95287" t="str">
        <f t="shared" si="5955"/>
        <v>C</v>
      </c>
    </row>
    <row r="95288" spans="1:9">
      <c r="A95288" t="s">
        <v>12</v>
      </c>
      <c r="B95288" t="s">
        <v>10</v>
      </c>
      <c r="C95288" s="6">
        <v>42398</v>
      </c>
      <c r="D95288" t="s">
        <v>22</v>
      </c>
      <c r="E95288">
        <v>0</v>
      </c>
      <c r="F95288" t="str">
        <f t="shared" si="5952"/>
        <v>Resort Hotel</v>
      </c>
      <c r="G95288" t="str">
        <f t="shared" si="5953"/>
        <v>Check-Out</v>
      </c>
      <c r="H95288" t="str">
        <f t="shared" si="5954"/>
        <v>Fri</v>
      </c>
      <c r="I95288" t="str">
        <f t="shared" si="5955"/>
        <v>R</v>
      </c>
    </row>
    <row r="95289" spans="1:9">
      <c r="A95289" t="s">
        <v>12</v>
      </c>
      <c r="B95289" t="s">
        <v>10</v>
      </c>
      <c r="C95289" s="6">
        <v>42398</v>
      </c>
      <c r="D95289" t="s">
        <v>22</v>
      </c>
      <c r="E95289">
        <v>1</v>
      </c>
      <c r="F95289" t="str">
        <f t="shared" si="5952"/>
        <v>Resort Hotel</v>
      </c>
      <c r="G95289" t="str">
        <f t="shared" si="5953"/>
        <v>Check-Out</v>
      </c>
      <c r="H95289" t="str">
        <f t="shared" si="5954"/>
        <v>Fri</v>
      </c>
      <c r="I95289" t="str">
        <f t="shared" si="5955"/>
        <v>R</v>
      </c>
    </row>
    <row r="95290" spans="1:9">
      <c r="A95290" t="s">
        <v>9</v>
      </c>
      <c r="B95290" t="s">
        <v>13</v>
      </c>
      <c r="C95290" s="6">
        <v>42398</v>
      </c>
      <c r="D95290" t="s">
        <v>22</v>
      </c>
      <c r="E95290">
        <v>0</v>
      </c>
      <c r="F95290" t="str">
        <f t="shared" si="5952"/>
        <v>City Hotel</v>
      </c>
      <c r="G95290" t="str">
        <f t="shared" si="5953"/>
        <v>Canceled</v>
      </c>
      <c r="H95290" t="str">
        <f t="shared" si="5954"/>
        <v>Fri</v>
      </c>
      <c r="I95290" t="str">
        <f t="shared" si="5955"/>
        <v>C</v>
      </c>
    </row>
    <row r="95291" spans="1:9">
      <c r="A95291" t="s">
        <v>12</v>
      </c>
      <c r="B95291" t="s">
        <v>10</v>
      </c>
      <c r="C95291" s="6">
        <v>42398</v>
      </c>
      <c r="D95291" t="s">
        <v>22</v>
      </c>
      <c r="E95291">
        <v>0</v>
      </c>
      <c r="F95291" t="str">
        <f t="shared" si="5952"/>
        <v>Resort Hotel</v>
      </c>
      <c r="G95291" t="str">
        <f t="shared" si="5953"/>
        <v>Check-Out</v>
      </c>
      <c r="H95291" t="str">
        <f t="shared" si="5954"/>
        <v>Fri</v>
      </c>
      <c r="I95291" t="str">
        <f t="shared" si="5955"/>
        <v>R</v>
      </c>
    </row>
    <row r="95292" spans="1:9">
      <c r="A95292" t="s">
        <v>9</v>
      </c>
      <c r="B95292" t="s">
        <v>10</v>
      </c>
      <c r="C95292" s="6">
        <v>42398</v>
      </c>
      <c r="D95292" t="s">
        <v>22</v>
      </c>
      <c r="E95292">
        <v>2</v>
      </c>
      <c r="F95292" t="str">
        <f t="shared" si="5952"/>
        <v>City Hotel</v>
      </c>
      <c r="G95292" t="str">
        <f t="shared" si="5953"/>
        <v>Check-Out</v>
      </c>
      <c r="H95292" t="str">
        <f t="shared" si="5954"/>
        <v>Fri</v>
      </c>
      <c r="I95292" t="str">
        <f t="shared" si="5955"/>
        <v>C</v>
      </c>
    </row>
    <row r="95293" spans="1:9">
      <c r="A95293" t="s">
        <v>12</v>
      </c>
      <c r="B95293" t="s">
        <v>10</v>
      </c>
      <c r="C95293" s="6">
        <v>42398</v>
      </c>
      <c r="D95293" t="s">
        <v>22</v>
      </c>
      <c r="E95293">
        <v>1</v>
      </c>
      <c r="F95293" t="str">
        <f t="shared" si="5952"/>
        <v>Resort Hotel</v>
      </c>
      <c r="G95293" t="str">
        <f t="shared" si="5953"/>
        <v>Check-Out</v>
      </c>
      <c r="H95293" t="str">
        <f t="shared" si="5954"/>
        <v>Fri</v>
      </c>
      <c r="I95293" t="str">
        <f t="shared" si="5955"/>
        <v>R</v>
      </c>
    </row>
    <row r="95294" spans="1:9">
      <c r="A95294" t="s">
        <v>9</v>
      </c>
      <c r="B95294" t="s">
        <v>15</v>
      </c>
      <c r="C95294" s="6">
        <v>42398</v>
      </c>
      <c r="D95294" t="s">
        <v>22</v>
      </c>
      <c r="E95294">
        <v>1</v>
      </c>
      <c r="F95294" t="str">
        <f t="shared" si="5952"/>
        <v>City Hotel</v>
      </c>
      <c r="G95294" t="str">
        <f t="shared" si="5953"/>
        <v>No-Show</v>
      </c>
      <c r="H95294" t="str">
        <f t="shared" si="5954"/>
        <v>Fri</v>
      </c>
      <c r="I95294" t="str">
        <f t="shared" si="5955"/>
        <v>C</v>
      </c>
    </row>
    <row r="95295" spans="1:9">
      <c r="A95295" t="s">
        <v>9</v>
      </c>
      <c r="B95295" t="s">
        <v>10</v>
      </c>
      <c r="C95295" s="6">
        <v>42398</v>
      </c>
      <c r="D95295" t="s">
        <v>22</v>
      </c>
      <c r="E95295">
        <v>0</v>
      </c>
      <c r="F95295" t="str">
        <f t="shared" si="5952"/>
        <v>City Hotel</v>
      </c>
      <c r="G95295" t="str">
        <f t="shared" si="5953"/>
        <v>Check-Out</v>
      </c>
      <c r="H95295" t="str">
        <f t="shared" si="5954"/>
        <v>Fri</v>
      </c>
      <c r="I95295" t="str">
        <f t="shared" si="5955"/>
        <v>C</v>
      </c>
    </row>
    <row r="95296" spans="1:9">
      <c r="A95296" t="s">
        <v>9</v>
      </c>
      <c r="B95296" t="s">
        <v>15</v>
      </c>
      <c r="C95296" s="6">
        <v>42398</v>
      </c>
      <c r="D95296" t="s">
        <v>22</v>
      </c>
      <c r="E95296">
        <v>0</v>
      </c>
      <c r="F95296" t="str">
        <f t="shared" si="5952"/>
        <v>City Hotel</v>
      </c>
      <c r="G95296" t="str">
        <f t="shared" si="5953"/>
        <v>No-Show</v>
      </c>
      <c r="H95296" t="str">
        <f t="shared" si="5954"/>
        <v>Fri</v>
      </c>
      <c r="I95296" t="str">
        <f t="shared" si="5955"/>
        <v>C</v>
      </c>
    </row>
    <row r="95297" spans="1:9">
      <c r="A95297" t="s">
        <v>9</v>
      </c>
      <c r="B95297" t="s">
        <v>10</v>
      </c>
      <c r="C95297" s="6">
        <v>42398</v>
      </c>
      <c r="D95297" t="s">
        <v>22</v>
      </c>
      <c r="E95297">
        <v>1</v>
      </c>
      <c r="F95297" t="str">
        <f t="shared" si="5952"/>
        <v>City Hotel</v>
      </c>
      <c r="G95297" t="str">
        <f t="shared" si="5953"/>
        <v>Check-Out</v>
      </c>
      <c r="H95297" t="str">
        <f t="shared" si="5954"/>
        <v>Fri</v>
      </c>
      <c r="I95297" t="str">
        <f t="shared" si="5955"/>
        <v>C</v>
      </c>
    </row>
    <row r="95298" spans="1:9">
      <c r="A95298" t="s">
        <v>9</v>
      </c>
      <c r="B95298" t="s">
        <v>10</v>
      </c>
      <c r="C95298" s="6">
        <v>42398</v>
      </c>
      <c r="D95298" t="s">
        <v>22</v>
      </c>
      <c r="E95298">
        <v>1</v>
      </c>
      <c r="F95298" t="str">
        <f t="shared" ref="F95298:F95361" si="5956">TRIM(A95298)</f>
        <v>City Hotel</v>
      </c>
      <c r="G95298" t="str">
        <f t="shared" ref="G95298:G95361" si="5957">TRIM(B95298)</f>
        <v>Check-Out</v>
      </c>
      <c r="H95298" t="str">
        <f t="shared" ref="H95298:H95361" si="5958">TRIM(D95298)</f>
        <v>Fri</v>
      </c>
      <c r="I95298" t="str">
        <f t="shared" ref="I95298:I95361" si="5959">LEFT(F95298,1)</f>
        <v>C</v>
      </c>
    </row>
    <row r="95299" spans="1:9">
      <c r="A95299" t="s">
        <v>12</v>
      </c>
      <c r="B95299" t="s">
        <v>13</v>
      </c>
      <c r="C95299" s="6">
        <v>42398</v>
      </c>
      <c r="D95299" t="s">
        <v>22</v>
      </c>
      <c r="E95299">
        <v>0</v>
      </c>
      <c r="F95299" t="str">
        <f t="shared" si="5956"/>
        <v>Resort Hotel</v>
      </c>
      <c r="G95299" t="str">
        <f t="shared" si="5957"/>
        <v>Canceled</v>
      </c>
      <c r="H95299" t="str">
        <f t="shared" si="5958"/>
        <v>Fri</v>
      </c>
      <c r="I95299" t="str">
        <f t="shared" si="5959"/>
        <v>R</v>
      </c>
    </row>
    <row r="95300" spans="1:9">
      <c r="A95300" t="s">
        <v>9</v>
      </c>
      <c r="B95300" t="s">
        <v>10</v>
      </c>
      <c r="C95300" s="6">
        <v>42398</v>
      </c>
      <c r="D95300" t="s">
        <v>22</v>
      </c>
      <c r="E95300">
        <v>1</v>
      </c>
      <c r="F95300" t="str">
        <f t="shared" si="5956"/>
        <v>City Hotel</v>
      </c>
      <c r="G95300" t="str">
        <f t="shared" si="5957"/>
        <v>Check-Out</v>
      </c>
      <c r="H95300" t="str">
        <f t="shared" si="5958"/>
        <v>Fri</v>
      </c>
      <c r="I95300" t="str">
        <f t="shared" si="5959"/>
        <v>C</v>
      </c>
    </row>
    <row r="95301" spans="1:9">
      <c r="A95301" t="s">
        <v>9</v>
      </c>
      <c r="B95301" t="s">
        <v>10</v>
      </c>
      <c r="C95301" s="6">
        <v>42398</v>
      </c>
      <c r="D95301" t="s">
        <v>22</v>
      </c>
      <c r="E95301">
        <v>0</v>
      </c>
      <c r="F95301" t="str">
        <f t="shared" si="5956"/>
        <v>City Hotel</v>
      </c>
      <c r="G95301" t="str">
        <f t="shared" si="5957"/>
        <v>Check-Out</v>
      </c>
      <c r="H95301" t="str">
        <f t="shared" si="5958"/>
        <v>Fri</v>
      </c>
      <c r="I95301" t="str">
        <f t="shared" si="5959"/>
        <v>C</v>
      </c>
    </row>
    <row r="95302" spans="1:9">
      <c r="A95302" t="s">
        <v>12</v>
      </c>
      <c r="B95302" t="s">
        <v>10</v>
      </c>
      <c r="C95302" s="6">
        <v>42398</v>
      </c>
      <c r="D95302" t="s">
        <v>22</v>
      </c>
      <c r="E95302">
        <v>0</v>
      </c>
      <c r="F95302" t="str">
        <f t="shared" si="5956"/>
        <v>Resort Hotel</v>
      </c>
      <c r="G95302" t="str">
        <f t="shared" si="5957"/>
        <v>Check-Out</v>
      </c>
      <c r="H95302" t="str">
        <f t="shared" si="5958"/>
        <v>Fri</v>
      </c>
      <c r="I95302" t="str">
        <f t="shared" si="5959"/>
        <v>R</v>
      </c>
    </row>
    <row r="95303" spans="1:9">
      <c r="A95303" t="s">
        <v>9</v>
      </c>
      <c r="B95303" t="s">
        <v>10</v>
      </c>
      <c r="C95303" s="6">
        <v>42398</v>
      </c>
      <c r="D95303" t="s">
        <v>22</v>
      </c>
      <c r="E95303">
        <v>1</v>
      </c>
      <c r="F95303" t="str">
        <f t="shared" si="5956"/>
        <v>City Hotel</v>
      </c>
      <c r="G95303" t="str">
        <f t="shared" si="5957"/>
        <v>Check-Out</v>
      </c>
      <c r="H95303" t="str">
        <f t="shared" si="5958"/>
        <v>Fri</v>
      </c>
      <c r="I95303" t="str">
        <f t="shared" si="5959"/>
        <v>C</v>
      </c>
    </row>
    <row r="95304" spans="1:9">
      <c r="A95304" t="s">
        <v>9</v>
      </c>
      <c r="B95304" t="s">
        <v>10</v>
      </c>
      <c r="C95304" s="6">
        <v>42398</v>
      </c>
      <c r="D95304" t="s">
        <v>22</v>
      </c>
      <c r="E95304">
        <v>0</v>
      </c>
      <c r="F95304" t="str">
        <f t="shared" si="5956"/>
        <v>City Hotel</v>
      </c>
      <c r="G95304" t="str">
        <f t="shared" si="5957"/>
        <v>Check-Out</v>
      </c>
      <c r="H95304" t="str">
        <f t="shared" si="5958"/>
        <v>Fri</v>
      </c>
      <c r="I95304" t="str">
        <f t="shared" si="5959"/>
        <v>C</v>
      </c>
    </row>
    <row r="95305" spans="1:9">
      <c r="A95305" t="s">
        <v>9</v>
      </c>
      <c r="B95305" t="s">
        <v>10</v>
      </c>
      <c r="C95305" s="6">
        <v>42398</v>
      </c>
      <c r="D95305" t="s">
        <v>22</v>
      </c>
      <c r="E95305">
        <v>0</v>
      </c>
      <c r="F95305" t="str">
        <f t="shared" si="5956"/>
        <v>City Hotel</v>
      </c>
      <c r="G95305" t="str">
        <f t="shared" si="5957"/>
        <v>Check-Out</v>
      </c>
      <c r="H95305" t="str">
        <f t="shared" si="5958"/>
        <v>Fri</v>
      </c>
      <c r="I95305" t="str">
        <f t="shared" si="5959"/>
        <v>C</v>
      </c>
    </row>
    <row r="95306" spans="1:9">
      <c r="A95306" t="s">
        <v>9</v>
      </c>
      <c r="B95306" t="s">
        <v>13</v>
      </c>
      <c r="C95306" s="6">
        <v>42398</v>
      </c>
      <c r="D95306" t="s">
        <v>22</v>
      </c>
      <c r="E95306">
        <v>1</v>
      </c>
      <c r="F95306" t="str">
        <f t="shared" si="5956"/>
        <v>City Hotel</v>
      </c>
      <c r="G95306" t="str">
        <f t="shared" si="5957"/>
        <v>Canceled</v>
      </c>
      <c r="H95306" t="str">
        <f t="shared" si="5958"/>
        <v>Fri</v>
      </c>
      <c r="I95306" t="str">
        <f t="shared" si="5959"/>
        <v>C</v>
      </c>
    </row>
    <row r="95307" spans="1:9">
      <c r="A95307" t="s">
        <v>9</v>
      </c>
      <c r="B95307" t="s">
        <v>10</v>
      </c>
      <c r="C95307" s="6">
        <v>42398</v>
      </c>
      <c r="D95307" t="s">
        <v>22</v>
      </c>
      <c r="E95307">
        <v>0</v>
      </c>
      <c r="F95307" t="str">
        <f t="shared" si="5956"/>
        <v>City Hotel</v>
      </c>
      <c r="G95307" t="str">
        <f t="shared" si="5957"/>
        <v>Check-Out</v>
      </c>
      <c r="H95307" t="str">
        <f t="shared" si="5958"/>
        <v>Fri</v>
      </c>
      <c r="I95307" t="str">
        <f t="shared" si="5959"/>
        <v>C</v>
      </c>
    </row>
    <row r="95308" spans="1:9">
      <c r="A95308" t="s">
        <v>9</v>
      </c>
      <c r="B95308" t="s">
        <v>10</v>
      </c>
      <c r="C95308" s="6">
        <v>42398</v>
      </c>
      <c r="D95308" t="s">
        <v>22</v>
      </c>
      <c r="E95308">
        <v>1</v>
      </c>
      <c r="F95308" t="str">
        <f t="shared" si="5956"/>
        <v>City Hotel</v>
      </c>
      <c r="G95308" t="str">
        <f t="shared" si="5957"/>
        <v>Check-Out</v>
      </c>
      <c r="H95308" t="str">
        <f t="shared" si="5958"/>
        <v>Fri</v>
      </c>
      <c r="I95308" t="str">
        <f t="shared" si="5959"/>
        <v>C</v>
      </c>
    </row>
    <row r="95309" spans="1:9">
      <c r="A95309" t="s">
        <v>9</v>
      </c>
      <c r="B95309" t="s">
        <v>13</v>
      </c>
      <c r="C95309" s="6">
        <v>42398</v>
      </c>
      <c r="D95309" t="s">
        <v>22</v>
      </c>
      <c r="E95309">
        <v>1</v>
      </c>
      <c r="F95309" t="str">
        <f t="shared" si="5956"/>
        <v>City Hotel</v>
      </c>
      <c r="G95309" t="str">
        <f t="shared" si="5957"/>
        <v>Canceled</v>
      </c>
      <c r="H95309" t="str">
        <f t="shared" si="5958"/>
        <v>Fri</v>
      </c>
      <c r="I95309" t="str">
        <f t="shared" si="5959"/>
        <v>C</v>
      </c>
    </row>
    <row r="95310" spans="1:9">
      <c r="A95310" t="s">
        <v>9</v>
      </c>
      <c r="B95310" t="s">
        <v>10</v>
      </c>
      <c r="C95310" s="6">
        <v>42398</v>
      </c>
      <c r="D95310" t="s">
        <v>22</v>
      </c>
      <c r="E95310">
        <v>0</v>
      </c>
      <c r="F95310" t="str">
        <f t="shared" si="5956"/>
        <v>City Hotel</v>
      </c>
      <c r="G95310" t="str">
        <f t="shared" si="5957"/>
        <v>Check-Out</v>
      </c>
      <c r="H95310" t="str">
        <f t="shared" si="5958"/>
        <v>Fri</v>
      </c>
      <c r="I95310" t="str">
        <f t="shared" si="5959"/>
        <v>C</v>
      </c>
    </row>
    <row r="95311" spans="1:9">
      <c r="A95311" t="s">
        <v>9</v>
      </c>
      <c r="B95311" t="s">
        <v>13</v>
      </c>
      <c r="C95311" s="6">
        <v>42398</v>
      </c>
      <c r="D95311" t="s">
        <v>22</v>
      </c>
      <c r="E95311">
        <v>2</v>
      </c>
      <c r="F95311" t="str">
        <f t="shared" si="5956"/>
        <v>City Hotel</v>
      </c>
      <c r="G95311" t="str">
        <f t="shared" si="5957"/>
        <v>Canceled</v>
      </c>
      <c r="H95311" t="str">
        <f t="shared" si="5958"/>
        <v>Fri</v>
      </c>
      <c r="I95311" t="str">
        <f t="shared" si="5959"/>
        <v>C</v>
      </c>
    </row>
    <row r="95312" spans="1:9">
      <c r="A95312" t="s">
        <v>9</v>
      </c>
      <c r="B95312" t="s">
        <v>10</v>
      </c>
      <c r="C95312" s="6">
        <v>42398</v>
      </c>
      <c r="D95312" t="s">
        <v>22</v>
      </c>
      <c r="E95312">
        <v>0</v>
      </c>
      <c r="F95312" t="str">
        <f t="shared" si="5956"/>
        <v>City Hotel</v>
      </c>
      <c r="G95312" t="str">
        <f t="shared" si="5957"/>
        <v>Check-Out</v>
      </c>
      <c r="H95312" t="str">
        <f t="shared" si="5958"/>
        <v>Fri</v>
      </c>
      <c r="I95312" t="str">
        <f t="shared" si="5959"/>
        <v>C</v>
      </c>
    </row>
    <row r="95313" spans="1:9">
      <c r="A95313" t="s">
        <v>9</v>
      </c>
      <c r="B95313" t="s">
        <v>13</v>
      </c>
      <c r="C95313" s="6">
        <v>42398</v>
      </c>
      <c r="D95313" t="s">
        <v>22</v>
      </c>
      <c r="E95313">
        <v>2</v>
      </c>
      <c r="F95313" t="str">
        <f t="shared" si="5956"/>
        <v>City Hotel</v>
      </c>
      <c r="G95313" t="str">
        <f t="shared" si="5957"/>
        <v>Canceled</v>
      </c>
      <c r="H95313" t="str">
        <f t="shared" si="5958"/>
        <v>Fri</v>
      </c>
      <c r="I95313" t="str">
        <f t="shared" si="5959"/>
        <v>C</v>
      </c>
    </row>
    <row r="95314" spans="1:9">
      <c r="A95314" t="s">
        <v>12</v>
      </c>
      <c r="B95314" t="s">
        <v>10</v>
      </c>
      <c r="C95314" s="6">
        <v>42398</v>
      </c>
      <c r="D95314" t="s">
        <v>22</v>
      </c>
      <c r="E95314">
        <v>0</v>
      </c>
      <c r="F95314" t="str">
        <f t="shared" si="5956"/>
        <v>Resort Hotel</v>
      </c>
      <c r="G95314" t="str">
        <f t="shared" si="5957"/>
        <v>Check-Out</v>
      </c>
      <c r="H95314" t="str">
        <f t="shared" si="5958"/>
        <v>Fri</v>
      </c>
      <c r="I95314" t="str">
        <f t="shared" si="5959"/>
        <v>R</v>
      </c>
    </row>
    <row r="95315" spans="1:9">
      <c r="A95315" t="s">
        <v>9</v>
      </c>
      <c r="B95315" t="s">
        <v>15</v>
      </c>
      <c r="C95315" s="6">
        <v>42398</v>
      </c>
      <c r="D95315" t="s">
        <v>22</v>
      </c>
      <c r="E95315">
        <v>0</v>
      </c>
      <c r="F95315" t="str">
        <f t="shared" si="5956"/>
        <v>City Hotel</v>
      </c>
      <c r="G95315" t="str">
        <f t="shared" si="5957"/>
        <v>No-Show</v>
      </c>
      <c r="H95315" t="str">
        <f t="shared" si="5958"/>
        <v>Fri</v>
      </c>
      <c r="I95315" t="str">
        <f t="shared" si="5959"/>
        <v>C</v>
      </c>
    </row>
    <row r="95316" spans="1:9">
      <c r="A95316" t="s">
        <v>9</v>
      </c>
      <c r="B95316" t="s">
        <v>10</v>
      </c>
      <c r="C95316" s="6">
        <v>42398</v>
      </c>
      <c r="D95316" t="s">
        <v>22</v>
      </c>
      <c r="E95316">
        <v>0</v>
      </c>
      <c r="F95316" t="str">
        <f t="shared" si="5956"/>
        <v>City Hotel</v>
      </c>
      <c r="G95316" t="str">
        <f t="shared" si="5957"/>
        <v>Check-Out</v>
      </c>
      <c r="H95316" t="str">
        <f t="shared" si="5958"/>
        <v>Fri</v>
      </c>
      <c r="I95316" t="str">
        <f t="shared" si="5959"/>
        <v>C</v>
      </c>
    </row>
    <row r="95317" spans="1:9">
      <c r="A95317" t="s">
        <v>9</v>
      </c>
      <c r="B95317" t="s">
        <v>10</v>
      </c>
      <c r="C95317" s="6">
        <v>42398</v>
      </c>
      <c r="D95317" t="s">
        <v>22</v>
      </c>
      <c r="E95317">
        <v>0</v>
      </c>
      <c r="F95317" t="str">
        <f t="shared" si="5956"/>
        <v>City Hotel</v>
      </c>
      <c r="G95317" t="str">
        <f t="shared" si="5957"/>
        <v>Check-Out</v>
      </c>
      <c r="H95317" t="str">
        <f t="shared" si="5958"/>
        <v>Fri</v>
      </c>
      <c r="I95317" t="str">
        <f t="shared" si="5959"/>
        <v>C</v>
      </c>
    </row>
    <row r="95318" spans="1:9">
      <c r="A95318" t="s">
        <v>12</v>
      </c>
      <c r="B95318" t="s">
        <v>10</v>
      </c>
      <c r="C95318" s="6">
        <v>42398</v>
      </c>
      <c r="D95318" t="s">
        <v>22</v>
      </c>
      <c r="E95318">
        <v>0</v>
      </c>
      <c r="F95318" t="str">
        <f t="shared" si="5956"/>
        <v>Resort Hotel</v>
      </c>
      <c r="G95318" t="str">
        <f t="shared" si="5957"/>
        <v>Check-Out</v>
      </c>
      <c r="H95318" t="str">
        <f t="shared" si="5958"/>
        <v>Fri</v>
      </c>
      <c r="I95318" t="str">
        <f t="shared" si="5959"/>
        <v>R</v>
      </c>
    </row>
    <row r="95319" spans="1:9">
      <c r="A95319" t="s">
        <v>9</v>
      </c>
      <c r="B95319" t="s">
        <v>10</v>
      </c>
      <c r="C95319" s="6">
        <v>42398</v>
      </c>
      <c r="D95319" t="s">
        <v>22</v>
      </c>
      <c r="E95319">
        <v>2</v>
      </c>
      <c r="F95319" t="str">
        <f t="shared" si="5956"/>
        <v>City Hotel</v>
      </c>
      <c r="G95319" t="str">
        <f t="shared" si="5957"/>
        <v>Check-Out</v>
      </c>
      <c r="H95319" t="str">
        <f t="shared" si="5958"/>
        <v>Fri</v>
      </c>
      <c r="I95319" t="str">
        <f t="shared" si="5959"/>
        <v>C</v>
      </c>
    </row>
    <row r="95320" spans="1:9">
      <c r="A95320" t="s">
        <v>12</v>
      </c>
      <c r="B95320" t="s">
        <v>10</v>
      </c>
      <c r="C95320" s="6">
        <v>42398</v>
      </c>
      <c r="D95320" t="s">
        <v>22</v>
      </c>
      <c r="E95320">
        <v>1</v>
      </c>
      <c r="F95320" t="str">
        <f t="shared" si="5956"/>
        <v>Resort Hotel</v>
      </c>
      <c r="G95320" t="str">
        <f t="shared" si="5957"/>
        <v>Check-Out</v>
      </c>
      <c r="H95320" t="str">
        <f t="shared" si="5958"/>
        <v>Fri</v>
      </c>
      <c r="I95320" t="str">
        <f t="shared" si="5959"/>
        <v>R</v>
      </c>
    </row>
    <row r="95321" spans="1:9">
      <c r="A95321" t="s">
        <v>12</v>
      </c>
      <c r="B95321" t="s">
        <v>10</v>
      </c>
      <c r="C95321" s="6">
        <v>42398</v>
      </c>
      <c r="D95321" t="s">
        <v>22</v>
      </c>
      <c r="E95321">
        <v>0</v>
      </c>
      <c r="F95321" t="str">
        <f t="shared" si="5956"/>
        <v>Resort Hotel</v>
      </c>
      <c r="G95321" t="str">
        <f t="shared" si="5957"/>
        <v>Check-Out</v>
      </c>
      <c r="H95321" t="str">
        <f t="shared" si="5958"/>
        <v>Fri</v>
      </c>
      <c r="I95321" t="str">
        <f t="shared" si="5959"/>
        <v>R</v>
      </c>
    </row>
    <row r="95322" spans="1:9">
      <c r="A95322" t="s">
        <v>9</v>
      </c>
      <c r="B95322" t="s">
        <v>10</v>
      </c>
      <c r="C95322" s="6">
        <v>42398</v>
      </c>
      <c r="D95322" t="s">
        <v>22</v>
      </c>
      <c r="E95322">
        <v>0</v>
      </c>
      <c r="F95322" t="str">
        <f t="shared" si="5956"/>
        <v>City Hotel</v>
      </c>
      <c r="G95322" t="str">
        <f t="shared" si="5957"/>
        <v>Check-Out</v>
      </c>
      <c r="H95322" t="str">
        <f t="shared" si="5958"/>
        <v>Fri</v>
      </c>
      <c r="I95322" t="str">
        <f t="shared" si="5959"/>
        <v>C</v>
      </c>
    </row>
    <row r="95323" spans="1:9">
      <c r="A95323" t="s">
        <v>12</v>
      </c>
      <c r="B95323" t="s">
        <v>10</v>
      </c>
      <c r="C95323" s="6">
        <v>42398</v>
      </c>
      <c r="D95323" t="s">
        <v>22</v>
      </c>
      <c r="E95323">
        <v>1</v>
      </c>
      <c r="F95323" t="str">
        <f t="shared" si="5956"/>
        <v>Resort Hotel</v>
      </c>
      <c r="G95323" t="str">
        <f t="shared" si="5957"/>
        <v>Check-Out</v>
      </c>
      <c r="H95323" t="str">
        <f t="shared" si="5958"/>
        <v>Fri</v>
      </c>
      <c r="I95323" t="str">
        <f t="shared" si="5959"/>
        <v>R</v>
      </c>
    </row>
    <row r="95324" spans="1:9">
      <c r="A95324" t="s">
        <v>9</v>
      </c>
      <c r="B95324" t="s">
        <v>10</v>
      </c>
      <c r="C95324" s="6">
        <v>42398</v>
      </c>
      <c r="D95324" t="s">
        <v>22</v>
      </c>
      <c r="E95324">
        <v>0</v>
      </c>
      <c r="F95324" t="str">
        <f t="shared" si="5956"/>
        <v>City Hotel</v>
      </c>
      <c r="G95324" t="str">
        <f t="shared" si="5957"/>
        <v>Check-Out</v>
      </c>
      <c r="H95324" t="str">
        <f t="shared" si="5958"/>
        <v>Fri</v>
      </c>
      <c r="I95324" t="str">
        <f t="shared" si="5959"/>
        <v>C</v>
      </c>
    </row>
    <row r="95325" spans="1:9">
      <c r="A95325" t="s">
        <v>9</v>
      </c>
      <c r="B95325" t="s">
        <v>13</v>
      </c>
      <c r="C95325" s="6">
        <v>42397</v>
      </c>
      <c r="D95325" t="s">
        <v>14</v>
      </c>
      <c r="E95325">
        <v>0</v>
      </c>
      <c r="F95325" t="str">
        <f t="shared" si="5956"/>
        <v>City Hotel</v>
      </c>
      <c r="G95325" t="str">
        <f t="shared" si="5957"/>
        <v>Canceled</v>
      </c>
      <c r="H95325" t="str">
        <f t="shared" si="5958"/>
        <v>Thu</v>
      </c>
      <c r="I95325" t="str">
        <f t="shared" si="5959"/>
        <v>C</v>
      </c>
    </row>
    <row r="95326" spans="1:9">
      <c r="A95326" t="s">
        <v>9</v>
      </c>
      <c r="B95326" t="s">
        <v>10</v>
      </c>
      <c r="C95326" s="6">
        <v>42397</v>
      </c>
      <c r="D95326" t="s">
        <v>14</v>
      </c>
      <c r="E95326">
        <v>0</v>
      </c>
      <c r="F95326" t="str">
        <f t="shared" si="5956"/>
        <v>City Hotel</v>
      </c>
      <c r="G95326" t="str">
        <f t="shared" si="5957"/>
        <v>Check-Out</v>
      </c>
      <c r="H95326" t="str">
        <f t="shared" si="5958"/>
        <v>Thu</v>
      </c>
      <c r="I95326" t="str">
        <f t="shared" si="5959"/>
        <v>C</v>
      </c>
    </row>
    <row r="95327" spans="1:9">
      <c r="A95327" t="s">
        <v>9</v>
      </c>
      <c r="B95327" t="s">
        <v>10</v>
      </c>
      <c r="C95327" s="6">
        <v>42397</v>
      </c>
      <c r="D95327" t="s">
        <v>14</v>
      </c>
      <c r="E95327">
        <v>0</v>
      </c>
      <c r="F95327" t="str">
        <f t="shared" si="5956"/>
        <v>City Hotel</v>
      </c>
      <c r="G95327" t="str">
        <f t="shared" si="5957"/>
        <v>Check-Out</v>
      </c>
      <c r="H95327" t="str">
        <f t="shared" si="5958"/>
        <v>Thu</v>
      </c>
      <c r="I95327" t="str">
        <f t="shared" si="5959"/>
        <v>C</v>
      </c>
    </row>
    <row r="95328" spans="1:9">
      <c r="A95328" t="s">
        <v>9</v>
      </c>
      <c r="B95328" t="s">
        <v>13</v>
      </c>
      <c r="C95328" s="6">
        <v>42397</v>
      </c>
      <c r="D95328" t="s">
        <v>14</v>
      </c>
      <c r="E95328">
        <v>0</v>
      </c>
      <c r="F95328" t="str">
        <f t="shared" si="5956"/>
        <v>City Hotel</v>
      </c>
      <c r="G95328" t="str">
        <f t="shared" si="5957"/>
        <v>Canceled</v>
      </c>
      <c r="H95328" t="str">
        <f t="shared" si="5958"/>
        <v>Thu</v>
      </c>
      <c r="I95328" t="str">
        <f t="shared" si="5959"/>
        <v>C</v>
      </c>
    </row>
    <row r="95329" spans="1:9">
      <c r="A95329" t="s">
        <v>12</v>
      </c>
      <c r="B95329" t="s">
        <v>13</v>
      </c>
      <c r="C95329" s="6">
        <v>42397</v>
      </c>
      <c r="D95329" t="s">
        <v>14</v>
      </c>
      <c r="E95329">
        <v>0</v>
      </c>
      <c r="F95329" t="str">
        <f t="shared" si="5956"/>
        <v>Resort Hotel</v>
      </c>
      <c r="G95329" t="str">
        <f t="shared" si="5957"/>
        <v>Canceled</v>
      </c>
      <c r="H95329" t="str">
        <f t="shared" si="5958"/>
        <v>Thu</v>
      </c>
      <c r="I95329" t="str">
        <f t="shared" si="5959"/>
        <v>R</v>
      </c>
    </row>
    <row r="95330" spans="1:9">
      <c r="A95330" t="s">
        <v>9</v>
      </c>
      <c r="B95330" t="s">
        <v>10</v>
      </c>
      <c r="C95330" s="6">
        <v>42397</v>
      </c>
      <c r="D95330" t="s">
        <v>14</v>
      </c>
      <c r="E95330">
        <v>0</v>
      </c>
      <c r="F95330" t="str">
        <f t="shared" si="5956"/>
        <v>City Hotel</v>
      </c>
      <c r="G95330" t="str">
        <f t="shared" si="5957"/>
        <v>Check-Out</v>
      </c>
      <c r="H95330" t="str">
        <f t="shared" si="5958"/>
        <v>Thu</v>
      </c>
      <c r="I95330" t="str">
        <f t="shared" si="5959"/>
        <v>C</v>
      </c>
    </row>
    <row r="95331" spans="1:9">
      <c r="A95331" t="s">
        <v>9</v>
      </c>
      <c r="B95331" t="s">
        <v>13</v>
      </c>
      <c r="C95331" s="6">
        <v>42397</v>
      </c>
      <c r="D95331" t="s">
        <v>14</v>
      </c>
      <c r="E95331">
        <v>0</v>
      </c>
      <c r="F95331" t="str">
        <f t="shared" si="5956"/>
        <v>City Hotel</v>
      </c>
      <c r="G95331" t="str">
        <f t="shared" si="5957"/>
        <v>Canceled</v>
      </c>
      <c r="H95331" t="str">
        <f t="shared" si="5958"/>
        <v>Thu</v>
      </c>
      <c r="I95331" t="str">
        <f t="shared" si="5959"/>
        <v>C</v>
      </c>
    </row>
    <row r="95332" spans="1:9">
      <c r="A95332" t="s">
        <v>9</v>
      </c>
      <c r="B95332" t="s">
        <v>13</v>
      </c>
      <c r="C95332" s="6">
        <v>42397</v>
      </c>
      <c r="D95332" t="s">
        <v>14</v>
      </c>
      <c r="E95332">
        <v>0</v>
      </c>
      <c r="F95332" t="str">
        <f t="shared" si="5956"/>
        <v>City Hotel</v>
      </c>
      <c r="G95332" t="str">
        <f t="shared" si="5957"/>
        <v>Canceled</v>
      </c>
      <c r="H95332" t="str">
        <f t="shared" si="5958"/>
        <v>Thu</v>
      </c>
      <c r="I95332" t="str">
        <f t="shared" si="5959"/>
        <v>C</v>
      </c>
    </row>
    <row r="95333" spans="1:9">
      <c r="A95333" t="s">
        <v>9</v>
      </c>
      <c r="B95333" t="s">
        <v>10</v>
      </c>
      <c r="C95333" s="6">
        <v>42397</v>
      </c>
      <c r="D95333" t="s">
        <v>14</v>
      </c>
      <c r="E95333">
        <v>0</v>
      </c>
      <c r="F95333" t="str">
        <f t="shared" si="5956"/>
        <v>City Hotel</v>
      </c>
      <c r="G95333" t="str">
        <f t="shared" si="5957"/>
        <v>Check-Out</v>
      </c>
      <c r="H95333" t="str">
        <f t="shared" si="5958"/>
        <v>Thu</v>
      </c>
      <c r="I95333" t="str">
        <f t="shared" si="5959"/>
        <v>C</v>
      </c>
    </row>
    <row r="95334" spans="1:9">
      <c r="A95334" t="s">
        <v>12</v>
      </c>
      <c r="B95334" t="s">
        <v>10</v>
      </c>
      <c r="C95334" s="6">
        <v>42397</v>
      </c>
      <c r="D95334" t="s">
        <v>14</v>
      </c>
      <c r="E95334">
        <v>0</v>
      </c>
      <c r="F95334" t="str">
        <f t="shared" si="5956"/>
        <v>Resort Hotel</v>
      </c>
      <c r="G95334" t="str">
        <f t="shared" si="5957"/>
        <v>Check-Out</v>
      </c>
      <c r="H95334" t="str">
        <f t="shared" si="5958"/>
        <v>Thu</v>
      </c>
      <c r="I95334" t="str">
        <f t="shared" si="5959"/>
        <v>R</v>
      </c>
    </row>
    <row r="95335" spans="1:9">
      <c r="A95335" t="s">
        <v>12</v>
      </c>
      <c r="B95335" t="s">
        <v>10</v>
      </c>
      <c r="C95335" s="6">
        <v>42397</v>
      </c>
      <c r="D95335" t="s">
        <v>14</v>
      </c>
      <c r="E95335">
        <v>0</v>
      </c>
      <c r="F95335" t="str">
        <f t="shared" si="5956"/>
        <v>Resort Hotel</v>
      </c>
      <c r="G95335" t="str">
        <f t="shared" si="5957"/>
        <v>Check-Out</v>
      </c>
      <c r="H95335" t="str">
        <f t="shared" si="5958"/>
        <v>Thu</v>
      </c>
      <c r="I95335" t="str">
        <f t="shared" si="5959"/>
        <v>R</v>
      </c>
    </row>
    <row r="95336" spans="1:9">
      <c r="A95336" t="s">
        <v>12</v>
      </c>
      <c r="B95336" t="s">
        <v>13</v>
      </c>
      <c r="C95336" s="6">
        <v>42397</v>
      </c>
      <c r="D95336" t="s">
        <v>14</v>
      </c>
      <c r="E95336">
        <v>0</v>
      </c>
      <c r="F95336" t="str">
        <f t="shared" si="5956"/>
        <v>Resort Hotel</v>
      </c>
      <c r="G95336" t="str">
        <f t="shared" si="5957"/>
        <v>Canceled</v>
      </c>
      <c r="H95336" t="str">
        <f t="shared" si="5958"/>
        <v>Thu</v>
      </c>
      <c r="I95336" t="str">
        <f t="shared" si="5959"/>
        <v>R</v>
      </c>
    </row>
    <row r="95337" spans="1:9">
      <c r="A95337" t="s">
        <v>12</v>
      </c>
      <c r="B95337" t="s">
        <v>10</v>
      </c>
      <c r="C95337" s="6">
        <v>42397</v>
      </c>
      <c r="D95337" t="s">
        <v>14</v>
      </c>
      <c r="E95337">
        <v>0</v>
      </c>
      <c r="F95337" t="str">
        <f t="shared" si="5956"/>
        <v>Resort Hotel</v>
      </c>
      <c r="G95337" t="str">
        <f t="shared" si="5957"/>
        <v>Check-Out</v>
      </c>
      <c r="H95337" t="str">
        <f t="shared" si="5958"/>
        <v>Thu</v>
      </c>
      <c r="I95337" t="str">
        <f t="shared" si="5959"/>
        <v>R</v>
      </c>
    </row>
    <row r="95338" spans="1:9">
      <c r="A95338" t="s">
        <v>12</v>
      </c>
      <c r="B95338" t="s">
        <v>10</v>
      </c>
      <c r="C95338" s="6">
        <v>42397</v>
      </c>
      <c r="D95338" t="s">
        <v>14</v>
      </c>
      <c r="E95338">
        <v>0</v>
      </c>
      <c r="F95338" t="str">
        <f t="shared" si="5956"/>
        <v>Resort Hotel</v>
      </c>
      <c r="G95338" t="str">
        <f t="shared" si="5957"/>
        <v>Check-Out</v>
      </c>
      <c r="H95338" t="str">
        <f t="shared" si="5958"/>
        <v>Thu</v>
      </c>
      <c r="I95338" t="str">
        <f t="shared" si="5959"/>
        <v>R</v>
      </c>
    </row>
    <row r="95339" spans="1:9">
      <c r="A95339" t="s">
        <v>9</v>
      </c>
      <c r="B95339" t="s">
        <v>10</v>
      </c>
      <c r="C95339" s="6">
        <v>42397</v>
      </c>
      <c r="D95339" t="s">
        <v>14</v>
      </c>
      <c r="E95339">
        <v>0</v>
      </c>
      <c r="F95339" t="str">
        <f t="shared" si="5956"/>
        <v>City Hotel</v>
      </c>
      <c r="G95339" t="str">
        <f t="shared" si="5957"/>
        <v>Check-Out</v>
      </c>
      <c r="H95339" t="str">
        <f t="shared" si="5958"/>
        <v>Thu</v>
      </c>
      <c r="I95339" t="str">
        <f t="shared" si="5959"/>
        <v>C</v>
      </c>
    </row>
    <row r="95340" spans="1:9">
      <c r="A95340" t="s">
        <v>9</v>
      </c>
      <c r="B95340" t="s">
        <v>13</v>
      </c>
      <c r="C95340" s="6">
        <v>42397</v>
      </c>
      <c r="D95340" t="s">
        <v>14</v>
      </c>
      <c r="E95340">
        <v>0</v>
      </c>
      <c r="F95340" t="str">
        <f t="shared" si="5956"/>
        <v>City Hotel</v>
      </c>
      <c r="G95340" t="str">
        <f t="shared" si="5957"/>
        <v>Canceled</v>
      </c>
      <c r="H95340" t="str">
        <f t="shared" si="5958"/>
        <v>Thu</v>
      </c>
      <c r="I95340" t="str">
        <f t="shared" si="5959"/>
        <v>C</v>
      </c>
    </row>
    <row r="95341" spans="1:9">
      <c r="A95341" t="s">
        <v>9</v>
      </c>
      <c r="B95341" t="s">
        <v>10</v>
      </c>
      <c r="C95341" s="6">
        <v>42397</v>
      </c>
      <c r="D95341" t="s">
        <v>14</v>
      </c>
      <c r="E95341">
        <v>0</v>
      </c>
      <c r="F95341" t="str">
        <f t="shared" si="5956"/>
        <v>City Hotel</v>
      </c>
      <c r="G95341" t="str">
        <f t="shared" si="5957"/>
        <v>Check-Out</v>
      </c>
      <c r="H95341" t="str">
        <f t="shared" si="5958"/>
        <v>Thu</v>
      </c>
      <c r="I95341" t="str">
        <f t="shared" si="5959"/>
        <v>C</v>
      </c>
    </row>
    <row r="95342" spans="1:9">
      <c r="A95342" t="s">
        <v>9</v>
      </c>
      <c r="B95342" t="s">
        <v>13</v>
      </c>
      <c r="C95342" s="6">
        <v>42397</v>
      </c>
      <c r="D95342" t="s">
        <v>14</v>
      </c>
      <c r="E95342">
        <v>0</v>
      </c>
      <c r="F95342" t="str">
        <f t="shared" si="5956"/>
        <v>City Hotel</v>
      </c>
      <c r="G95342" t="str">
        <f t="shared" si="5957"/>
        <v>Canceled</v>
      </c>
      <c r="H95342" t="str">
        <f t="shared" si="5958"/>
        <v>Thu</v>
      </c>
      <c r="I95342" t="str">
        <f t="shared" si="5959"/>
        <v>C</v>
      </c>
    </row>
    <row r="95343" spans="1:9">
      <c r="A95343" t="s">
        <v>12</v>
      </c>
      <c r="B95343" t="s">
        <v>13</v>
      </c>
      <c r="C95343" s="6">
        <v>42397</v>
      </c>
      <c r="D95343" t="s">
        <v>14</v>
      </c>
      <c r="E95343">
        <v>0</v>
      </c>
      <c r="F95343" t="str">
        <f t="shared" si="5956"/>
        <v>Resort Hotel</v>
      </c>
      <c r="G95343" t="str">
        <f t="shared" si="5957"/>
        <v>Canceled</v>
      </c>
      <c r="H95343" t="str">
        <f t="shared" si="5958"/>
        <v>Thu</v>
      </c>
      <c r="I95343" t="str">
        <f t="shared" si="5959"/>
        <v>R</v>
      </c>
    </row>
    <row r="95344" spans="1:9">
      <c r="A95344" t="s">
        <v>12</v>
      </c>
      <c r="B95344" t="s">
        <v>10</v>
      </c>
      <c r="C95344" s="6">
        <v>42397</v>
      </c>
      <c r="D95344" t="s">
        <v>14</v>
      </c>
      <c r="E95344">
        <v>0</v>
      </c>
      <c r="F95344" t="str">
        <f t="shared" si="5956"/>
        <v>Resort Hotel</v>
      </c>
      <c r="G95344" t="str">
        <f t="shared" si="5957"/>
        <v>Check-Out</v>
      </c>
      <c r="H95344" t="str">
        <f t="shared" si="5958"/>
        <v>Thu</v>
      </c>
      <c r="I95344" t="str">
        <f t="shared" si="5959"/>
        <v>R</v>
      </c>
    </row>
    <row r="95345" spans="1:9">
      <c r="A95345" t="s">
        <v>12</v>
      </c>
      <c r="B95345" t="s">
        <v>10</v>
      </c>
      <c r="C95345" s="6">
        <v>42397</v>
      </c>
      <c r="D95345" t="s">
        <v>14</v>
      </c>
      <c r="E95345">
        <v>0</v>
      </c>
      <c r="F95345" t="str">
        <f t="shared" si="5956"/>
        <v>Resort Hotel</v>
      </c>
      <c r="G95345" t="str">
        <f t="shared" si="5957"/>
        <v>Check-Out</v>
      </c>
      <c r="H95345" t="str">
        <f t="shared" si="5958"/>
        <v>Thu</v>
      </c>
      <c r="I95345" t="str">
        <f t="shared" si="5959"/>
        <v>R</v>
      </c>
    </row>
    <row r="95346" spans="1:9">
      <c r="A95346" t="s">
        <v>12</v>
      </c>
      <c r="B95346" t="s">
        <v>10</v>
      </c>
      <c r="C95346" s="6">
        <v>42397</v>
      </c>
      <c r="D95346" t="s">
        <v>14</v>
      </c>
      <c r="E95346">
        <v>0</v>
      </c>
      <c r="F95346" t="str">
        <f t="shared" si="5956"/>
        <v>Resort Hotel</v>
      </c>
      <c r="G95346" t="str">
        <f t="shared" si="5957"/>
        <v>Check-Out</v>
      </c>
      <c r="H95346" t="str">
        <f t="shared" si="5958"/>
        <v>Thu</v>
      </c>
      <c r="I95346" t="str">
        <f t="shared" si="5959"/>
        <v>R</v>
      </c>
    </row>
    <row r="95347" spans="1:9">
      <c r="A95347" t="s">
        <v>9</v>
      </c>
      <c r="B95347" t="s">
        <v>10</v>
      </c>
      <c r="C95347" s="6">
        <v>42397</v>
      </c>
      <c r="D95347" t="s">
        <v>14</v>
      </c>
      <c r="E95347">
        <v>0</v>
      </c>
      <c r="F95347" t="str">
        <f t="shared" si="5956"/>
        <v>City Hotel</v>
      </c>
      <c r="G95347" t="str">
        <f t="shared" si="5957"/>
        <v>Check-Out</v>
      </c>
      <c r="H95347" t="str">
        <f t="shared" si="5958"/>
        <v>Thu</v>
      </c>
      <c r="I95347" t="str">
        <f t="shared" si="5959"/>
        <v>C</v>
      </c>
    </row>
    <row r="95348" spans="1:9">
      <c r="A95348" t="s">
        <v>12</v>
      </c>
      <c r="B95348" t="s">
        <v>10</v>
      </c>
      <c r="C95348" s="6">
        <v>42397</v>
      </c>
      <c r="D95348" t="s">
        <v>14</v>
      </c>
      <c r="E95348">
        <v>0</v>
      </c>
      <c r="F95348" t="str">
        <f t="shared" si="5956"/>
        <v>Resort Hotel</v>
      </c>
      <c r="G95348" t="str">
        <f t="shared" si="5957"/>
        <v>Check-Out</v>
      </c>
      <c r="H95348" t="str">
        <f t="shared" si="5958"/>
        <v>Thu</v>
      </c>
      <c r="I95348" t="str">
        <f t="shared" si="5959"/>
        <v>R</v>
      </c>
    </row>
    <row r="95349" spans="1:9">
      <c r="A95349" t="s">
        <v>9</v>
      </c>
      <c r="B95349" t="s">
        <v>13</v>
      </c>
      <c r="C95349" s="6">
        <v>42397</v>
      </c>
      <c r="D95349" t="s">
        <v>14</v>
      </c>
      <c r="E95349">
        <v>0</v>
      </c>
      <c r="F95349" t="str">
        <f t="shared" si="5956"/>
        <v>City Hotel</v>
      </c>
      <c r="G95349" t="str">
        <f t="shared" si="5957"/>
        <v>Canceled</v>
      </c>
      <c r="H95349" t="str">
        <f t="shared" si="5958"/>
        <v>Thu</v>
      </c>
      <c r="I95349" t="str">
        <f t="shared" si="5959"/>
        <v>C</v>
      </c>
    </row>
    <row r="95350" spans="1:9">
      <c r="A95350" t="s">
        <v>12</v>
      </c>
      <c r="B95350" t="s">
        <v>10</v>
      </c>
      <c r="C95350" s="6">
        <v>42397</v>
      </c>
      <c r="D95350" t="s">
        <v>14</v>
      </c>
      <c r="E95350">
        <v>0</v>
      </c>
      <c r="F95350" t="str">
        <f t="shared" si="5956"/>
        <v>Resort Hotel</v>
      </c>
      <c r="G95350" t="str">
        <f t="shared" si="5957"/>
        <v>Check-Out</v>
      </c>
      <c r="H95350" t="str">
        <f t="shared" si="5958"/>
        <v>Thu</v>
      </c>
      <c r="I95350" t="str">
        <f t="shared" si="5959"/>
        <v>R</v>
      </c>
    </row>
    <row r="95351" spans="1:9">
      <c r="A95351" t="s">
        <v>9</v>
      </c>
      <c r="B95351" t="s">
        <v>10</v>
      </c>
      <c r="C95351" s="6">
        <v>42397</v>
      </c>
      <c r="D95351" t="s">
        <v>14</v>
      </c>
      <c r="E95351">
        <v>0</v>
      </c>
      <c r="F95351" t="str">
        <f t="shared" si="5956"/>
        <v>City Hotel</v>
      </c>
      <c r="G95351" t="str">
        <f t="shared" si="5957"/>
        <v>Check-Out</v>
      </c>
      <c r="H95351" t="str">
        <f t="shared" si="5958"/>
        <v>Thu</v>
      </c>
      <c r="I95351" t="str">
        <f t="shared" si="5959"/>
        <v>C</v>
      </c>
    </row>
    <row r="95352" spans="1:9">
      <c r="A95352" t="s">
        <v>12</v>
      </c>
      <c r="B95352" t="s">
        <v>10</v>
      </c>
      <c r="C95352" s="6">
        <v>42397</v>
      </c>
      <c r="D95352" t="s">
        <v>14</v>
      </c>
      <c r="E95352">
        <v>0</v>
      </c>
      <c r="F95352" t="str">
        <f t="shared" si="5956"/>
        <v>Resort Hotel</v>
      </c>
      <c r="G95352" t="str">
        <f t="shared" si="5957"/>
        <v>Check-Out</v>
      </c>
      <c r="H95352" t="str">
        <f t="shared" si="5958"/>
        <v>Thu</v>
      </c>
      <c r="I95352" t="str">
        <f t="shared" si="5959"/>
        <v>R</v>
      </c>
    </row>
    <row r="95353" spans="1:9">
      <c r="A95353" t="s">
        <v>12</v>
      </c>
      <c r="B95353" t="s">
        <v>10</v>
      </c>
      <c r="C95353" s="6">
        <v>42397</v>
      </c>
      <c r="D95353" t="s">
        <v>14</v>
      </c>
      <c r="E95353">
        <v>0</v>
      </c>
      <c r="F95353" t="str">
        <f t="shared" si="5956"/>
        <v>Resort Hotel</v>
      </c>
      <c r="G95353" t="str">
        <f t="shared" si="5957"/>
        <v>Check-Out</v>
      </c>
      <c r="H95353" t="str">
        <f t="shared" si="5958"/>
        <v>Thu</v>
      </c>
      <c r="I95353" t="str">
        <f t="shared" si="5959"/>
        <v>R</v>
      </c>
    </row>
    <row r="95354" spans="1:9">
      <c r="A95354" t="s">
        <v>12</v>
      </c>
      <c r="B95354" t="s">
        <v>10</v>
      </c>
      <c r="C95354" s="6">
        <v>42397</v>
      </c>
      <c r="D95354" t="s">
        <v>14</v>
      </c>
      <c r="E95354">
        <v>0</v>
      </c>
      <c r="F95354" t="str">
        <f t="shared" si="5956"/>
        <v>Resort Hotel</v>
      </c>
      <c r="G95354" t="str">
        <f t="shared" si="5957"/>
        <v>Check-Out</v>
      </c>
      <c r="H95354" t="str">
        <f t="shared" si="5958"/>
        <v>Thu</v>
      </c>
      <c r="I95354" t="str">
        <f t="shared" si="5959"/>
        <v>R</v>
      </c>
    </row>
    <row r="95355" spans="1:9">
      <c r="A95355" t="s">
        <v>9</v>
      </c>
      <c r="B95355" t="s">
        <v>10</v>
      </c>
      <c r="C95355" s="6">
        <v>42397</v>
      </c>
      <c r="D95355" t="s">
        <v>14</v>
      </c>
      <c r="E95355">
        <v>0</v>
      </c>
      <c r="F95355" t="str">
        <f t="shared" si="5956"/>
        <v>City Hotel</v>
      </c>
      <c r="G95355" t="str">
        <f t="shared" si="5957"/>
        <v>Check-Out</v>
      </c>
      <c r="H95355" t="str">
        <f t="shared" si="5958"/>
        <v>Thu</v>
      </c>
      <c r="I95355" t="str">
        <f t="shared" si="5959"/>
        <v>C</v>
      </c>
    </row>
    <row r="95356" spans="1:9">
      <c r="A95356" t="s">
        <v>9</v>
      </c>
      <c r="B95356" t="s">
        <v>13</v>
      </c>
      <c r="C95356" s="6">
        <v>42397</v>
      </c>
      <c r="D95356" t="s">
        <v>14</v>
      </c>
      <c r="E95356">
        <v>0</v>
      </c>
      <c r="F95356" t="str">
        <f t="shared" si="5956"/>
        <v>City Hotel</v>
      </c>
      <c r="G95356" t="str">
        <f t="shared" si="5957"/>
        <v>Canceled</v>
      </c>
      <c r="H95356" t="str">
        <f t="shared" si="5958"/>
        <v>Thu</v>
      </c>
      <c r="I95356" t="str">
        <f t="shared" si="5959"/>
        <v>C</v>
      </c>
    </row>
    <row r="95357" spans="1:9">
      <c r="A95357" t="s">
        <v>9</v>
      </c>
      <c r="B95357" t="s">
        <v>10</v>
      </c>
      <c r="C95357" s="6">
        <v>42397</v>
      </c>
      <c r="D95357" t="s">
        <v>14</v>
      </c>
      <c r="E95357">
        <v>0</v>
      </c>
      <c r="F95357" t="str">
        <f t="shared" si="5956"/>
        <v>City Hotel</v>
      </c>
      <c r="G95357" t="str">
        <f t="shared" si="5957"/>
        <v>Check-Out</v>
      </c>
      <c r="H95357" t="str">
        <f t="shared" si="5958"/>
        <v>Thu</v>
      </c>
      <c r="I95357" t="str">
        <f t="shared" si="5959"/>
        <v>C</v>
      </c>
    </row>
    <row r="95358" spans="1:9">
      <c r="A95358" t="s">
        <v>9</v>
      </c>
      <c r="B95358" t="s">
        <v>10</v>
      </c>
      <c r="C95358" s="6">
        <v>42397</v>
      </c>
      <c r="D95358" t="s">
        <v>14</v>
      </c>
      <c r="E95358">
        <v>0</v>
      </c>
      <c r="F95358" t="str">
        <f t="shared" si="5956"/>
        <v>City Hotel</v>
      </c>
      <c r="G95358" t="str">
        <f t="shared" si="5957"/>
        <v>Check-Out</v>
      </c>
      <c r="H95358" t="str">
        <f t="shared" si="5958"/>
        <v>Thu</v>
      </c>
      <c r="I95358" t="str">
        <f t="shared" si="5959"/>
        <v>C</v>
      </c>
    </row>
    <row r="95359" spans="1:9">
      <c r="A95359" t="s">
        <v>12</v>
      </c>
      <c r="B95359" t="s">
        <v>10</v>
      </c>
      <c r="C95359" s="6">
        <v>42397</v>
      </c>
      <c r="D95359" t="s">
        <v>14</v>
      </c>
      <c r="E95359">
        <v>0</v>
      </c>
      <c r="F95359" t="str">
        <f t="shared" si="5956"/>
        <v>Resort Hotel</v>
      </c>
      <c r="G95359" t="str">
        <f t="shared" si="5957"/>
        <v>Check-Out</v>
      </c>
      <c r="H95359" t="str">
        <f t="shared" si="5958"/>
        <v>Thu</v>
      </c>
      <c r="I95359" t="str">
        <f t="shared" si="5959"/>
        <v>R</v>
      </c>
    </row>
    <row r="95360" spans="1:9">
      <c r="A95360" t="s">
        <v>12</v>
      </c>
      <c r="B95360" t="s">
        <v>10</v>
      </c>
      <c r="C95360" s="6">
        <v>42397</v>
      </c>
      <c r="D95360" t="s">
        <v>14</v>
      </c>
      <c r="E95360">
        <v>0</v>
      </c>
      <c r="F95360" t="str">
        <f t="shared" si="5956"/>
        <v>Resort Hotel</v>
      </c>
      <c r="G95360" t="str">
        <f t="shared" si="5957"/>
        <v>Check-Out</v>
      </c>
      <c r="H95360" t="str">
        <f t="shared" si="5958"/>
        <v>Thu</v>
      </c>
      <c r="I95360" t="str">
        <f t="shared" si="5959"/>
        <v>R</v>
      </c>
    </row>
    <row r="95361" spans="1:9">
      <c r="A95361" t="s">
        <v>9</v>
      </c>
      <c r="B95361" t="s">
        <v>10</v>
      </c>
      <c r="C95361" s="6">
        <v>42397</v>
      </c>
      <c r="D95361" t="s">
        <v>14</v>
      </c>
      <c r="E95361">
        <v>0</v>
      </c>
      <c r="F95361" t="str">
        <f t="shared" si="5956"/>
        <v>City Hotel</v>
      </c>
      <c r="G95361" t="str">
        <f t="shared" si="5957"/>
        <v>Check-Out</v>
      </c>
      <c r="H95361" t="str">
        <f t="shared" si="5958"/>
        <v>Thu</v>
      </c>
      <c r="I95361" t="str">
        <f t="shared" si="5959"/>
        <v>C</v>
      </c>
    </row>
    <row r="95362" spans="1:9">
      <c r="A95362" t="s">
        <v>12</v>
      </c>
      <c r="B95362" t="s">
        <v>10</v>
      </c>
      <c r="C95362" s="6">
        <v>42397</v>
      </c>
      <c r="D95362" t="s">
        <v>14</v>
      </c>
      <c r="E95362">
        <v>0</v>
      </c>
      <c r="F95362" t="str">
        <f t="shared" ref="F95362:F95425" si="5960">TRIM(A95362)</f>
        <v>Resort Hotel</v>
      </c>
      <c r="G95362" t="str">
        <f t="shared" ref="G95362:G95425" si="5961">TRIM(B95362)</f>
        <v>Check-Out</v>
      </c>
      <c r="H95362" t="str">
        <f t="shared" ref="H95362:H95425" si="5962">TRIM(D95362)</f>
        <v>Thu</v>
      </c>
      <c r="I95362" t="str">
        <f t="shared" ref="I95362:I95425" si="5963">LEFT(F95362,1)</f>
        <v>R</v>
      </c>
    </row>
    <row r="95363" spans="1:9">
      <c r="A95363" t="s">
        <v>12</v>
      </c>
      <c r="B95363" t="s">
        <v>10</v>
      </c>
      <c r="C95363" s="6">
        <v>42397</v>
      </c>
      <c r="D95363" t="s">
        <v>14</v>
      </c>
      <c r="E95363">
        <v>0</v>
      </c>
      <c r="F95363" t="str">
        <f t="shared" si="5960"/>
        <v>Resort Hotel</v>
      </c>
      <c r="G95363" t="str">
        <f t="shared" si="5961"/>
        <v>Check-Out</v>
      </c>
      <c r="H95363" t="str">
        <f t="shared" si="5962"/>
        <v>Thu</v>
      </c>
      <c r="I95363" t="str">
        <f t="shared" si="5963"/>
        <v>R</v>
      </c>
    </row>
    <row r="95364" spans="1:9">
      <c r="A95364" t="s">
        <v>12</v>
      </c>
      <c r="B95364" t="s">
        <v>10</v>
      </c>
      <c r="C95364" s="6">
        <v>42397</v>
      </c>
      <c r="D95364" t="s">
        <v>14</v>
      </c>
      <c r="E95364">
        <v>0</v>
      </c>
      <c r="F95364" t="str">
        <f t="shared" si="5960"/>
        <v>Resort Hotel</v>
      </c>
      <c r="G95364" t="str">
        <f t="shared" si="5961"/>
        <v>Check-Out</v>
      </c>
      <c r="H95364" t="str">
        <f t="shared" si="5962"/>
        <v>Thu</v>
      </c>
      <c r="I95364" t="str">
        <f t="shared" si="5963"/>
        <v>R</v>
      </c>
    </row>
    <row r="95365" spans="1:9">
      <c r="A95365" t="s">
        <v>12</v>
      </c>
      <c r="B95365" t="s">
        <v>10</v>
      </c>
      <c r="C95365" s="6">
        <v>42397</v>
      </c>
      <c r="D95365" t="s">
        <v>14</v>
      </c>
      <c r="E95365">
        <v>0</v>
      </c>
      <c r="F95365" t="str">
        <f t="shared" si="5960"/>
        <v>Resort Hotel</v>
      </c>
      <c r="G95365" t="str">
        <f t="shared" si="5961"/>
        <v>Check-Out</v>
      </c>
      <c r="H95365" t="str">
        <f t="shared" si="5962"/>
        <v>Thu</v>
      </c>
      <c r="I95365" t="str">
        <f t="shared" si="5963"/>
        <v>R</v>
      </c>
    </row>
    <row r="95366" spans="1:9">
      <c r="A95366" t="s">
        <v>12</v>
      </c>
      <c r="B95366" t="s">
        <v>13</v>
      </c>
      <c r="C95366" s="6">
        <v>42397</v>
      </c>
      <c r="D95366" t="s">
        <v>14</v>
      </c>
      <c r="E95366">
        <v>0</v>
      </c>
      <c r="F95366" t="str">
        <f t="shared" si="5960"/>
        <v>Resort Hotel</v>
      </c>
      <c r="G95366" t="str">
        <f t="shared" si="5961"/>
        <v>Canceled</v>
      </c>
      <c r="H95366" t="str">
        <f t="shared" si="5962"/>
        <v>Thu</v>
      </c>
      <c r="I95366" t="str">
        <f t="shared" si="5963"/>
        <v>R</v>
      </c>
    </row>
    <row r="95367" spans="1:9">
      <c r="A95367" t="s">
        <v>12</v>
      </c>
      <c r="B95367" t="s">
        <v>10</v>
      </c>
      <c r="C95367" s="6">
        <v>42397</v>
      </c>
      <c r="D95367" t="s">
        <v>14</v>
      </c>
      <c r="E95367">
        <v>0</v>
      </c>
      <c r="F95367" t="str">
        <f t="shared" si="5960"/>
        <v>Resort Hotel</v>
      </c>
      <c r="G95367" t="str">
        <f t="shared" si="5961"/>
        <v>Check-Out</v>
      </c>
      <c r="H95367" t="str">
        <f t="shared" si="5962"/>
        <v>Thu</v>
      </c>
      <c r="I95367" t="str">
        <f t="shared" si="5963"/>
        <v>R</v>
      </c>
    </row>
    <row r="95368" spans="1:9">
      <c r="A95368" t="s">
        <v>12</v>
      </c>
      <c r="B95368" t="s">
        <v>10</v>
      </c>
      <c r="C95368" s="6">
        <v>42397</v>
      </c>
      <c r="D95368" t="s">
        <v>14</v>
      </c>
      <c r="E95368">
        <v>0</v>
      </c>
      <c r="F95368" t="str">
        <f t="shared" si="5960"/>
        <v>Resort Hotel</v>
      </c>
      <c r="G95368" t="str">
        <f t="shared" si="5961"/>
        <v>Check-Out</v>
      </c>
      <c r="H95368" t="str">
        <f t="shared" si="5962"/>
        <v>Thu</v>
      </c>
      <c r="I95368" t="str">
        <f t="shared" si="5963"/>
        <v>R</v>
      </c>
    </row>
    <row r="95369" spans="1:9">
      <c r="A95369" t="s">
        <v>12</v>
      </c>
      <c r="B95369" t="s">
        <v>10</v>
      </c>
      <c r="C95369" s="6">
        <v>42397</v>
      </c>
      <c r="D95369" t="s">
        <v>14</v>
      </c>
      <c r="E95369">
        <v>0</v>
      </c>
      <c r="F95369" t="str">
        <f t="shared" si="5960"/>
        <v>Resort Hotel</v>
      </c>
      <c r="G95369" t="str">
        <f t="shared" si="5961"/>
        <v>Check-Out</v>
      </c>
      <c r="H95369" t="str">
        <f t="shared" si="5962"/>
        <v>Thu</v>
      </c>
      <c r="I95369" t="str">
        <f t="shared" si="5963"/>
        <v>R</v>
      </c>
    </row>
    <row r="95370" spans="1:9">
      <c r="A95370" t="s">
        <v>9</v>
      </c>
      <c r="B95370" t="s">
        <v>10</v>
      </c>
      <c r="C95370" s="6">
        <v>42397</v>
      </c>
      <c r="D95370" t="s">
        <v>14</v>
      </c>
      <c r="E95370">
        <v>0</v>
      </c>
      <c r="F95370" t="str">
        <f t="shared" si="5960"/>
        <v>City Hotel</v>
      </c>
      <c r="G95370" t="str">
        <f t="shared" si="5961"/>
        <v>Check-Out</v>
      </c>
      <c r="H95370" t="str">
        <f t="shared" si="5962"/>
        <v>Thu</v>
      </c>
      <c r="I95370" t="str">
        <f t="shared" si="5963"/>
        <v>C</v>
      </c>
    </row>
    <row r="95371" spans="1:9">
      <c r="A95371" t="s">
        <v>9</v>
      </c>
      <c r="B95371" t="s">
        <v>13</v>
      </c>
      <c r="C95371" s="6">
        <v>42397</v>
      </c>
      <c r="D95371" t="s">
        <v>14</v>
      </c>
      <c r="E95371">
        <v>0</v>
      </c>
      <c r="F95371" t="str">
        <f t="shared" si="5960"/>
        <v>City Hotel</v>
      </c>
      <c r="G95371" t="str">
        <f t="shared" si="5961"/>
        <v>Canceled</v>
      </c>
      <c r="H95371" t="str">
        <f t="shared" si="5962"/>
        <v>Thu</v>
      </c>
      <c r="I95371" t="str">
        <f t="shared" si="5963"/>
        <v>C</v>
      </c>
    </row>
    <row r="95372" spans="1:9">
      <c r="A95372" t="s">
        <v>9</v>
      </c>
      <c r="B95372" t="s">
        <v>10</v>
      </c>
      <c r="C95372" s="6">
        <v>42397</v>
      </c>
      <c r="D95372" t="s">
        <v>14</v>
      </c>
      <c r="E95372">
        <v>0</v>
      </c>
      <c r="F95372" t="str">
        <f t="shared" si="5960"/>
        <v>City Hotel</v>
      </c>
      <c r="G95372" t="str">
        <f t="shared" si="5961"/>
        <v>Check-Out</v>
      </c>
      <c r="H95372" t="str">
        <f t="shared" si="5962"/>
        <v>Thu</v>
      </c>
      <c r="I95372" t="str">
        <f t="shared" si="5963"/>
        <v>C</v>
      </c>
    </row>
    <row r="95373" spans="1:9">
      <c r="A95373" t="s">
        <v>9</v>
      </c>
      <c r="B95373" t="s">
        <v>13</v>
      </c>
      <c r="C95373" s="6">
        <v>42397</v>
      </c>
      <c r="D95373" t="s">
        <v>14</v>
      </c>
      <c r="E95373">
        <v>0</v>
      </c>
      <c r="F95373" t="str">
        <f t="shared" si="5960"/>
        <v>City Hotel</v>
      </c>
      <c r="G95373" t="str">
        <f t="shared" si="5961"/>
        <v>Canceled</v>
      </c>
      <c r="H95373" t="str">
        <f t="shared" si="5962"/>
        <v>Thu</v>
      </c>
      <c r="I95373" t="str">
        <f t="shared" si="5963"/>
        <v>C</v>
      </c>
    </row>
    <row r="95374" spans="1:9">
      <c r="A95374" t="s">
        <v>9</v>
      </c>
      <c r="B95374" t="s">
        <v>10</v>
      </c>
      <c r="C95374" s="6">
        <v>42397</v>
      </c>
      <c r="D95374" t="s">
        <v>14</v>
      </c>
      <c r="E95374">
        <v>0</v>
      </c>
      <c r="F95374" t="str">
        <f t="shared" si="5960"/>
        <v>City Hotel</v>
      </c>
      <c r="G95374" t="str">
        <f t="shared" si="5961"/>
        <v>Check-Out</v>
      </c>
      <c r="H95374" t="str">
        <f t="shared" si="5962"/>
        <v>Thu</v>
      </c>
      <c r="I95374" t="str">
        <f t="shared" si="5963"/>
        <v>C</v>
      </c>
    </row>
    <row r="95375" spans="1:9">
      <c r="A95375" t="s">
        <v>12</v>
      </c>
      <c r="B95375" t="s">
        <v>10</v>
      </c>
      <c r="C95375" s="6">
        <v>42397</v>
      </c>
      <c r="D95375" t="s">
        <v>14</v>
      </c>
      <c r="E95375">
        <v>0</v>
      </c>
      <c r="F95375" t="str">
        <f t="shared" si="5960"/>
        <v>Resort Hotel</v>
      </c>
      <c r="G95375" t="str">
        <f t="shared" si="5961"/>
        <v>Check-Out</v>
      </c>
      <c r="H95375" t="str">
        <f t="shared" si="5962"/>
        <v>Thu</v>
      </c>
      <c r="I95375" t="str">
        <f t="shared" si="5963"/>
        <v>R</v>
      </c>
    </row>
    <row r="95376" spans="1:9">
      <c r="A95376" t="s">
        <v>12</v>
      </c>
      <c r="B95376" t="s">
        <v>10</v>
      </c>
      <c r="C95376" s="6">
        <v>42397</v>
      </c>
      <c r="D95376" t="s">
        <v>14</v>
      </c>
      <c r="E95376">
        <v>0</v>
      </c>
      <c r="F95376" t="str">
        <f t="shared" si="5960"/>
        <v>Resort Hotel</v>
      </c>
      <c r="G95376" t="str">
        <f t="shared" si="5961"/>
        <v>Check-Out</v>
      </c>
      <c r="H95376" t="str">
        <f t="shared" si="5962"/>
        <v>Thu</v>
      </c>
      <c r="I95376" t="str">
        <f t="shared" si="5963"/>
        <v>R</v>
      </c>
    </row>
    <row r="95377" spans="1:9">
      <c r="A95377" t="s">
        <v>12</v>
      </c>
      <c r="B95377" t="s">
        <v>10</v>
      </c>
      <c r="C95377" s="6">
        <v>42397</v>
      </c>
      <c r="D95377" t="s">
        <v>14</v>
      </c>
      <c r="E95377">
        <v>0</v>
      </c>
      <c r="F95377" t="str">
        <f t="shared" si="5960"/>
        <v>Resort Hotel</v>
      </c>
      <c r="G95377" t="str">
        <f t="shared" si="5961"/>
        <v>Check-Out</v>
      </c>
      <c r="H95377" t="str">
        <f t="shared" si="5962"/>
        <v>Thu</v>
      </c>
      <c r="I95377" t="str">
        <f t="shared" si="5963"/>
        <v>R</v>
      </c>
    </row>
    <row r="95378" spans="1:9">
      <c r="A95378" t="s">
        <v>9</v>
      </c>
      <c r="B95378" t="s">
        <v>15</v>
      </c>
      <c r="C95378" s="6">
        <v>42397</v>
      </c>
      <c r="D95378" t="s">
        <v>14</v>
      </c>
      <c r="E95378">
        <v>0</v>
      </c>
      <c r="F95378" t="str">
        <f t="shared" si="5960"/>
        <v>City Hotel</v>
      </c>
      <c r="G95378" t="str">
        <f t="shared" si="5961"/>
        <v>No-Show</v>
      </c>
      <c r="H95378" t="str">
        <f t="shared" si="5962"/>
        <v>Thu</v>
      </c>
      <c r="I95378" t="str">
        <f t="shared" si="5963"/>
        <v>C</v>
      </c>
    </row>
    <row r="95379" spans="1:9">
      <c r="A95379" t="s">
        <v>9</v>
      </c>
      <c r="B95379" t="s">
        <v>10</v>
      </c>
      <c r="C95379" s="6">
        <v>42397</v>
      </c>
      <c r="D95379" t="s">
        <v>14</v>
      </c>
      <c r="E95379">
        <v>0</v>
      </c>
      <c r="F95379" t="str">
        <f t="shared" si="5960"/>
        <v>City Hotel</v>
      </c>
      <c r="G95379" t="str">
        <f t="shared" si="5961"/>
        <v>Check-Out</v>
      </c>
      <c r="H95379" t="str">
        <f t="shared" si="5962"/>
        <v>Thu</v>
      </c>
      <c r="I95379" t="str">
        <f t="shared" si="5963"/>
        <v>C</v>
      </c>
    </row>
    <row r="95380" spans="1:9">
      <c r="A95380" t="s">
        <v>9</v>
      </c>
      <c r="B95380" t="s">
        <v>10</v>
      </c>
      <c r="C95380" s="6">
        <v>42397</v>
      </c>
      <c r="D95380" t="s">
        <v>14</v>
      </c>
      <c r="E95380">
        <v>0</v>
      </c>
      <c r="F95380" t="str">
        <f t="shared" si="5960"/>
        <v>City Hotel</v>
      </c>
      <c r="G95380" t="str">
        <f t="shared" si="5961"/>
        <v>Check-Out</v>
      </c>
      <c r="H95380" t="str">
        <f t="shared" si="5962"/>
        <v>Thu</v>
      </c>
      <c r="I95380" t="str">
        <f t="shared" si="5963"/>
        <v>C</v>
      </c>
    </row>
    <row r="95381" spans="1:9">
      <c r="A95381" t="s">
        <v>12</v>
      </c>
      <c r="B95381" t="s">
        <v>10</v>
      </c>
      <c r="C95381" s="6">
        <v>42397</v>
      </c>
      <c r="D95381" t="s">
        <v>14</v>
      </c>
      <c r="E95381">
        <v>0</v>
      </c>
      <c r="F95381" t="str">
        <f t="shared" si="5960"/>
        <v>Resort Hotel</v>
      </c>
      <c r="G95381" t="str">
        <f t="shared" si="5961"/>
        <v>Check-Out</v>
      </c>
      <c r="H95381" t="str">
        <f t="shared" si="5962"/>
        <v>Thu</v>
      </c>
      <c r="I95381" t="str">
        <f t="shared" si="5963"/>
        <v>R</v>
      </c>
    </row>
    <row r="95382" spans="1:9">
      <c r="A95382" t="s">
        <v>12</v>
      </c>
      <c r="B95382" t="s">
        <v>13</v>
      </c>
      <c r="C95382" s="6">
        <v>42397</v>
      </c>
      <c r="D95382" t="s">
        <v>14</v>
      </c>
      <c r="E95382">
        <v>0</v>
      </c>
      <c r="F95382" t="str">
        <f t="shared" si="5960"/>
        <v>Resort Hotel</v>
      </c>
      <c r="G95382" t="str">
        <f t="shared" si="5961"/>
        <v>Canceled</v>
      </c>
      <c r="H95382" t="str">
        <f t="shared" si="5962"/>
        <v>Thu</v>
      </c>
      <c r="I95382" t="str">
        <f t="shared" si="5963"/>
        <v>R</v>
      </c>
    </row>
    <row r="95383" spans="1:9">
      <c r="A95383" t="s">
        <v>9</v>
      </c>
      <c r="B95383" t="s">
        <v>10</v>
      </c>
      <c r="C95383" s="6">
        <v>42397</v>
      </c>
      <c r="D95383" t="s">
        <v>14</v>
      </c>
      <c r="E95383">
        <v>0</v>
      </c>
      <c r="F95383" t="str">
        <f t="shared" si="5960"/>
        <v>City Hotel</v>
      </c>
      <c r="G95383" t="str">
        <f t="shared" si="5961"/>
        <v>Check-Out</v>
      </c>
      <c r="H95383" t="str">
        <f t="shared" si="5962"/>
        <v>Thu</v>
      </c>
      <c r="I95383" t="str">
        <f t="shared" si="5963"/>
        <v>C</v>
      </c>
    </row>
    <row r="95384" spans="1:9">
      <c r="A95384" t="s">
        <v>12</v>
      </c>
      <c r="B95384" t="s">
        <v>10</v>
      </c>
      <c r="C95384" s="6">
        <v>42397</v>
      </c>
      <c r="D95384" t="s">
        <v>14</v>
      </c>
      <c r="E95384">
        <v>0</v>
      </c>
      <c r="F95384" t="str">
        <f t="shared" si="5960"/>
        <v>Resort Hotel</v>
      </c>
      <c r="G95384" t="str">
        <f t="shared" si="5961"/>
        <v>Check-Out</v>
      </c>
      <c r="H95384" t="str">
        <f t="shared" si="5962"/>
        <v>Thu</v>
      </c>
      <c r="I95384" t="str">
        <f t="shared" si="5963"/>
        <v>R</v>
      </c>
    </row>
    <row r="95385" spans="1:9">
      <c r="A95385" t="s">
        <v>9</v>
      </c>
      <c r="B95385" t="s">
        <v>15</v>
      </c>
      <c r="C95385" s="6">
        <v>42397</v>
      </c>
      <c r="D95385" t="s">
        <v>14</v>
      </c>
      <c r="E95385">
        <v>0</v>
      </c>
      <c r="F95385" t="str">
        <f t="shared" si="5960"/>
        <v>City Hotel</v>
      </c>
      <c r="G95385" t="str">
        <f t="shared" si="5961"/>
        <v>No-Show</v>
      </c>
      <c r="H95385" t="str">
        <f t="shared" si="5962"/>
        <v>Thu</v>
      </c>
      <c r="I95385" t="str">
        <f t="shared" si="5963"/>
        <v>C</v>
      </c>
    </row>
    <row r="95386" spans="1:9">
      <c r="A95386" t="s">
        <v>12</v>
      </c>
      <c r="B95386" t="s">
        <v>10</v>
      </c>
      <c r="C95386" s="6">
        <v>42397</v>
      </c>
      <c r="D95386" t="s">
        <v>14</v>
      </c>
      <c r="E95386">
        <v>0</v>
      </c>
      <c r="F95386" t="str">
        <f t="shared" si="5960"/>
        <v>Resort Hotel</v>
      </c>
      <c r="G95386" t="str">
        <f t="shared" si="5961"/>
        <v>Check-Out</v>
      </c>
      <c r="H95386" t="str">
        <f t="shared" si="5962"/>
        <v>Thu</v>
      </c>
      <c r="I95386" t="str">
        <f t="shared" si="5963"/>
        <v>R</v>
      </c>
    </row>
    <row r="95387" spans="1:9">
      <c r="A95387" t="s">
        <v>9</v>
      </c>
      <c r="B95387" t="s">
        <v>10</v>
      </c>
      <c r="C95387" s="6">
        <v>42397</v>
      </c>
      <c r="D95387" t="s">
        <v>14</v>
      </c>
      <c r="E95387">
        <v>0</v>
      </c>
      <c r="F95387" t="str">
        <f t="shared" si="5960"/>
        <v>City Hotel</v>
      </c>
      <c r="G95387" t="str">
        <f t="shared" si="5961"/>
        <v>Check-Out</v>
      </c>
      <c r="H95387" t="str">
        <f t="shared" si="5962"/>
        <v>Thu</v>
      </c>
      <c r="I95387" t="str">
        <f t="shared" si="5963"/>
        <v>C</v>
      </c>
    </row>
    <row r="95388" spans="1:9">
      <c r="A95388" t="s">
        <v>9</v>
      </c>
      <c r="B95388" t="s">
        <v>10</v>
      </c>
      <c r="C95388" s="6">
        <v>42397</v>
      </c>
      <c r="D95388" t="s">
        <v>14</v>
      </c>
      <c r="E95388">
        <v>0</v>
      </c>
      <c r="F95388" t="str">
        <f t="shared" si="5960"/>
        <v>City Hotel</v>
      </c>
      <c r="G95388" t="str">
        <f t="shared" si="5961"/>
        <v>Check-Out</v>
      </c>
      <c r="H95388" t="str">
        <f t="shared" si="5962"/>
        <v>Thu</v>
      </c>
      <c r="I95388" t="str">
        <f t="shared" si="5963"/>
        <v>C</v>
      </c>
    </row>
    <row r="95389" spans="1:9">
      <c r="A95389" t="s">
        <v>9</v>
      </c>
      <c r="B95389" t="s">
        <v>10</v>
      </c>
      <c r="C95389" s="6">
        <v>42397</v>
      </c>
      <c r="D95389" t="s">
        <v>14</v>
      </c>
      <c r="E95389">
        <v>0</v>
      </c>
      <c r="F95389" t="str">
        <f t="shared" si="5960"/>
        <v>City Hotel</v>
      </c>
      <c r="G95389" t="str">
        <f t="shared" si="5961"/>
        <v>Check-Out</v>
      </c>
      <c r="H95389" t="str">
        <f t="shared" si="5962"/>
        <v>Thu</v>
      </c>
      <c r="I95389" t="str">
        <f t="shared" si="5963"/>
        <v>C</v>
      </c>
    </row>
    <row r="95390" spans="1:9">
      <c r="A95390" t="s">
        <v>9</v>
      </c>
      <c r="B95390" t="s">
        <v>10</v>
      </c>
      <c r="C95390" s="6">
        <v>42397</v>
      </c>
      <c r="D95390" t="s">
        <v>14</v>
      </c>
      <c r="E95390">
        <v>0</v>
      </c>
      <c r="F95390" t="str">
        <f t="shared" si="5960"/>
        <v>City Hotel</v>
      </c>
      <c r="G95390" t="str">
        <f t="shared" si="5961"/>
        <v>Check-Out</v>
      </c>
      <c r="H95390" t="str">
        <f t="shared" si="5962"/>
        <v>Thu</v>
      </c>
      <c r="I95390" t="str">
        <f t="shared" si="5963"/>
        <v>C</v>
      </c>
    </row>
    <row r="95391" spans="1:9">
      <c r="A95391" t="s">
        <v>9</v>
      </c>
      <c r="B95391" t="s">
        <v>10</v>
      </c>
      <c r="C95391" s="6">
        <v>42397</v>
      </c>
      <c r="D95391" t="s">
        <v>14</v>
      </c>
      <c r="E95391">
        <v>0</v>
      </c>
      <c r="F95391" t="str">
        <f t="shared" si="5960"/>
        <v>City Hotel</v>
      </c>
      <c r="G95391" t="str">
        <f t="shared" si="5961"/>
        <v>Check-Out</v>
      </c>
      <c r="H95391" t="str">
        <f t="shared" si="5962"/>
        <v>Thu</v>
      </c>
      <c r="I95391" t="str">
        <f t="shared" si="5963"/>
        <v>C</v>
      </c>
    </row>
    <row r="95392" spans="1:9">
      <c r="A95392" t="s">
        <v>12</v>
      </c>
      <c r="B95392" t="s">
        <v>10</v>
      </c>
      <c r="C95392" s="6">
        <v>42397</v>
      </c>
      <c r="D95392" t="s">
        <v>14</v>
      </c>
      <c r="E95392">
        <v>0</v>
      </c>
      <c r="F95392" t="str">
        <f t="shared" si="5960"/>
        <v>Resort Hotel</v>
      </c>
      <c r="G95392" t="str">
        <f t="shared" si="5961"/>
        <v>Check-Out</v>
      </c>
      <c r="H95392" t="str">
        <f t="shared" si="5962"/>
        <v>Thu</v>
      </c>
      <c r="I95392" t="str">
        <f t="shared" si="5963"/>
        <v>R</v>
      </c>
    </row>
    <row r="95393" spans="1:9">
      <c r="A95393" t="s">
        <v>12</v>
      </c>
      <c r="B95393" t="s">
        <v>10</v>
      </c>
      <c r="C95393" s="6">
        <v>42397</v>
      </c>
      <c r="D95393" t="s">
        <v>14</v>
      </c>
      <c r="E95393">
        <v>0</v>
      </c>
      <c r="F95393" t="str">
        <f t="shared" si="5960"/>
        <v>Resort Hotel</v>
      </c>
      <c r="G95393" t="str">
        <f t="shared" si="5961"/>
        <v>Check-Out</v>
      </c>
      <c r="H95393" t="str">
        <f t="shared" si="5962"/>
        <v>Thu</v>
      </c>
      <c r="I95393" t="str">
        <f t="shared" si="5963"/>
        <v>R</v>
      </c>
    </row>
    <row r="95394" spans="1:9">
      <c r="A95394" t="s">
        <v>9</v>
      </c>
      <c r="B95394" t="s">
        <v>10</v>
      </c>
      <c r="C95394" s="6">
        <v>42397</v>
      </c>
      <c r="D95394" t="s">
        <v>14</v>
      </c>
      <c r="E95394">
        <v>0</v>
      </c>
      <c r="F95394" t="str">
        <f t="shared" si="5960"/>
        <v>City Hotel</v>
      </c>
      <c r="G95394" t="str">
        <f t="shared" si="5961"/>
        <v>Check-Out</v>
      </c>
      <c r="H95394" t="str">
        <f t="shared" si="5962"/>
        <v>Thu</v>
      </c>
      <c r="I95394" t="str">
        <f t="shared" si="5963"/>
        <v>C</v>
      </c>
    </row>
    <row r="95395" spans="1:9">
      <c r="A95395" t="s">
        <v>12</v>
      </c>
      <c r="B95395" t="s">
        <v>10</v>
      </c>
      <c r="C95395" s="6">
        <v>42397</v>
      </c>
      <c r="D95395" t="s">
        <v>14</v>
      </c>
      <c r="E95395">
        <v>0</v>
      </c>
      <c r="F95395" t="str">
        <f t="shared" si="5960"/>
        <v>Resort Hotel</v>
      </c>
      <c r="G95395" t="str">
        <f t="shared" si="5961"/>
        <v>Check-Out</v>
      </c>
      <c r="H95395" t="str">
        <f t="shared" si="5962"/>
        <v>Thu</v>
      </c>
      <c r="I95395" t="str">
        <f t="shared" si="5963"/>
        <v>R</v>
      </c>
    </row>
    <row r="95396" spans="1:9">
      <c r="A95396" t="s">
        <v>12</v>
      </c>
      <c r="B95396" t="s">
        <v>10</v>
      </c>
      <c r="C95396" s="6">
        <v>42397</v>
      </c>
      <c r="D95396" t="s">
        <v>14</v>
      </c>
      <c r="E95396">
        <v>0</v>
      </c>
      <c r="F95396" t="str">
        <f t="shared" si="5960"/>
        <v>Resort Hotel</v>
      </c>
      <c r="G95396" t="str">
        <f t="shared" si="5961"/>
        <v>Check-Out</v>
      </c>
      <c r="H95396" t="str">
        <f t="shared" si="5962"/>
        <v>Thu</v>
      </c>
      <c r="I95396" t="str">
        <f t="shared" si="5963"/>
        <v>R</v>
      </c>
    </row>
    <row r="95397" spans="1:9">
      <c r="A95397" t="s">
        <v>9</v>
      </c>
      <c r="B95397" t="s">
        <v>10</v>
      </c>
      <c r="C95397" s="6">
        <v>42397</v>
      </c>
      <c r="D95397" t="s">
        <v>14</v>
      </c>
      <c r="E95397">
        <v>0</v>
      </c>
      <c r="F95397" t="str">
        <f t="shared" si="5960"/>
        <v>City Hotel</v>
      </c>
      <c r="G95397" t="str">
        <f t="shared" si="5961"/>
        <v>Check-Out</v>
      </c>
      <c r="H95397" t="str">
        <f t="shared" si="5962"/>
        <v>Thu</v>
      </c>
      <c r="I95397" t="str">
        <f t="shared" si="5963"/>
        <v>C</v>
      </c>
    </row>
    <row r="95398" spans="1:9">
      <c r="A95398" t="s">
        <v>9</v>
      </c>
      <c r="B95398" t="s">
        <v>10</v>
      </c>
      <c r="C95398" s="6">
        <v>42397</v>
      </c>
      <c r="D95398" t="s">
        <v>14</v>
      </c>
      <c r="E95398">
        <v>0</v>
      </c>
      <c r="F95398" t="str">
        <f t="shared" si="5960"/>
        <v>City Hotel</v>
      </c>
      <c r="G95398" t="str">
        <f t="shared" si="5961"/>
        <v>Check-Out</v>
      </c>
      <c r="H95398" t="str">
        <f t="shared" si="5962"/>
        <v>Thu</v>
      </c>
      <c r="I95398" t="str">
        <f t="shared" si="5963"/>
        <v>C</v>
      </c>
    </row>
    <row r="95399" spans="1:9">
      <c r="A95399" t="s">
        <v>9</v>
      </c>
      <c r="B95399" t="s">
        <v>10</v>
      </c>
      <c r="C95399" s="6">
        <v>42397</v>
      </c>
      <c r="D95399" t="s">
        <v>14</v>
      </c>
      <c r="E95399">
        <v>0</v>
      </c>
      <c r="F95399" t="str">
        <f t="shared" si="5960"/>
        <v>City Hotel</v>
      </c>
      <c r="G95399" t="str">
        <f t="shared" si="5961"/>
        <v>Check-Out</v>
      </c>
      <c r="H95399" t="str">
        <f t="shared" si="5962"/>
        <v>Thu</v>
      </c>
      <c r="I95399" t="str">
        <f t="shared" si="5963"/>
        <v>C</v>
      </c>
    </row>
    <row r="95400" spans="1:9">
      <c r="A95400" t="s">
        <v>12</v>
      </c>
      <c r="B95400" t="s">
        <v>10</v>
      </c>
      <c r="C95400" s="6">
        <v>42397</v>
      </c>
      <c r="D95400" t="s">
        <v>14</v>
      </c>
      <c r="E95400">
        <v>0</v>
      </c>
      <c r="F95400" t="str">
        <f t="shared" si="5960"/>
        <v>Resort Hotel</v>
      </c>
      <c r="G95400" t="str">
        <f t="shared" si="5961"/>
        <v>Check-Out</v>
      </c>
      <c r="H95400" t="str">
        <f t="shared" si="5962"/>
        <v>Thu</v>
      </c>
      <c r="I95400" t="str">
        <f t="shared" si="5963"/>
        <v>R</v>
      </c>
    </row>
    <row r="95401" spans="1:9">
      <c r="A95401" t="s">
        <v>9</v>
      </c>
      <c r="B95401" t="s">
        <v>10</v>
      </c>
      <c r="C95401" s="6">
        <v>42397</v>
      </c>
      <c r="D95401" t="s">
        <v>14</v>
      </c>
      <c r="E95401">
        <v>0</v>
      </c>
      <c r="F95401" t="str">
        <f t="shared" si="5960"/>
        <v>City Hotel</v>
      </c>
      <c r="G95401" t="str">
        <f t="shared" si="5961"/>
        <v>Check-Out</v>
      </c>
      <c r="H95401" t="str">
        <f t="shared" si="5962"/>
        <v>Thu</v>
      </c>
      <c r="I95401" t="str">
        <f t="shared" si="5963"/>
        <v>C</v>
      </c>
    </row>
    <row r="95402" spans="1:9">
      <c r="A95402" t="s">
        <v>12</v>
      </c>
      <c r="B95402" t="s">
        <v>10</v>
      </c>
      <c r="C95402" s="6">
        <v>42397</v>
      </c>
      <c r="D95402" t="s">
        <v>14</v>
      </c>
      <c r="E95402">
        <v>0</v>
      </c>
      <c r="F95402" t="str">
        <f t="shared" si="5960"/>
        <v>Resort Hotel</v>
      </c>
      <c r="G95402" t="str">
        <f t="shared" si="5961"/>
        <v>Check-Out</v>
      </c>
      <c r="H95402" t="str">
        <f t="shared" si="5962"/>
        <v>Thu</v>
      </c>
      <c r="I95402" t="str">
        <f t="shared" si="5963"/>
        <v>R</v>
      </c>
    </row>
    <row r="95403" spans="1:9">
      <c r="A95403" t="s">
        <v>12</v>
      </c>
      <c r="B95403" t="s">
        <v>10</v>
      </c>
      <c r="C95403" s="6">
        <v>42397</v>
      </c>
      <c r="D95403" t="s">
        <v>14</v>
      </c>
      <c r="E95403">
        <v>0</v>
      </c>
      <c r="F95403" t="str">
        <f t="shared" si="5960"/>
        <v>Resort Hotel</v>
      </c>
      <c r="G95403" t="str">
        <f t="shared" si="5961"/>
        <v>Check-Out</v>
      </c>
      <c r="H95403" t="str">
        <f t="shared" si="5962"/>
        <v>Thu</v>
      </c>
      <c r="I95403" t="str">
        <f t="shared" si="5963"/>
        <v>R</v>
      </c>
    </row>
    <row r="95404" spans="1:9">
      <c r="A95404" t="s">
        <v>9</v>
      </c>
      <c r="B95404" t="s">
        <v>10</v>
      </c>
      <c r="C95404" s="6">
        <v>42397</v>
      </c>
      <c r="D95404" t="s">
        <v>14</v>
      </c>
      <c r="E95404">
        <v>0</v>
      </c>
      <c r="F95404" t="str">
        <f t="shared" si="5960"/>
        <v>City Hotel</v>
      </c>
      <c r="G95404" t="str">
        <f t="shared" si="5961"/>
        <v>Check-Out</v>
      </c>
      <c r="H95404" t="str">
        <f t="shared" si="5962"/>
        <v>Thu</v>
      </c>
      <c r="I95404" t="str">
        <f t="shared" si="5963"/>
        <v>C</v>
      </c>
    </row>
    <row r="95405" spans="1:9">
      <c r="A95405" t="s">
        <v>9</v>
      </c>
      <c r="B95405" t="s">
        <v>13</v>
      </c>
      <c r="C95405" s="6">
        <v>42397</v>
      </c>
      <c r="D95405" t="s">
        <v>14</v>
      </c>
      <c r="E95405">
        <v>0</v>
      </c>
      <c r="F95405" t="str">
        <f t="shared" si="5960"/>
        <v>City Hotel</v>
      </c>
      <c r="G95405" t="str">
        <f t="shared" si="5961"/>
        <v>Canceled</v>
      </c>
      <c r="H95405" t="str">
        <f t="shared" si="5962"/>
        <v>Thu</v>
      </c>
      <c r="I95405" t="str">
        <f t="shared" si="5963"/>
        <v>C</v>
      </c>
    </row>
    <row r="95406" spans="1:9">
      <c r="A95406" t="s">
        <v>12</v>
      </c>
      <c r="B95406" t="s">
        <v>10</v>
      </c>
      <c r="C95406" s="6">
        <v>42397</v>
      </c>
      <c r="D95406" t="s">
        <v>14</v>
      </c>
      <c r="E95406">
        <v>0</v>
      </c>
      <c r="F95406" t="str">
        <f t="shared" si="5960"/>
        <v>Resort Hotel</v>
      </c>
      <c r="G95406" t="str">
        <f t="shared" si="5961"/>
        <v>Check-Out</v>
      </c>
      <c r="H95406" t="str">
        <f t="shared" si="5962"/>
        <v>Thu</v>
      </c>
      <c r="I95406" t="str">
        <f t="shared" si="5963"/>
        <v>R</v>
      </c>
    </row>
    <row r="95407" spans="1:9">
      <c r="A95407" t="s">
        <v>12</v>
      </c>
      <c r="B95407" t="s">
        <v>10</v>
      </c>
      <c r="C95407" s="6">
        <v>42397</v>
      </c>
      <c r="D95407" t="s">
        <v>14</v>
      </c>
      <c r="E95407">
        <v>0</v>
      </c>
      <c r="F95407" t="str">
        <f t="shared" si="5960"/>
        <v>Resort Hotel</v>
      </c>
      <c r="G95407" t="str">
        <f t="shared" si="5961"/>
        <v>Check-Out</v>
      </c>
      <c r="H95407" t="str">
        <f t="shared" si="5962"/>
        <v>Thu</v>
      </c>
      <c r="I95407" t="str">
        <f t="shared" si="5963"/>
        <v>R</v>
      </c>
    </row>
    <row r="95408" spans="1:9">
      <c r="A95408" t="s">
        <v>9</v>
      </c>
      <c r="B95408" t="s">
        <v>13</v>
      </c>
      <c r="C95408" s="6">
        <v>42397</v>
      </c>
      <c r="D95408" t="s">
        <v>14</v>
      </c>
      <c r="E95408">
        <v>0</v>
      </c>
      <c r="F95408" t="str">
        <f t="shared" si="5960"/>
        <v>City Hotel</v>
      </c>
      <c r="G95408" t="str">
        <f t="shared" si="5961"/>
        <v>Canceled</v>
      </c>
      <c r="H95408" t="str">
        <f t="shared" si="5962"/>
        <v>Thu</v>
      </c>
      <c r="I95408" t="str">
        <f t="shared" si="5963"/>
        <v>C</v>
      </c>
    </row>
    <row r="95409" spans="1:9">
      <c r="A95409" t="s">
        <v>9</v>
      </c>
      <c r="B95409" t="s">
        <v>10</v>
      </c>
      <c r="C95409" s="6">
        <v>42397</v>
      </c>
      <c r="D95409" t="s">
        <v>14</v>
      </c>
      <c r="E95409">
        <v>0</v>
      </c>
      <c r="F95409" t="str">
        <f t="shared" si="5960"/>
        <v>City Hotel</v>
      </c>
      <c r="G95409" t="str">
        <f t="shared" si="5961"/>
        <v>Check-Out</v>
      </c>
      <c r="H95409" t="str">
        <f t="shared" si="5962"/>
        <v>Thu</v>
      </c>
      <c r="I95409" t="str">
        <f t="shared" si="5963"/>
        <v>C</v>
      </c>
    </row>
    <row r="95410" spans="1:9">
      <c r="A95410" t="s">
        <v>12</v>
      </c>
      <c r="B95410" t="s">
        <v>10</v>
      </c>
      <c r="C95410" s="6">
        <v>42397</v>
      </c>
      <c r="D95410" t="s">
        <v>14</v>
      </c>
      <c r="E95410">
        <v>0</v>
      </c>
      <c r="F95410" t="str">
        <f t="shared" si="5960"/>
        <v>Resort Hotel</v>
      </c>
      <c r="G95410" t="str">
        <f t="shared" si="5961"/>
        <v>Check-Out</v>
      </c>
      <c r="H95410" t="str">
        <f t="shared" si="5962"/>
        <v>Thu</v>
      </c>
      <c r="I95410" t="str">
        <f t="shared" si="5963"/>
        <v>R</v>
      </c>
    </row>
    <row r="95411" spans="1:9">
      <c r="A95411" t="s">
        <v>9</v>
      </c>
      <c r="B95411" t="s">
        <v>13</v>
      </c>
      <c r="C95411" s="6">
        <v>42396</v>
      </c>
      <c r="D95411" t="s">
        <v>16</v>
      </c>
      <c r="E95411">
        <v>0</v>
      </c>
      <c r="F95411" t="str">
        <f t="shared" si="5960"/>
        <v>City Hotel</v>
      </c>
      <c r="G95411" t="str">
        <f t="shared" si="5961"/>
        <v>Canceled</v>
      </c>
      <c r="H95411" t="str">
        <f t="shared" si="5962"/>
        <v>Wed</v>
      </c>
      <c r="I95411" t="str">
        <f t="shared" si="5963"/>
        <v>C</v>
      </c>
    </row>
    <row r="95412" spans="1:9">
      <c r="A95412" t="s">
        <v>9</v>
      </c>
      <c r="B95412" t="s">
        <v>13</v>
      </c>
      <c r="C95412" s="6">
        <v>42396</v>
      </c>
      <c r="D95412" t="s">
        <v>16</v>
      </c>
      <c r="E95412">
        <v>0</v>
      </c>
      <c r="F95412" t="str">
        <f t="shared" si="5960"/>
        <v>City Hotel</v>
      </c>
      <c r="G95412" t="str">
        <f t="shared" si="5961"/>
        <v>Canceled</v>
      </c>
      <c r="H95412" t="str">
        <f t="shared" si="5962"/>
        <v>Wed</v>
      </c>
      <c r="I95412" t="str">
        <f t="shared" si="5963"/>
        <v>C</v>
      </c>
    </row>
    <row r="95413" spans="1:9">
      <c r="A95413" t="s">
        <v>9</v>
      </c>
      <c r="B95413" t="s">
        <v>13</v>
      </c>
      <c r="C95413" s="6">
        <v>42396</v>
      </c>
      <c r="D95413" t="s">
        <v>16</v>
      </c>
      <c r="E95413">
        <v>0</v>
      </c>
      <c r="F95413" t="str">
        <f t="shared" si="5960"/>
        <v>City Hotel</v>
      </c>
      <c r="G95413" t="str">
        <f t="shared" si="5961"/>
        <v>Canceled</v>
      </c>
      <c r="H95413" t="str">
        <f t="shared" si="5962"/>
        <v>Wed</v>
      </c>
      <c r="I95413" t="str">
        <f t="shared" si="5963"/>
        <v>C</v>
      </c>
    </row>
    <row r="95414" spans="1:9">
      <c r="A95414" t="s">
        <v>9</v>
      </c>
      <c r="B95414" t="s">
        <v>13</v>
      </c>
      <c r="C95414" s="6">
        <v>42396</v>
      </c>
      <c r="D95414" t="s">
        <v>16</v>
      </c>
      <c r="E95414">
        <v>0</v>
      </c>
      <c r="F95414" t="str">
        <f t="shared" si="5960"/>
        <v>City Hotel</v>
      </c>
      <c r="G95414" t="str">
        <f t="shared" si="5961"/>
        <v>Canceled</v>
      </c>
      <c r="H95414" t="str">
        <f t="shared" si="5962"/>
        <v>Wed</v>
      </c>
      <c r="I95414" t="str">
        <f t="shared" si="5963"/>
        <v>C</v>
      </c>
    </row>
    <row r="95415" spans="1:9">
      <c r="A95415" t="s">
        <v>9</v>
      </c>
      <c r="B95415" t="s">
        <v>10</v>
      </c>
      <c r="C95415" s="6">
        <v>42396</v>
      </c>
      <c r="D95415" t="s">
        <v>16</v>
      </c>
      <c r="E95415">
        <v>0</v>
      </c>
      <c r="F95415" t="str">
        <f t="shared" si="5960"/>
        <v>City Hotel</v>
      </c>
      <c r="G95415" t="str">
        <f t="shared" si="5961"/>
        <v>Check-Out</v>
      </c>
      <c r="H95415" t="str">
        <f t="shared" si="5962"/>
        <v>Wed</v>
      </c>
      <c r="I95415" t="str">
        <f t="shared" si="5963"/>
        <v>C</v>
      </c>
    </row>
    <row r="95416" spans="1:9">
      <c r="A95416" t="s">
        <v>12</v>
      </c>
      <c r="B95416" t="s">
        <v>10</v>
      </c>
      <c r="C95416" s="6">
        <v>42396</v>
      </c>
      <c r="D95416" t="s">
        <v>16</v>
      </c>
      <c r="E95416">
        <v>0</v>
      </c>
      <c r="F95416" t="str">
        <f t="shared" si="5960"/>
        <v>Resort Hotel</v>
      </c>
      <c r="G95416" t="str">
        <f t="shared" si="5961"/>
        <v>Check-Out</v>
      </c>
      <c r="H95416" t="str">
        <f t="shared" si="5962"/>
        <v>Wed</v>
      </c>
      <c r="I95416" t="str">
        <f t="shared" si="5963"/>
        <v>R</v>
      </c>
    </row>
    <row r="95417" spans="1:9">
      <c r="A95417" t="s">
        <v>9</v>
      </c>
      <c r="B95417" t="s">
        <v>13</v>
      </c>
      <c r="C95417" s="6">
        <v>42396</v>
      </c>
      <c r="D95417" t="s">
        <v>16</v>
      </c>
      <c r="E95417">
        <v>0</v>
      </c>
      <c r="F95417" t="str">
        <f t="shared" si="5960"/>
        <v>City Hotel</v>
      </c>
      <c r="G95417" t="str">
        <f t="shared" si="5961"/>
        <v>Canceled</v>
      </c>
      <c r="H95417" t="str">
        <f t="shared" si="5962"/>
        <v>Wed</v>
      </c>
      <c r="I95417" t="str">
        <f t="shared" si="5963"/>
        <v>C</v>
      </c>
    </row>
    <row r="95418" spans="1:9">
      <c r="A95418" t="s">
        <v>9</v>
      </c>
      <c r="B95418" t="s">
        <v>13</v>
      </c>
      <c r="C95418" s="6">
        <v>42396</v>
      </c>
      <c r="D95418" t="s">
        <v>16</v>
      </c>
      <c r="E95418">
        <v>0</v>
      </c>
      <c r="F95418" t="str">
        <f t="shared" si="5960"/>
        <v>City Hotel</v>
      </c>
      <c r="G95418" t="str">
        <f t="shared" si="5961"/>
        <v>Canceled</v>
      </c>
      <c r="H95418" t="str">
        <f t="shared" si="5962"/>
        <v>Wed</v>
      </c>
      <c r="I95418" t="str">
        <f t="shared" si="5963"/>
        <v>C</v>
      </c>
    </row>
    <row r="95419" spans="1:9">
      <c r="A95419" t="s">
        <v>9</v>
      </c>
      <c r="B95419" t="s">
        <v>13</v>
      </c>
      <c r="C95419" s="6">
        <v>42396</v>
      </c>
      <c r="D95419" t="s">
        <v>16</v>
      </c>
      <c r="E95419">
        <v>0</v>
      </c>
      <c r="F95419" t="str">
        <f t="shared" si="5960"/>
        <v>City Hotel</v>
      </c>
      <c r="G95419" t="str">
        <f t="shared" si="5961"/>
        <v>Canceled</v>
      </c>
      <c r="H95419" t="str">
        <f t="shared" si="5962"/>
        <v>Wed</v>
      </c>
      <c r="I95419" t="str">
        <f t="shared" si="5963"/>
        <v>C</v>
      </c>
    </row>
    <row r="95420" spans="1:9">
      <c r="A95420" t="s">
        <v>9</v>
      </c>
      <c r="B95420" t="s">
        <v>13</v>
      </c>
      <c r="C95420" s="6">
        <v>42396</v>
      </c>
      <c r="D95420" t="s">
        <v>16</v>
      </c>
      <c r="E95420">
        <v>0</v>
      </c>
      <c r="F95420" t="str">
        <f t="shared" si="5960"/>
        <v>City Hotel</v>
      </c>
      <c r="G95420" t="str">
        <f t="shared" si="5961"/>
        <v>Canceled</v>
      </c>
      <c r="H95420" t="str">
        <f t="shared" si="5962"/>
        <v>Wed</v>
      </c>
      <c r="I95420" t="str">
        <f t="shared" si="5963"/>
        <v>C</v>
      </c>
    </row>
    <row r="95421" spans="1:9">
      <c r="A95421" t="s">
        <v>9</v>
      </c>
      <c r="B95421" t="s">
        <v>10</v>
      </c>
      <c r="C95421" s="6">
        <v>42396</v>
      </c>
      <c r="D95421" t="s">
        <v>16</v>
      </c>
      <c r="E95421">
        <v>0</v>
      </c>
      <c r="F95421" t="str">
        <f t="shared" si="5960"/>
        <v>City Hotel</v>
      </c>
      <c r="G95421" t="str">
        <f t="shared" si="5961"/>
        <v>Check-Out</v>
      </c>
      <c r="H95421" t="str">
        <f t="shared" si="5962"/>
        <v>Wed</v>
      </c>
      <c r="I95421" t="str">
        <f t="shared" si="5963"/>
        <v>C</v>
      </c>
    </row>
    <row r="95422" spans="1:9">
      <c r="A95422" t="s">
        <v>9</v>
      </c>
      <c r="B95422" t="s">
        <v>13</v>
      </c>
      <c r="C95422" s="6">
        <v>42396</v>
      </c>
      <c r="D95422" t="s">
        <v>16</v>
      </c>
      <c r="E95422">
        <v>0</v>
      </c>
      <c r="F95422" t="str">
        <f t="shared" si="5960"/>
        <v>City Hotel</v>
      </c>
      <c r="G95422" t="str">
        <f t="shared" si="5961"/>
        <v>Canceled</v>
      </c>
      <c r="H95422" t="str">
        <f t="shared" si="5962"/>
        <v>Wed</v>
      </c>
      <c r="I95422" t="str">
        <f t="shared" si="5963"/>
        <v>C</v>
      </c>
    </row>
    <row r="95423" spans="1:9">
      <c r="A95423" t="s">
        <v>9</v>
      </c>
      <c r="B95423" t="s">
        <v>10</v>
      </c>
      <c r="C95423" s="6">
        <v>42396</v>
      </c>
      <c r="D95423" t="s">
        <v>16</v>
      </c>
      <c r="E95423">
        <v>0</v>
      </c>
      <c r="F95423" t="str">
        <f t="shared" si="5960"/>
        <v>City Hotel</v>
      </c>
      <c r="G95423" t="str">
        <f t="shared" si="5961"/>
        <v>Check-Out</v>
      </c>
      <c r="H95423" t="str">
        <f t="shared" si="5962"/>
        <v>Wed</v>
      </c>
      <c r="I95423" t="str">
        <f t="shared" si="5963"/>
        <v>C</v>
      </c>
    </row>
    <row r="95424" spans="1:9">
      <c r="A95424" t="s">
        <v>9</v>
      </c>
      <c r="B95424" t="s">
        <v>13</v>
      </c>
      <c r="C95424" s="6">
        <v>42396</v>
      </c>
      <c r="D95424" t="s">
        <v>16</v>
      </c>
      <c r="E95424">
        <v>0</v>
      </c>
      <c r="F95424" t="str">
        <f t="shared" si="5960"/>
        <v>City Hotel</v>
      </c>
      <c r="G95424" t="str">
        <f t="shared" si="5961"/>
        <v>Canceled</v>
      </c>
      <c r="H95424" t="str">
        <f t="shared" si="5962"/>
        <v>Wed</v>
      </c>
      <c r="I95424" t="str">
        <f t="shared" si="5963"/>
        <v>C</v>
      </c>
    </row>
    <row r="95425" spans="1:9">
      <c r="A95425" t="s">
        <v>12</v>
      </c>
      <c r="B95425" t="s">
        <v>10</v>
      </c>
      <c r="C95425" s="6">
        <v>42396</v>
      </c>
      <c r="D95425" t="s">
        <v>16</v>
      </c>
      <c r="E95425">
        <v>0</v>
      </c>
      <c r="F95425" t="str">
        <f t="shared" si="5960"/>
        <v>Resort Hotel</v>
      </c>
      <c r="G95425" t="str">
        <f t="shared" si="5961"/>
        <v>Check-Out</v>
      </c>
      <c r="H95425" t="str">
        <f t="shared" si="5962"/>
        <v>Wed</v>
      </c>
      <c r="I95425" t="str">
        <f t="shared" si="5963"/>
        <v>R</v>
      </c>
    </row>
    <row r="95426" spans="1:9">
      <c r="A95426" t="s">
        <v>12</v>
      </c>
      <c r="B95426" t="s">
        <v>10</v>
      </c>
      <c r="C95426" s="6">
        <v>42396</v>
      </c>
      <c r="D95426" t="s">
        <v>16</v>
      </c>
      <c r="E95426">
        <v>0</v>
      </c>
      <c r="F95426" t="str">
        <f t="shared" ref="F95426:F95489" si="5964">TRIM(A95426)</f>
        <v>Resort Hotel</v>
      </c>
      <c r="G95426" t="str">
        <f t="shared" ref="G95426:G95489" si="5965">TRIM(B95426)</f>
        <v>Check-Out</v>
      </c>
      <c r="H95426" t="str">
        <f t="shared" ref="H95426:H95489" si="5966">TRIM(D95426)</f>
        <v>Wed</v>
      </c>
      <c r="I95426" t="str">
        <f t="shared" ref="I95426:I95489" si="5967">LEFT(F95426,1)</f>
        <v>R</v>
      </c>
    </row>
    <row r="95427" spans="1:9">
      <c r="A95427" t="s">
        <v>9</v>
      </c>
      <c r="B95427" t="s">
        <v>10</v>
      </c>
      <c r="C95427" s="6">
        <v>42396</v>
      </c>
      <c r="D95427" t="s">
        <v>16</v>
      </c>
      <c r="E95427">
        <v>0</v>
      </c>
      <c r="F95427" t="str">
        <f t="shared" si="5964"/>
        <v>City Hotel</v>
      </c>
      <c r="G95427" t="str">
        <f t="shared" si="5965"/>
        <v>Check-Out</v>
      </c>
      <c r="H95427" t="str">
        <f t="shared" si="5966"/>
        <v>Wed</v>
      </c>
      <c r="I95427" t="str">
        <f t="shared" si="5967"/>
        <v>C</v>
      </c>
    </row>
    <row r="95428" spans="1:9">
      <c r="A95428" t="s">
        <v>9</v>
      </c>
      <c r="B95428" t="s">
        <v>13</v>
      </c>
      <c r="C95428" s="6">
        <v>42396</v>
      </c>
      <c r="D95428" t="s">
        <v>16</v>
      </c>
      <c r="E95428">
        <v>0</v>
      </c>
      <c r="F95428" t="str">
        <f t="shared" si="5964"/>
        <v>City Hotel</v>
      </c>
      <c r="G95428" t="str">
        <f t="shared" si="5965"/>
        <v>Canceled</v>
      </c>
      <c r="H95428" t="str">
        <f t="shared" si="5966"/>
        <v>Wed</v>
      </c>
      <c r="I95428" t="str">
        <f t="shared" si="5967"/>
        <v>C</v>
      </c>
    </row>
    <row r="95429" spans="1:9">
      <c r="A95429" t="s">
        <v>12</v>
      </c>
      <c r="B95429" t="s">
        <v>10</v>
      </c>
      <c r="C95429" s="6">
        <v>42396</v>
      </c>
      <c r="D95429" t="s">
        <v>16</v>
      </c>
      <c r="E95429">
        <v>0</v>
      </c>
      <c r="F95429" t="str">
        <f t="shared" si="5964"/>
        <v>Resort Hotel</v>
      </c>
      <c r="G95429" t="str">
        <f t="shared" si="5965"/>
        <v>Check-Out</v>
      </c>
      <c r="H95429" t="str">
        <f t="shared" si="5966"/>
        <v>Wed</v>
      </c>
      <c r="I95429" t="str">
        <f t="shared" si="5967"/>
        <v>R</v>
      </c>
    </row>
    <row r="95430" spans="1:9">
      <c r="A95430" t="s">
        <v>9</v>
      </c>
      <c r="B95430" t="s">
        <v>13</v>
      </c>
      <c r="C95430" s="6">
        <v>42396</v>
      </c>
      <c r="D95430" t="s">
        <v>16</v>
      </c>
      <c r="E95430">
        <v>0</v>
      </c>
      <c r="F95430" t="str">
        <f t="shared" si="5964"/>
        <v>City Hotel</v>
      </c>
      <c r="G95430" t="str">
        <f t="shared" si="5965"/>
        <v>Canceled</v>
      </c>
      <c r="H95430" t="str">
        <f t="shared" si="5966"/>
        <v>Wed</v>
      </c>
      <c r="I95430" t="str">
        <f t="shared" si="5967"/>
        <v>C</v>
      </c>
    </row>
    <row r="95431" spans="1:9">
      <c r="A95431" t="s">
        <v>9</v>
      </c>
      <c r="B95431" t="s">
        <v>10</v>
      </c>
      <c r="C95431" s="6">
        <v>42396</v>
      </c>
      <c r="D95431" t="s">
        <v>16</v>
      </c>
      <c r="E95431">
        <v>0</v>
      </c>
      <c r="F95431" t="str">
        <f t="shared" si="5964"/>
        <v>City Hotel</v>
      </c>
      <c r="G95431" t="str">
        <f t="shared" si="5965"/>
        <v>Check-Out</v>
      </c>
      <c r="H95431" t="str">
        <f t="shared" si="5966"/>
        <v>Wed</v>
      </c>
      <c r="I95431" t="str">
        <f t="shared" si="5967"/>
        <v>C</v>
      </c>
    </row>
    <row r="95432" spans="1:9">
      <c r="A95432" t="s">
        <v>9</v>
      </c>
      <c r="B95432" t="s">
        <v>13</v>
      </c>
      <c r="C95432" s="6">
        <v>42396</v>
      </c>
      <c r="D95432" t="s">
        <v>16</v>
      </c>
      <c r="E95432">
        <v>0</v>
      </c>
      <c r="F95432" t="str">
        <f t="shared" si="5964"/>
        <v>City Hotel</v>
      </c>
      <c r="G95432" t="str">
        <f t="shared" si="5965"/>
        <v>Canceled</v>
      </c>
      <c r="H95432" t="str">
        <f t="shared" si="5966"/>
        <v>Wed</v>
      </c>
      <c r="I95432" t="str">
        <f t="shared" si="5967"/>
        <v>C</v>
      </c>
    </row>
    <row r="95433" spans="1:9">
      <c r="A95433" t="s">
        <v>9</v>
      </c>
      <c r="B95433" t="s">
        <v>10</v>
      </c>
      <c r="C95433" s="6">
        <v>42396</v>
      </c>
      <c r="D95433" t="s">
        <v>16</v>
      </c>
      <c r="E95433">
        <v>0</v>
      </c>
      <c r="F95433" t="str">
        <f t="shared" si="5964"/>
        <v>City Hotel</v>
      </c>
      <c r="G95433" t="str">
        <f t="shared" si="5965"/>
        <v>Check-Out</v>
      </c>
      <c r="H95433" t="str">
        <f t="shared" si="5966"/>
        <v>Wed</v>
      </c>
      <c r="I95433" t="str">
        <f t="shared" si="5967"/>
        <v>C</v>
      </c>
    </row>
    <row r="95434" spans="1:9">
      <c r="A95434" t="s">
        <v>9</v>
      </c>
      <c r="B95434" t="s">
        <v>10</v>
      </c>
      <c r="C95434" s="6">
        <v>42396</v>
      </c>
      <c r="D95434" t="s">
        <v>16</v>
      </c>
      <c r="E95434">
        <v>0</v>
      </c>
      <c r="F95434" t="str">
        <f t="shared" si="5964"/>
        <v>City Hotel</v>
      </c>
      <c r="G95434" t="str">
        <f t="shared" si="5965"/>
        <v>Check-Out</v>
      </c>
      <c r="H95434" t="str">
        <f t="shared" si="5966"/>
        <v>Wed</v>
      </c>
      <c r="I95434" t="str">
        <f t="shared" si="5967"/>
        <v>C</v>
      </c>
    </row>
    <row r="95435" spans="1:9">
      <c r="A95435" t="s">
        <v>9</v>
      </c>
      <c r="B95435" t="s">
        <v>13</v>
      </c>
      <c r="C95435" s="6">
        <v>42396</v>
      </c>
      <c r="D95435" t="s">
        <v>16</v>
      </c>
      <c r="E95435">
        <v>0</v>
      </c>
      <c r="F95435" t="str">
        <f t="shared" si="5964"/>
        <v>City Hotel</v>
      </c>
      <c r="G95435" t="str">
        <f t="shared" si="5965"/>
        <v>Canceled</v>
      </c>
      <c r="H95435" t="str">
        <f t="shared" si="5966"/>
        <v>Wed</v>
      </c>
      <c r="I95435" t="str">
        <f t="shared" si="5967"/>
        <v>C</v>
      </c>
    </row>
    <row r="95436" spans="1:9">
      <c r="A95436" t="s">
        <v>9</v>
      </c>
      <c r="B95436" t="s">
        <v>10</v>
      </c>
      <c r="C95436" s="6">
        <v>42396</v>
      </c>
      <c r="D95436" t="s">
        <v>16</v>
      </c>
      <c r="E95436">
        <v>0</v>
      </c>
      <c r="F95436" t="str">
        <f t="shared" si="5964"/>
        <v>City Hotel</v>
      </c>
      <c r="G95436" t="str">
        <f t="shared" si="5965"/>
        <v>Check-Out</v>
      </c>
      <c r="H95436" t="str">
        <f t="shared" si="5966"/>
        <v>Wed</v>
      </c>
      <c r="I95436" t="str">
        <f t="shared" si="5967"/>
        <v>C</v>
      </c>
    </row>
    <row r="95437" spans="1:9">
      <c r="A95437" t="s">
        <v>9</v>
      </c>
      <c r="B95437" t="s">
        <v>13</v>
      </c>
      <c r="C95437" s="6">
        <v>42396</v>
      </c>
      <c r="D95437" t="s">
        <v>16</v>
      </c>
      <c r="E95437">
        <v>0</v>
      </c>
      <c r="F95437" t="str">
        <f t="shared" si="5964"/>
        <v>City Hotel</v>
      </c>
      <c r="G95437" t="str">
        <f t="shared" si="5965"/>
        <v>Canceled</v>
      </c>
      <c r="H95437" t="str">
        <f t="shared" si="5966"/>
        <v>Wed</v>
      </c>
      <c r="I95437" t="str">
        <f t="shared" si="5967"/>
        <v>C</v>
      </c>
    </row>
    <row r="95438" spans="1:9">
      <c r="A95438" t="s">
        <v>9</v>
      </c>
      <c r="B95438" t="s">
        <v>10</v>
      </c>
      <c r="C95438" s="6">
        <v>42396</v>
      </c>
      <c r="D95438" t="s">
        <v>16</v>
      </c>
      <c r="E95438">
        <v>0</v>
      </c>
      <c r="F95438" t="str">
        <f t="shared" si="5964"/>
        <v>City Hotel</v>
      </c>
      <c r="G95438" t="str">
        <f t="shared" si="5965"/>
        <v>Check-Out</v>
      </c>
      <c r="H95438" t="str">
        <f t="shared" si="5966"/>
        <v>Wed</v>
      </c>
      <c r="I95438" t="str">
        <f t="shared" si="5967"/>
        <v>C</v>
      </c>
    </row>
    <row r="95439" spans="1:9">
      <c r="A95439" t="s">
        <v>9</v>
      </c>
      <c r="B95439" t="s">
        <v>13</v>
      </c>
      <c r="C95439" s="6">
        <v>42396</v>
      </c>
      <c r="D95439" t="s">
        <v>16</v>
      </c>
      <c r="E95439">
        <v>0</v>
      </c>
      <c r="F95439" t="str">
        <f t="shared" si="5964"/>
        <v>City Hotel</v>
      </c>
      <c r="G95439" t="str">
        <f t="shared" si="5965"/>
        <v>Canceled</v>
      </c>
      <c r="H95439" t="str">
        <f t="shared" si="5966"/>
        <v>Wed</v>
      </c>
      <c r="I95439" t="str">
        <f t="shared" si="5967"/>
        <v>C</v>
      </c>
    </row>
    <row r="95440" spans="1:9">
      <c r="A95440" t="s">
        <v>9</v>
      </c>
      <c r="B95440" t="s">
        <v>10</v>
      </c>
      <c r="C95440" s="6">
        <v>42396</v>
      </c>
      <c r="D95440" t="s">
        <v>16</v>
      </c>
      <c r="E95440">
        <v>0</v>
      </c>
      <c r="F95440" t="str">
        <f t="shared" si="5964"/>
        <v>City Hotel</v>
      </c>
      <c r="G95440" t="str">
        <f t="shared" si="5965"/>
        <v>Check-Out</v>
      </c>
      <c r="H95440" t="str">
        <f t="shared" si="5966"/>
        <v>Wed</v>
      </c>
      <c r="I95440" t="str">
        <f t="shared" si="5967"/>
        <v>C</v>
      </c>
    </row>
    <row r="95441" spans="1:9">
      <c r="A95441" t="s">
        <v>9</v>
      </c>
      <c r="B95441" t="s">
        <v>13</v>
      </c>
      <c r="C95441" s="6">
        <v>42396</v>
      </c>
      <c r="D95441" t="s">
        <v>16</v>
      </c>
      <c r="E95441">
        <v>0</v>
      </c>
      <c r="F95441" t="str">
        <f t="shared" si="5964"/>
        <v>City Hotel</v>
      </c>
      <c r="G95441" t="str">
        <f t="shared" si="5965"/>
        <v>Canceled</v>
      </c>
      <c r="H95441" t="str">
        <f t="shared" si="5966"/>
        <v>Wed</v>
      </c>
      <c r="I95441" t="str">
        <f t="shared" si="5967"/>
        <v>C</v>
      </c>
    </row>
    <row r="95442" spans="1:9">
      <c r="A95442" t="s">
        <v>9</v>
      </c>
      <c r="B95442" t="s">
        <v>10</v>
      </c>
      <c r="C95442" s="6">
        <v>42396</v>
      </c>
      <c r="D95442" t="s">
        <v>16</v>
      </c>
      <c r="E95442">
        <v>0</v>
      </c>
      <c r="F95442" t="str">
        <f t="shared" si="5964"/>
        <v>City Hotel</v>
      </c>
      <c r="G95442" t="str">
        <f t="shared" si="5965"/>
        <v>Check-Out</v>
      </c>
      <c r="H95442" t="str">
        <f t="shared" si="5966"/>
        <v>Wed</v>
      </c>
      <c r="I95442" t="str">
        <f t="shared" si="5967"/>
        <v>C</v>
      </c>
    </row>
    <row r="95443" spans="1:9">
      <c r="A95443" t="s">
        <v>9</v>
      </c>
      <c r="B95443" t="s">
        <v>10</v>
      </c>
      <c r="C95443" s="6">
        <v>42396</v>
      </c>
      <c r="D95443" t="s">
        <v>16</v>
      </c>
      <c r="E95443">
        <v>0</v>
      </c>
      <c r="F95443" t="str">
        <f t="shared" si="5964"/>
        <v>City Hotel</v>
      </c>
      <c r="G95443" t="str">
        <f t="shared" si="5965"/>
        <v>Check-Out</v>
      </c>
      <c r="H95443" t="str">
        <f t="shared" si="5966"/>
        <v>Wed</v>
      </c>
      <c r="I95443" t="str">
        <f t="shared" si="5967"/>
        <v>C</v>
      </c>
    </row>
    <row r="95444" spans="1:9">
      <c r="A95444" t="s">
        <v>12</v>
      </c>
      <c r="B95444" t="s">
        <v>10</v>
      </c>
      <c r="C95444" s="6">
        <v>42396</v>
      </c>
      <c r="D95444" t="s">
        <v>16</v>
      </c>
      <c r="E95444">
        <v>0</v>
      </c>
      <c r="F95444" t="str">
        <f t="shared" si="5964"/>
        <v>Resort Hotel</v>
      </c>
      <c r="G95444" t="str">
        <f t="shared" si="5965"/>
        <v>Check-Out</v>
      </c>
      <c r="H95444" t="str">
        <f t="shared" si="5966"/>
        <v>Wed</v>
      </c>
      <c r="I95444" t="str">
        <f t="shared" si="5967"/>
        <v>R</v>
      </c>
    </row>
    <row r="95445" spans="1:9">
      <c r="A95445" t="s">
        <v>9</v>
      </c>
      <c r="B95445" t="s">
        <v>13</v>
      </c>
      <c r="C95445" s="6">
        <v>42396</v>
      </c>
      <c r="D95445" t="s">
        <v>16</v>
      </c>
      <c r="E95445">
        <v>0</v>
      </c>
      <c r="F95445" t="str">
        <f t="shared" si="5964"/>
        <v>City Hotel</v>
      </c>
      <c r="G95445" t="str">
        <f t="shared" si="5965"/>
        <v>Canceled</v>
      </c>
      <c r="H95445" t="str">
        <f t="shared" si="5966"/>
        <v>Wed</v>
      </c>
      <c r="I95445" t="str">
        <f t="shared" si="5967"/>
        <v>C</v>
      </c>
    </row>
    <row r="95446" spans="1:9">
      <c r="A95446" t="s">
        <v>9</v>
      </c>
      <c r="B95446" t="s">
        <v>10</v>
      </c>
      <c r="C95446" s="6">
        <v>42396</v>
      </c>
      <c r="D95446" t="s">
        <v>16</v>
      </c>
      <c r="E95446">
        <v>0</v>
      </c>
      <c r="F95446" t="str">
        <f t="shared" si="5964"/>
        <v>City Hotel</v>
      </c>
      <c r="G95446" t="str">
        <f t="shared" si="5965"/>
        <v>Check-Out</v>
      </c>
      <c r="H95446" t="str">
        <f t="shared" si="5966"/>
        <v>Wed</v>
      </c>
      <c r="I95446" t="str">
        <f t="shared" si="5967"/>
        <v>C</v>
      </c>
    </row>
    <row r="95447" spans="1:9">
      <c r="A95447" t="s">
        <v>9</v>
      </c>
      <c r="B95447" t="s">
        <v>13</v>
      </c>
      <c r="C95447" s="6">
        <v>42396</v>
      </c>
      <c r="D95447" t="s">
        <v>16</v>
      </c>
      <c r="E95447">
        <v>0</v>
      </c>
      <c r="F95447" t="str">
        <f t="shared" si="5964"/>
        <v>City Hotel</v>
      </c>
      <c r="G95447" t="str">
        <f t="shared" si="5965"/>
        <v>Canceled</v>
      </c>
      <c r="H95447" t="str">
        <f t="shared" si="5966"/>
        <v>Wed</v>
      </c>
      <c r="I95447" t="str">
        <f t="shared" si="5967"/>
        <v>C</v>
      </c>
    </row>
    <row r="95448" spans="1:9">
      <c r="A95448" t="s">
        <v>9</v>
      </c>
      <c r="B95448" t="s">
        <v>13</v>
      </c>
      <c r="C95448" s="6">
        <v>42396</v>
      </c>
      <c r="D95448" t="s">
        <v>16</v>
      </c>
      <c r="E95448">
        <v>0</v>
      </c>
      <c r="F95448" t="str">
        <f t="shared" si="5964"/>
        <v>City Hotel</v>
      </c>
      <c r="G95448" t="str">
        <f t="shared" si="5965"/>
        <v>Canceled</v>
      </c>
      <c r="H95448" t="str">
        <f t="shared" si="5966"/>
        <v>Wed</v>
      </c>
      <c r="I95448" t="str">
        <f t="shared" si="5967"/>
        <v>C</v>
      </c>
    </row>
    <row r="95449" spans="1:9">
      <c r="A95449" t="s">
        <v>9</v>
      </c>
      <c r="B95449" t="s">
        <v>13</v>
      </c>
      <c r="C95449" s="6">
        <v>42396</v>
      </c>
      <c r="D95449" t="s">
        <v>16</v>
      </c>
      <c r="E95449">
        <v>0</v>
      </c>
      <c r="F95449" t="str">
        <f t="shared" si="5964"/>
        <v>City Hotel</v>
      </c>
      <c r="G95449" t="str">
        <f t="shared" si="5965"/>
        <v>Canceled</v>
      </c>
      <c r="H95449" t="str">
        <f t="shared" si="5966"/>
        <v>Wed</v>
      </c>
      <c r="I95449" t="str">
        <f t="shared" si="5967"/>
        <v>C</v>
      </c>
    </row>
    <row r="95450" spans="1:9">
      <c r="A95450" t="s">
        <v>9</v>
      </c>
      <c r="B95450" t="s">
        <v>10</v>
      </c>
      <c r="C95450" s="6">
        <v>42396</v>
      </c>
      <c r="D95450" t="s">
        <v>16</v>
      </c>
      <c r="E95450">
        <v>0</v>
      </c>
      <c r="F95450" t="str">
        <f t="shared" si="5964"/>
        <v>City Hotel</v>
      </c>
      <c r="G95450" t="str">
        <f t="shared" si="5965"/>
        <v>Check-Out</v>
      </c>
      <c r="H95450" t="str">
        <f t="shared" si="5966"/>
        <v>Wed</v>
      </c>
      <c r="I95450" t="str">
        <f t="shared" si="5967"/>
        <v>C</v>
      </c>
    </row>
    <row r="95451" spans="1:9">
      <c r="A95451" t="s">
        <v>12</v>
      </c>
      <c r="B95451" t="s">
        <v>10</v>
      </c>
      <c r="C95451" s="6">
        <v>42396</v>
      </c>
      <c r="D95451" t="s">
        <v>16</v>
      </c>
      <c r="E95451">
        <v>0</v>
      </c>
      <c r="F95451" t="str">
        <f t="shared" si="5964"/>
        <v>Resort Hotel</v>
      </c>
      <c r="G95451" t="str">
        <f t="shared" si="5965"/>
        <v>Check-Out</v>
      </c>
      <c r="H95451" t="str">
        <f t="shared" si="5966"/>
        <v>Wed</v>
      </c>
      <c r="I95451" t="str">
        <f t="shared" si="5967"/>
        <v>R</v>
      </c>
    </row>
    <row r="95452" spans="1:9">
      <c r="A95452" t="s">
        <v>9</v>
      </c>
      <c r="B95452" t="s">
        <v>13</v>
      </c>
      <c r="C95452" s="6">
        <v>42396</v>
      </c>
      <c r="D95452" t="s">
        <v>16</v>
      </c>
      <c r="E95452">
        <v>0</v>
      </c>
      <c r="F95452" t="str">
        <f t="shared" si="5964"/>
        <v>City Hotel</v>
      </c>
      <c r="G95452" t="str">
        <f t="shared" si="5965"/>
        <v>Canceled</v>
      </c>
      <c r="H95452" t="str">
        <f t="shared" si="5966"/>
        <v>Wed</v>
      </c>
      <c r="I95452" t="str">
        <f t="shared" si="5967"/>
        <v>C</v>
      </c>
    </row>
    <row r="95453" spans="1:9">
      <c r="A95453" t="s">
        <v>9</v>
      </c>
      <c r="B95453" t="s">
        <v>10</v>
      </c>
      <c r="C95453" s="6">
        <v>42396</v>
      </c>
      <c r="D95453" t="s">
        <v>16</v>
      </c>
      <c r="E95453">
        <v>0</v>
      </c>
      <c r="F95453" t="str">
        <f t="shared" si="5964"/>
        <v>City Hotel</v>
      </c>
      <c r="G95453" t="str">
        <f t="shared" si="5965"/>
        <v>Check-Out</v>
      </c>
      <c r="H95453" t="str">
        <f t="shared" si="5966"/>
        <v>Wed</v>
      </c>
      <c r="I95453" t="str">
        <f t="shared" si="5967"/>
        <v>C</v>
      </c>
    </row>
    <row r="95454" spans="1:9">
      <c r="A95454" t="s">
        <v>9</v>
      </c>
      <c r="B95454" t="s">
        <v>13</v>
      </c>
      <c r="C95454" s="6">
        <v>42396</v>
      </c>
      <c r="D95454" t="s">
        <v>16</v>
      </c>
      <c r="E95454">
        <v>0</v>
      </c>
      <c r="F95454" t="str">
        <f t="shared" si="5964"/>
        <v>City Hotel</v>
      </c>
      <c r="G95454" t="str">
        <f t="shared" si="5965"/>
        <v>Canceled</v>
      </c>
      <c r="H95454" t="str">
        <f t="shared" si="5966"/>
        <v>Wed</v>
      </c>
      <c r="I95454" t="str">
        <f t="shared" si="5967"/>
        <v>C</v>
      </c>
    </row>
    <row r="95455" spans="1:9">
      <c r="A95455" t="s">
        <v>12</v>
      </c>
      <c r="B95455" t="s">
        <v>10</v>
      </c>
      <c r="C95455" s="6">
        <v>42396</v>
      </c>
      <c r="D95455" t="s">
        <v>16</v>
      </c>
      <c r="E95455">
        <v>0</v>
      </c>
      <c r="F95455" t="str">
        <f t="shared" si="5964"/>
        <v>Resort Hotel</v>
      </c>
      <c r="G95455" t="str">
        <f t="shared" si="5965"/>
        <v>Check-Out</v>
      </c>
      <c r="H95455" t="str">
        <f t="shared" si="5966"/>
        <v>Wed</v>
      </c>
      <c r="I95455" t="str">
        <f t="shared" si="5967"/>
        <v>R</v>
      </c>
    </row>
    <row r="95456" spans="1:9">
      <c r="A95456" t="s">
        <v>9</v>
      </c>
      <c r="B95456" t="s">
        <v>10</v>
      </c>
      <c r="C95456" s="6">
        <v>42396</v>
      </c>
      <c r="D95456" t="s">
        <v>16</v>
      </c>
      <c r="E95456">
        <v>0</v>
      </c>
      <c r="F95456" t="str">
        <f t="shared" si="5964"/>
        <v>City Hotel</v>
      </c>
      <c r="G95456" t="str">
        <f t="shared" si="5965"/>
        <v>Check-Out</v>
      </c>
      <c r="H95456" t="str">
        <f t="shared" si="5966"/>
        <v>Wed</v>
      </c>
      <c r="I95456" t="str">
        <f t="shared" si="5967"/>
        <v>C</v>
      </c>
    </row>
    <row r="95457" spans="1:9">
      <c r="A95457" t="s">
        <v>9</v>
      </c>
      <c r="B95457" t="s">
        <v>13</v>
      </c>
      <c r="C95457" s="6">
        <v>42396</v>
      </c>
      <c r="D95457" t="s">
        <v>16</v>
      </c>
      <c r="E95457">
        <v>0</v>
      </c>
      <c r="F95457" t="str">
        <f t="shared" si="5964"/>
        <v>City Hotel</v>
      </c>
      <c r="G95457" t="str">
        <f t="shared" si="5965"/>
        <v>Canceled</v>
      </c>
      <c r="H95457" t="str">
        <f t="shared" si="5966"/>
        <v>Wed</v>
      </c>
      <c r="I95457" t="str">
        <f t="shared" si="5967"/>
        <v>C</v>
      </c>
    </row>
    <row r="95458" spans="1:9">
      <c r="A95458" t="s">
        <v>9</v>
      </c>
      <c r="B95458" t="s">
        <v>10</v>
      </c>
      <c r="C95458" s="6">
        <v>42396</v>
      </c>
      <c r="D95458" t="s">
        <v>16</v>
      </c>
      <c r="E95458">
        <v>0</v>
      </c>
      <c r="F95458" t="str">
        <f t="shared" si="5964"/>
        <v>City Hotel</v>
      </c>
      <c r="G95458" t="str">
        <f t="shared" si="5965"/>
        <v>Check-Out</v>
      </c>
      <c r="H95458" t="str">
        <f t="shared" si="5966"/>
        <v>Wed</v>
      </c>
      <c r="I95458" t="str">
        <f t="shared" si="5967"/>
        <v>C</v>
      </c>
    </row>
    <row r="95459" spans="1:9">
      <c r="A95459" t="s">
        <v>9</v>
      </c>
      <c r="B95459" t="s">
        <v>10</v>
      </c>
      <c r="C95459" s="6">
        <v>42396</v>
      </c>
      <c r="D95459" t="s">
        <v>16</v>
      </c>
      <c r="E95459">
        <v>0</v>
      </c>
      <c r="F95459" t="str">
        <f t="shared" si="5964"/>
        <v>City Hotel</v>
      </c>
      <c r="G95459" t="str">
        <f t="shared" si="5965"/>
        <v>Check-Out</v>
      </c>
      <c r="H95459" t="str">
        <f t="shared" si="5966"/>
        <v>Wed</v>
      </c>
      <c r="I95459" t="str">
        <f t="shared" si="5967"/>
        <v>C</v>
      </c>
    </row>
    <row r="95460" spans="1:9">
      <c r="A95460" t="s">
        <v>9</v>
      </c>
      <c r="B95460" t="s">
        <v>10</v>
      </c>
      <c r="C95460" s="6">
        <v>42396</v>
      </c>
      <c r="D95460" t="s">
        <v>16</v>
      </c>
      <c r="E95460">
        <v>0</v>
      </c>
      <c r="F95460" t="str">
        <f t="shared" si="5964"/>
        <v>City Hotel</v>
      </c>
      <c r="G95460" t="str">
        <f t="shared" si="5965"/>
        <v>Check-Out</v>
      </c>
      <c r="H95460" t="str">
        <f t="shared" si="5966"/>
        <v>Wed</v>
      </c>
      <c r="I95460" t="str">
        <f t="shared" si="5967"/>
        <v>C</v>
      </c>
    </row>
    <row r="95461" spans="1:9">
      <c r="A95461" t="s">
        <v>9</v>
      </c>
      <c r="B95461" t="s">
        <v>13</v>
      </c>
      <c r="C95461" s="6">
        <v>42396</v>
      </c>
      <c r="D95461" t="s">
        <v>16</v>
      </c>
      <c r="E95461">
        <v>0</v>
      </c>
      <c r="F95461" t="str">
        <f t="shared" si="5964"/>
        <v>City Hotel</v>
      </c>
      <c r="G95461" t="str">
        <f t="shared" si="5965"/>
        <v>Canceled</v>
      </c>
      <c r="H95461" t="str">
        <f t="shared" si="5966"/>
        <v>Wed</v>
      </c>
      <c r="I95461" t="str">
        <f t="shared" si="5967"/>
        <v>C</v>
      </c>
    </row>
    <row r="95462" spans="1:9">
      <c r="A95462" t="s">
        <v>9</v>
      </c>
      <c r="B95462" t="s">
        <v>13</v>
      </c>
      <c r="C95462" s="6">
        <v>42396</v>
      </c>
      <c r="D95462" t="s">
        <v>16</v>
      </c>
      <c r="E95462">
        <v>0</v>
      </c>
      <c r="F95462" t="str">
        <f t="shared" si="5964"/>
        <v>City Hotel</v>
      </c>
      <c r="G95462" t="str">
        <f t="shared" si="5965"/>
        <v>Canceled</v>
      </c>
      <c r="H95462" t="str">
        <f t="shared" si="5966"/>
        <v>Wed</v>
      </c>
      <c r="I95462" t="str">
        <f t="shared" si="5967"/>
        <v>C</v>
      </c>
    </row>
    <row r="95463" spans="1:9">
      <c r="A95463" t="s">
        <v>12</v>
      </c>
      <c r="B95463" t="s">
        <v>10</v>
      </c>
      <c r="C95463" s="6">
        <v>42396</v>
      </c>
      <c r="D95463" t="s">
        <v>16</v>
      </c>
      <c r="E95463">
        <v>0</v>
      </c>
      <c r="F95463" t="str">
        <f t="shared" si="5964"/>
        <v>Resort Hotel</v>
      </c>
      <c r="G95463" t="str">
        <f t="shared" si="5965"/>
        <v>Check-Out</v>
      </c>
      <c r="H95463" t="str">
        <f t="shared" si="5966"/>
        <v>Wed</v>
      </c>
      <c r="I95463" t="str">
        <f t="shared" si="5967"/>
        <v>R</v>
      </c>
    </row>
    <row r="95464" spans="1:9">
      <c r="A95464" t="s">
        <v>9</v>
      </c>
      <c r="B95464" t="s">
        <v>13</v>
      </c>
      <c r="C95464" s="6">
        <v>42396</v>
      </c>
      <c r="D95464" t="s">
        <v>16</v>
      </c>
      <c r="E95464">
        <v>0</v>
      </c>
      <c r="F95464" t="str">
        <f t="shared" si="5964"/>
        <v>City Hotel</v>
      </c>
      <c r="G95464" t="str">
        <f t="shared" si="5965"/>
        <v>Canceled</v>
      </c>
      <c r="H95464" t="str">
        <f t="shared" si="5966"/>
        <v>Wed</v>
      </c>
      <c r="I95464" t="str">
        <f t="shared" si="5967"/>
        <v>C</v>
      </c>
    </row>
    <row r="95465" spans="1:9">
      <c r="A95465" t="s">
        <v>9</v>
      </c>
      <c r="B95465" t="s">
        <v>13</v>
      </c>
      <c r="C95465" s="6">
        <v>42396</v>
      </c>
      <c r="D95465" t="s">
        <v>16</v>
      </c>
      <c r="E95465">
        <v>0</v>
      </c>
      <c r="F95465" t="str">
        <f t="shared" si="5964"/>
        <v>City Hotel</v>
      </c>
      <c r="G95465" t="str">
        <f t="shared" si="5965"/>
        <v>Canceled</v>
      </c>
      <c r="H95465" t="str">
        <f t="shared" si="5966"/>
        <v>Wed</v>
      </c>
      <c r="I95465" t="str">
        <f t="shared" si="5967"/>
        <v>C</v>
      </c>
    </row>
    <row r="95466" spans="1:9">
      <c r="A95466" t="s">
        <v>9</v>
      </c>
      <c r="B95466" t="s">
        <v>13</v>
      </c>
      <c r="C95466" s="6">
        <v>42396</v>
      </c>
      <c r="D95466" t="s">
        <v>16</v>
      </c>
      <c r="E95466">
        <v>0</v>
      </c>
      <c r="F95466" t="str">
        <f t="shared" si="5964"/>
        <v>City Hotel</v>
      </c>
      <c r="G95466" t="str">
        <f t="shared" si="5965"/>
        <v>Canceled</v>
      </c>
      <c r="H95466" t="str">
        <f t="shared" si="5966"/>
        <v>Wed</v>
      </c>
      <c r="I95466" t="str">
        <f t="shared" si="5967"/>
        <v>C</v>
      </c>
    </row>
    <row r="95467" spans="1:9">
      <c r="A95467" t="s">
        <v>9</v>
      </c>
      <c r="B95467" t="s">
        <v>10</v>
      </c>
      <c r="C95467" s="6">
        <v>42396</v>
      </c>
      <c r="D95467" t="s">
        <v>16</v>
      </c>
      <c r="E95467">
        <v>0</v>
      </c>
      <c r="F95467" t="str">
        <f t="shared" si="5964"/>
        <v>City Hotel</v>
      </c>
      <c r="G95467" t="str">
        <f t="shared" si="5965"/>
        <v>Check-Out</v>
      </c>
      <c r="H95467" t="str">
        <f t="shared" si="5966"/>
        <v>Wed</v>
      </c>
      <c r="I95467" t="str">
        <f t="shared" si="5967"/>
        <v>C</v>
      </c>
    </row>
    <row r="95468" spans="1:9">
      <c r="A95468" t="s">
        <v>12</v>
      </c>
      <c r="B95468" t="s">
        <v>10</v>
      </c>
      <c r="C95468" s="6">
        <v>42396</v>
      </c>
      <c r="D95468" t="s">
        <v>16</v>
      </c>
      <c r="E95468">
        <v>0</v>
      </c>
      <c r="F95468" t="str">
        <f t="shared" si="5964"/>
        <v>Resort Hotel</v>
      </c>
      <c r="G95468" t="str">
        <f t="shared" si="5965"/>
        <v>Check-Out</v>
      </c>
      <c r="H95468" t="str">
        <f t="shared" si="5966"/>
        <v>Wed</v>
      </c>
      <c r="I95468" t="str">
        <f t="shared" si="5967"/>
        <v>R</v>
      </c>
    </row>
    <row r="95469" spans="1:9">
      <c r="A95469" t="s">
        <v>9</v>
      </c>
      <c r="B95469" t="s">
        <v>13</v>
      </c>
      <c r="C95469" s="6">
        <v>42396</v>
      </c>
      <c r="D95469" t="s">
        <v>16</v>
      </c>
      <c r="E95469">
        <v>0</v>
      </c>
      <c r="F95469" t="str">
        <f t="shared" si="5964"/>
        <v>City Hotel</v>
      </c>
      <c r="G95469" t="str">
        <f t="shared" si="5965"/>
        <v>Canceled</v>
      </c>
      <c r="H95469" t="str">
        <f t="shared" si="5966"/>
        <v>Wed</v>
      </c>
      <c r="I95469" t="str">
        <f t="shared" si="5967"/>
        <v>C</v>
      </c>
    </row>
    <row r="95470" spans="1:9">
      <c r="A95470" t="s">
        <v>9</v>
      </c>
      <c r="B95470" t="s">
        <v>13</v>
      </c>
      <c r="C95470" s="6">
        <v>42396</v>
      </c>
      <c r="D95470" t="s">
        <v>16</v>
      </c>
      <c r="E95470">
        <v>0</v>
      </c>
      <c r="F95470" t="str">
        <f t="shared" si="5964"/>
        <v>City Hotel</v>
      </c>
      <c r="G95470" t="str">
        <f t="shared" si="5965"/>
        <v>Canceled</v>
      </c>
      <c r="H95470" t="str">
        <f t="shared" si="5966"/>
        <v>Wed</v>
      </c>
      <c r="I95470" t="str">
        <f t="shared" si="5967"/>
        <v>C</v>
      </c>
    </row>
    <row r="95471" spans="1:9">
      <c r="A95471" t="s">
        <v>9</v>
      </c>
      <c r="B95471" t="s">
        <v>13</v>
      </c>
      <c r="C95471" s="6">
        <v>42396</v>
      </c>
      <c r="D95471" t="s">
        <v>16</v>
      </c>
      <c r="E95471">
        <v>0</v>
      </c>
      <c r="F95471" t="str">
        <f t="shared" si="5964"/>
        <v>City Hotel</v>
      </c>
      <c r="G95471" t="str">
        <f t="shared" si="5965"/>
        <v>Canceled</v>
      </c>
      <c r="H95471" t="str">
        <f t="shared" si="5966"/>
        <v>Wed</v>
      </c>
      <c r="I95471" t="str">
        <f t="shared" si="5967"/>
        <v>C</v>
      </c>
    </row>
    <row r="95472" spans="1:9">
      <c r="A95472" t="s">
        <v>9</v>
      </c>
      <c r="B95472" t="s">
        <v>10</v>
      </c>
      <c r="C95472" s="6">
        <v>42396</v>
      </c>
      <c r="D95472" t="s">
        <v>16</v>
      </c>
      <c r="E95472">
        <v>0</v>
      </c>
      <c r="F95472" t="str">
        <f t="shared" si="5964"/>
        <v>City Hotel</v>
      </c>
      <c r="G95472" t="str">
        <f t="shared" si="5965"/>
        <v>Check-Out</v>
      </c>
      <c r="H95472" t="str">
        <f t="shared" si="5966"/>
        <v>Wed</v>
      </c>
      <c r="I95472" t="str">
        <f t="shared" si="5967"/>
        <v>C</v>
      </c>
    </row>
    <row r="95473" spans="1:9">
      <c r="A95473" t="s">
        <v>9</v>
      </c>
      <c r="B95473" t="s">
        <v>13</v>
      </c>
      <c r="C95473" s="6">
        <v>42396</v>
      </c>
      <c r="D95473" t="s">
        <v>16</v>
      </c>
      <c r="E95473">
        <v>0</v>
      </c>
      <c r="F95473" t="str">
        <f t="shared" si="5964"/>
        <v>City Hotel</v>
      </c>
      <c r="G95473" t="str">
        <f t="shared" si="5965"/>
        <v>Canceled</v>
      </c>
      <c r="H95473" t="str">
        <f t="shared" si="5966"/>
        <v>Wed</v>
      </c>
      <c r="I95473" t="str">
        <f t="shared" si="5967"/>
        <v>C</v>
      </c>
    </row>
    <row r="95474" spans="1:9">
      <c r="A95474" t="s">
        <v>9</v>
      </c>
      <c r="B95474" t="s">
        <v>13</v>
      </c>
      <c r="C95474" s="6">
        <v>42396</v>
      </c>
      <c r="D95474" t="s">
        <v>16</v>
      </c>
      <c r="E95474">
        <v>0</v>
      </c>
      <c r="F95474" t="str">
        <f t="shared" si="5964"/>
        <v>City Hotel</v>
      </c>
      <c r="G95474" t="str">
        <f t="shared" si="5965"/>
        <v>Canceled</v>
      </c>
      <c r="H95474" t="str">
        <f t="shared" si="5966"/>
        <v>Wed</v>
      </c>
      <c r="I95474" t="str">
        <f t="shared" si="5967"/>
        <v>C</v>
      </c>
    </row>
    <row r="95475" spans="1:9">
      <c r="A95475" t="s">
        <v>9</v>
      </c>
      <c r="B95475" t="s">
        <v>13</v>
      </c>
      <c r="C95475" s="6">
        <v>42396</v>
      </c>
      <c r="D95475" t="s">
        <v>16</v>
      </c>
      <c r="E95475">
        <v>0</v>
      </c>
      <c r="F95475" t="str">
        <f t="shared" si="5964"/>
        <v>City Hotel</v>
      </c>
      <c r="G95475" t="str">
        <f t="shared" si="5965"/>
        <v>Canceled</v>
      </c>
      <c r="H95475" t="str">
        <f t="shared" si="5966"/>
        <v>Wed</v>
      </c>
      <c r="I95475" t="str">
        <f t="shared" si="5967"/>
        <v>C</v>
      </c>
    </row>
    <row r="95476" spans="1:9">
      <c r="A95476" t="s">
        <v>9</v>
      </c>
      <c r="B95476" t="s">
        <v>13</v>
      </c>
      <c r="C95476" s="6">
        <v>42396</v>
      </c>
      <c r="D95476" t="s">
        <v>16</v>
      </c>
      <c r="E95476">
        <v>0</v>
      </c>
      <c r="F95476" t="str">
        <f t="shared" si="5964"/>
        <v>City Hotel</v>
      </c>
      <c r="G95476" t="str">
        <f t="shared" si="5965"/>
        <v>Canceled</v>
      </c>
      <c r="H95476" t="str">
        <f t="shared" si="5966"/>
        <v>Wed</v>
      </c>
      <c r="I95476" t="str">
        <f t="shared" si="5967"/>
        <v>C</v>
      </c>
    </row>
    <row r="95477" spans="1:9">
      <c r="A95477" t="s">
        <v>9</v>
      </c>
      <c r="B95477" t="s">
        <v>13</v>
      </c>
      <c r="C95477" s="6">
        <v>42396</v>
      </c>
      <c r="D95477" t="s">
        <v>16</v>
      </c>
      <c r="E95477">
        <v>0</v>
      </c>
      <c r="F95477" t="str">
        <f t="shared" si="5964"/>
        <v>City Hotel</v>
      </c>
      <c r="G95477" t="str">
        <f t="shared" si="5965"/>
        <v>Canceled</v>
      </c>
      <c r="H95477" t="str">
        <f t="shared" si="5966"/>
        <v>Wed</v>
      </c>
      <c r="I95477" t="str">
        <f t="shared" si="5967"/>
        <v>C</v>
      </c>
    </row>
    <row r="95478" spans="1:9">
      <c r="A95478" t="s">
        <v>9</v>
      </c>
      <c r="B95478" t="s">
        <v>13</v>
      </c>
      <c r="C95478" s="6">
        <v>42396</v>
      </c>
      <c r="D95478" t="s">
        <v>16</v>
      </c>
      <c r="E95478">
        <v>0</v>
      </c>
      <c r="F95478" t="str">
        <f t="shared" si="5964"/>
        <v>City Hotel</v>
      </c>
      <c r="G95478" t="str">
        <f t="shared" si="5965"/>
        <v>Canceled</v>
      </c>
      <c r="H95478" t="str">
        <f t="shared" si="5966"/>
        <v>Wed</v>
      </c>
      <c r="I95478" t="str">
        <f t="shared" si="5967"/>
        <v>C</v>
      </c>
    </row>
    <row r="95479" spans="1:9">
      <c r="A95479" t="s">
        <v>9</v>
      </c>
      <c r="B95479" t="s">
        <v>13</v>
      </c>
      <c r="C95479" s="6">
        <v>42396</v>
      </c>
      <c r="D95479" t="s">
        <v>16</v>
      </c>
      <c r="E95479">
        <v>0</v>
      </c>
      <c r="F95479" t="str">
        <f t="shared" si="5964"/>
        <v>City Hotel</v>
      </c>
      <c r="G95479" t="str">
        <f t="shared" si="5965"/>
        <v>Canceled</v>
      </c>
      <c r="H95479" t="str">
        <f t="shared" si="5966"/>
        <v>Wed</v>
      </c>
      <c r="I95479" t="str">
        <f t="shared" si="5967"/>
        <v>C</v>
      </c>
    </row>
    <row r="95480" spans="1:9">
      <c r="A95480" t="s">
        <v>9</v>
      </c>
      <c r="B95480" t="s">
        <v>10</v>
      </c>
      <c r="C95480" s="6">
        <v>42396</v>
      </c>
      <c r="D95480" t="s">
        <v>16</v>
      </c>
      <c r="E95480">
        <v>0</v>
      </c>
      <c r="F95480" t="str">
        <f t="shared" si="5964"/>
        <v>City Hotel</v>
      </c>
      <c r="G95480" t="str">
        <f t="shared" si="5965"/>
        <v>Check-Out</v>
      </c>
      <c r="H95480" t="str">
        <f t="shared" si="5966"/>
        <v>Wed</v>
      </c>
      <c r="I95480" t="str">
        <f t="shared" si="5967"/>
        <v>C</v>
      </c>
    </row>
    <row r="95481" spans="1:9">
      <c r="A95481" t="s">
        <v>9</v>
      </c>
      <c r="B95481" t="s">
        <v>13</v>
      </c>
      <c r="C95481" s="6">
        <v>42396</v>
      </c>
      <c r="D95481" t="s">
        <v>16</v>
      </c>
      <c r="E95481">
        <v>0</v>
      </c>
      <c r="F95481" t="str">
        <f t="shared" si="5964"/>
        <v>City Hotel</v>
      </c>
      <c r="G95481" t="str">
        <f t="shared" si="5965"/>
        <v>Canceled</v>
      </c>
      <c r="H95481" t="str">
        <f t="shared" si="5966"/>
        <v>Wed</v>
      </c>
      <c r="I95481" t="str">
        <f t="shared" si="5967"/>
        <v>C</v>
      </c>
    </row>
    <row r="95482" spans="1:9">
      <c r="A95482" t="s">
        <v>9</v>
      </c>
      <c r="B95482" t="s">
        <v>13</v>
      </c>
      <c r="C95482" s="6">
        <v>42396</v>
      </c>
      <c r="D95482" t="s">
        <v>16</v>
      </c>
      <c r="E95482">
        <v>0</v>
      </c>
      <c r="F95482" t="str">
        <f t="shared" si="5964"/>
        <v>City Hotel</v>
      </c>
      <c r="G95482" t="str">
        <f t="shared" si="5965"/>
        <v>Canceled</v>
      </c>
      <c r="H95482" t="str">
        <f t="shared" si="5966"/>
        <v>Wed</v>
      </c>
      <c r="I95482" t="str">
        <f t="shared" si="5967"/>
        <v>C</v>
      </c>
    </row>
    <row r="95483" spans="1:9">
      <c r="A95483" t="s">
        <v>9</v>
      </c>
      <c r="B95483" t="s">
        <v>13</v>
      </c>
      <c r="C95483" s="6">
        <v>42396</v>
      </c>
      <c r="D95483" t="s">
        <v>16</v>
      </c>
      <c r="E95483">
        <v>0</v>
      </c>
      <c r="F95483" t="str">
        <f t="shared" si="5964"/>
        <v>City Hotel</v>
      </c>
      <c r="G95483" t="str">
        <f t="shared" si="5965"/>
        <v>Canceled</v>
      </c>
      <c r="H95483" t="str">
        <f t="shared" si="5966"/>
        <v>Wed</v>
      </c>
      <c r="I95483" t="str">
        <f t="shared" si="5967"/>
        <v>C</v>
      </c>
    </row>
    <row r="95484" spans="1:9">
      <c r="A95484" t="s">
        <v>9</v>
      </c>
      <c r="B95484" t="s">
        <v>13</v>
      </c>
      <c r="C95484" s="6">
        <v>42396</v>
      </c>
      <c r="D95484" t="s">
        <v>16</v>
      </c>
      <c r="E95484">
        <v>0</v>
      </c>
      <c r="F95484" t="str">
        <f t="shared" si="5964"/>
        <v>City Hotel</v>
      </c>
      <c r="G95484" t="str">
        <f t="shared" si="5965"/>
        <v>Canceled</v>
      </c>
      <c r="H95484" t="str">
        <f t="shared" si="5966"/>
        <v>Wed</v>
      </c>
      <c r="I95484" t="str">
        <f t="shared" si="5967"/>
        <v>C</v>
      </c>
    </row>
    <row r="95485" spans="1:9">
      <c r="A95485" t="s">
        <v>9</v>
      </c>
      <c r="B95485" t="s">
        <v>10</v>
      </c>
      <c r="C95485" s="6">
        <v>42396</v>
      </c>
      <c r="D95485" t="s">
        <v>16</v>
      </c>
      <c r="E95485">
        <v>0</v>
      </c>
      <c r="F95485" t="str">
        <f t="shared" si="5964"/>
        <v>City Hotel</v>
      </c>
      <c r="G95485" t="str">
        <f t="shared" si="5965"/>
        <v>Check-Out</v>
      </c>
      <c r="H95485" t="str">
        <f t="shared" si="5966"/>
        <v>Wed</v>
      </c>
      <c r="I95485" t="str">
        <f t="shared" si="5967"/>
        <v>C</v>
      </c>
    </row>
    <row r="95486" spans="1:9">
      <c r="A95486" t="s">
        <v>9</v>
      </c>
      <c r="B95486" t="s">
        <v>10</v>
      </c>
      <c r="C95486" s="6">
        <v>42396</v>
      </c>
      <c r="D95486" t="s">
        <v>16</v>
      </c>
      <c r="E95486">
        <v>0</v>
      </c>
      <c r="F95486" t="str">
        <f t="shared" si="5964"/>
        <v>City Hotel</v>
      </c>
      <c r="G95486" t="str">
        <f t="shared" si="5965"/>
        <v>Check-Out</v>
      </c>
      <c r="H95486" t="str">
        <f t="shared" si="5966"/>
        <v>Wed</v>
      </c>
      <c r="I95486" t="str">
        <f t="shared" si="5967"/>
        <v>C</v>
      </c>
    </row>
    <row r="95487" spans="1:9">
      <c r="A95487" t="s">
        <v>9</v>
      </c>
      <c r="B95487" t="s">
        <v>13</v>
      </c>
      <c r="C95487" s="6">
        <v>42396</v>
      </c>
      <c r="D95487" t="s">
        <v>16</v>
      </c>
      <c r="E95487">
        <v>0</v>
      </c>
      <c r="F95487" t="str">
        <f t="shared" si="5964"/>
        <v>City Hotel</v>
      </c>
      <c r="G95487" t="str">
        <f t="shared" si="5965"/>
        <v>Canceled</v>
      </c>
      <c r="H95487" t="str">
        <f t="shared" si="5966"/>
        <v>Wed</v>
      </c>
      <c r="I95487" t="str">
        <f t="shared" si="5967"/>
        <v>C</v>
      </c>
    </row>
    <row r="95488" spans="1:9">
      <c r="A95488" t="s">
        <v>12</v>
      </c>
      <c r="B95488" t="s">
        <v>10</v>
      </c>
      <c r="C95488" s="6">
        <v>42396</v>
      </c>
      <c r="D95488" t="s">
        <v>16</v>
      </c>
      <c r="E95488">
        <v>0</v>
      </c>
      <c r="F95488" t="str">
        <f t="shared" si="5964"/>
        <v>Resort Hotel</v>
      </c>
      <c r="G95488" t="str">
        <f t="shared" si="5965"/>
        <v>Check-Out</v>
      </c>
      <c r="H95488" t="str">
        <f t="shared" si="5966"/>
        <v>Wed</v>
      </c>
      <c r="I95488" t="str">
        <f t="shared" si="5967"/>
        <v>R</v>
      </c>
    </row>
    <row r="95489" spans="1:9">
      <c r="A95489" t="s">
        <v>9</v>
      </c>
      <c r="B95489" t="s">
        <v>13</v>
      </c>
      <c r="C95489" s="6">
        <v>42396</v>
      </c>
      <c r="D95489" t="s">
        <v>16</v>
      </c>
      <c r="E95489">
        <v>0</v>
      </c>
      <c r="F95489" t="str">
        <f t="shared" si="5964"/>
        <v>City Hotel</v>
      </c>
      <c r="G95489" t="str">
        <f t="shared" si="5965"/>
        <v>Canceled</v>
      </c>
      <c r="H95489" t="str">
        <f t="shared" si="5966"/>
        <v>Wed</v>
      </c>
      <c r="I95489" t="str">
        <f t="shared" si="5967"/>
        <v>C</v>
      </c>
    </row>
    <row r="95490" spans="1:9">
      <c r="A95490" t="s">
        <v>9</v>
      </c>
      <c r="B95490" t="s">
        <v>13</v>
      </c>
      <c r="C95490" s="6">
        <v>42396</v>
      </c>
      <c r="D95490" t="s">
        <v>16</v>
      </c>
      <c r="E95490">
        <v>0</v>
      </c>
      <c r="F95490" t="str">
        <f t="shared" ref="F95490:F95553" si="5968">TRIM(A95490)</f>
        <v>City Hotel</v>
      </c>
      <c r="G95490" t="str">
        <f t="shared" ref="G95490:G95553" si="5969">TRIM(B95490)</f>
        <v>Canceled</v>
      </c>
      <c r="H95490" t="str">
        <f t="shared" ref="H95490:H95553" si="5970">TRIM(D95490)</f>
        <v>Wed</v>
      </c>
      <c r="I95490" t="str">
        <f t="shared" ref="I95490:I95553" si="5971">LEFT(F95490,1)</f>
        <v>C</v>
      </c>
    </row>
    <row r="95491" spans="1:9">
      <c r="A95491" t="s">
        <v>9</v>
      </c>
      <c r="B95491" t="s">
        <v>13</v>
      </c>
      <c r="C95491" s="6">
        <v>42396</v>
      </c>
      <c r="D95491" t="s">
        <v>16</v>
      </c>
      <c r="E95491">
        <v>0</v>
      </c>
      <c r="F95491" t="str">
        <f t="shared" si="5968"/>
        <v>City Hotel</v>
      </c>
      <c r="G95491" t="str">
        <f t="shared" si="5969"/>
        <v>Canceled</v>
      </c>
      <c r="H95491" t="str">
        <f t="shared" si="5970"/>
        <v>Wed</v>
      </c>
      <c r="I95491" t="str">
        <f t="shared" si="5971"/>
        <v>C</v>
      </c>
    </row>
    <row r="95492" spans="1:9">
      <c r="A95492" t="s">
        <v>9</v>
      </c>
      <c r="B95492" t="s">
        <v>10</v>
      </c>
      <c r="C95492" s="6">
        <v>42396</v>
      </c>
      <c r="D95492" t="s">
        <v>16</v>
      </c>
      <c r="E95492">
        <v>0</v>
      </c>
      <c r="F95492" t="str">
        <f t="shared" si="5968"/>
        <v>City Hotel</v>
      </c>
      <c r="G95492" t="str">
        <f t="shared" si="5969"/>
        <v>Check-Out</v>
      </c>
      <c r="H95492" t="str">
        <f t="shared" si="5970"/>
        <v>Wed</v>
      </c>
      <c r="I95492" t="str">
        <f t="shared" si="5971"/>
        <v>C</v>
      </c>
    </row>
    <row r="95493" spans="1:9">
      <c r="A95493" t="s">
        <v>9</v>
      </c>
      <c r="B95493" t="s">
        <v>10</v>
      </c>
      <c r="C95493" s="6">
        <v>42396</v>
      </c>
      <c r="D95493" t="s">
        <v>16</v>
      </c>
      <c r="E95493">
        <v>0</v>
      </c>
      <c r="F95493" t="str">
        <f t="shared" si="5968"/>
        <v>City Hotel</v>
      </c>
      <c r="G95493" t="str">
        <f t="shared" si="5969"/>
        <v>Check-Out</v>
      </c>
      <c r="H95493" t="str">
        <f t="shared" si="5970"/>
        <v>Wed</v>
      </c>
      <c r="I95493" t="str">
        <f t="shared" si="5971"/>
        <v>C</v>
      </c>
    </row>
    <row r="95494" spans="1:9">
      <c r="A95494" t="s">
        <v>9</v>
      </c>
      <c r="B95494" t="s">
        <v>13</v>
      </c>
      <c r="C95494" s="6">
        <v>42396</v>
      </c>
      <c r="D95494" t="s">
        <v>16</v>
      </c>
      <c r="E95494">
        <v>0</v>
      </c>
      <c r="F95494" t="str">
        <f t="shared" si="5968"/>
        <v>City Hotel</v>
      </c>
      <c r="G95494" t="str">
        <f t="shared" si="5969"/>
        <v>Canceled</v>
      </c>
      <c r="H95494" t="str">
        <f t="shared" si="5970"/>
        <v>Wed</v>
      </c>
      <c r="I95494" t="str">
        <f t="shared" si="5971"/>
        <v>C</v>
      </c>
    </row>
    <row r="95495" spans="1:9">
      <c r="A95495" t="s">
        <v>9</v>
      </c>
      <c r="B95495" t="s">
        <v>10</v>
      </c>
      <c r="C95495" s="6">
        <v>42396</v>
      </c>
      <c r="D95495" t="s">
        <v>16</v>
      </c>
      <c r="E95495">
        <v>0</v>
      </c>
      <c r="F95495" t="str">
        <f t="shared" si="5968"/>
        <v>City Hotel</v>
      </c>
      <c r="G95495" t="str">
        <f t="shared" si="5969"/>
        <v>Check-Out</v>
      </c>
      <c r="H95495" t="str">
        <f t="shared" si="5970"/>
        <v>Wed</v>
      </c>
      <c r="I95495" t="str">
        <f t="shared" si="5971"/>
        <v>C</v>
      </c>
    </row>
    <row r="95496" spans="1:9">
      <c r="A95496" t="s">
        <v>9</v>
      </c>
      <c r="B95496" t="s">
        <v>13</v>
      </c>
      <c r="C95496" s="6">
        <v>42396</v>
      </c>
      <c r="D95496" t="s">
        <v>16</v>
      </c>
      <c r="E95496">
        <v>0</v>
      </c>
      <c r="F95496" t="str">
        <f t="shared" si="5968"/>
        <v>City Hotel</v>
      </c>
      <c r="G95496" t="str">
        <f t="shared" si="5969"/>
        <v>Canceled</v>
      </c>
      <c r="H95496" t="str">
        <f t="shared" si="5970"/>
        <v>Wed</v>
      </c>
      <c r="I95496" t="str">
        <f t="shared" si="5971"/>
        <v>C</v>
      </c>
    </row>
    <row r="95497" spans="1:9">
      <c r="A95497" t="s">
        <v>9</v>
      </c>
      <c r="B95497" t="s">
        <v>13</v>
      </c>
      <c r="C95497" s="6">
        <v>42396</v>
      </c>
      <c r="D95497" t="s">
        <v>16</v>
      </c>
      <c r="E95497">
        <v>0</v>
      </c>
      <c r="F95497" t="str">
        <f t="shared" si="5968"/>
        <v>City Hotel</v>
      </c>
      <c r="G95497" t="str">
        <f t="shared" si="5969"/>
        <v>Canceled</v>
      </c>
      <c r="H95497" t="str">
        <f t="shared" si="5970"/>
        <v>Wed</v>
      </c>
      <c r="I95497" t="str">
        <f t="shared" si="5971"/>
        <v>C</v>
      </c>
    </row>
    <row r="95498" spans="1:9">
      <c r="A95498" t="s">
        <v>9</v>
      </c>
      <c r="B95498" t="s">
        <v>13</v>
      </c>
      <c r="C95498" s="6">
        <v>42396</v>
      </c>
      <c r="D95498" t="s">
        <v>16</v>
      </c>
      <c r="E95498">
        <v>0</v>
      </c>
      <c r="F95498" t="str">
        <f t="shared" si="5968"/>
        <v>City Hotel</v>
      </c>
      <c r="G95498" t="str">
        <f t="shared" si="5969"/>
        <v>Canceled</v>
      </c>
      <c r="H95498" t="str">
        <f t="shared" si="5970"/>
        <v>Wed</v>
      </c>
      <c r="I95498" t="str">
        <f t="shared" si="5971"/>
        <v>C</v>
      </c>
    </row>
    <row r="95499" spans="1:9">
      <c r="A95499" t="s">
        <v>9</v>
      </c>
      <c r="B95499" t="s">
        <v>13</v>
      </c>
      <c r="C95499" s="6">
        <v>42396</v>
      </c>
      <c r="D95499" t="s">
        <v>16</v>
      </c>
      <c r="E95499">
        <v>0</v>
      </c>
      <c r="F95499" t="str">
        <f t="shared" si="5968"/>
        <v>City Hotel</v>
      </c>
      <c r="G95499" t="str">
        <f t="shared" si="5969"/>
        <v>Canceled</v>
      </c>
      <c r="H95499" t="str">
        <f t="shared" si="5970"/>
        <v>Wed</v>
      </c>
      <c r="I95499" t="str">
        <f t="shared" si="5971"/>
        <v>C</v>
      </c>
    </row>
    <row r="95500" spans="1:9">
      <c r="A95500" t="s">
        <v>9</v>
      </c>
      <c r="B95500" t="s">
        <v>10</v>
      </c>
      <c r="C95500" s="6">
        <v>42396</v>
      </c>
      <c r="D95500" t="s">
        <v>16</v>
      </c>
      <c r="E95500">
        <v>0</v>
      </c>
      <c r="F95500" t="str">
        <f t="shared" si="5968"/>
        <v>City Hotel</v>
      </c>
      <c r="G95500" t="str">
        <f t="shared" si="5969"/>
        <v>Check-Out</v>
      </c>
      <c r="H95500" t="str">
        <f t="shared" si="5970"/>
        <v>Wed</v>
      </c>
      <c r="I95500" t="str">
        <f t="shared" si="5971"/>
        <v>C</v>
      </c>
    </row>
    <row r="95501" spans="1:9">
      <c r="A95501" t="s">
        <v>9</v>
      </c>
      <c r="B95501" t="s">
        <v>10</v>
      </c>
      <c r="C95501" s="6">
        <v>42396</v>
      </c>
      <c r="D95501" t="s">
        <v>16</v>
      </c>
      <c r="E95501">
        <v>0</v>
      </c>
      <c r="F95501" t="str">
        <f t="shared" si="5968"/>
        <v>City Hotel</v>
      </c>
      <c r="G95501" t="str">
        <f t="shared" si="5969"/>
        <v>Check-Out</v>
      </c>
      <c r="H95501" t="str">
        <f t="shared" si="5970"/>
        <v>Wed</v>
      </c>
      <c r="I95501" t="str">
        <f t="shared" si="5971"/>
        <v>C</v>
      </c>
    </row>
    <row r="95502" spans="1:9">
      <c r="A95502" t="s">
        <v>12</v>
      </c>
      <c r="B95502" t="s">
        <v>10</v>
      </c>
      <c r="C95502" s="6">
        <v>42396</v>
      </c>
      <c r="D95502" t="s">
        <v>16</v>
      </c>
      <c r="E95502">
        <v>0</v>
      </c>
      <c r="F95502" t="str">
        <f t="shared" si="5968"/>
        <v>Resort Hotel</v>
      </c>
      <c r="G95502" t="str">
        <f t="shared" si="5969"/>
        <v>Check-Out</v>
      </c>
      <c r="H95502" t="str">
        <f t="shared" si="5970"/>
        <v>Wed</v>
      </c>
      <c r="I95502" t="str">
        <f t="shared" si="5971"/>
        <v>R</v>
      </c>
    </row>
    <row r="95503" spans="1:9">
      <c r="A95503" t="s">
        <v>9</v>
      </c>
      <c r="B95503" t="s">
        <v>10</v>
      </c>
      <c r="C95503" s="6">
        <v>42396</v>
      </c>
      <c r="D95503" t="s">
        <v>16</v>
      </c>
      <c r="E95503">
        <v>0</v>
      </c>
      <c r="F95503" t="str">
        <f t="shared" si="5968"/>
        <v>City Hotel</v>
      </c>
      <c r="G95503" t="str">
        <f t="shared" si="5969"/>
        <v>Check-Out</v>
      </c>
      <c r="H95503" t="str">
        <f t="shared" si="5970"/>
        <v>Wed</v>
      </c>
      <c r="I95503" t="str">
        <f t="shared" si="5971"/>
        <v>C</v>
      </c>
    </row>
    <row r="95504" spans="1:9">
      <c r="A95504" t="s">
        <v>9</v>
      </c>
      <c r="B95504" t="s">
        <v>10</v>
      </c>
      <c r="C95504" s="6">
        <v>42396</v>
      </c>
      <c r="D95504" t="s">
        <v>16</v>
      </c>
      <c r="E95504">
        <v>0</v>
      </c>
      <c r="F95504" t="str">
        <f t="shared" si="5968"/>
        <v>City Hotel</v>
      </c>
      <c r="G95504" t="str">
        <f t="shared" si="5969"/>
        <v>Check-Out</v>
      </c>
      <c r="H95504" t="str">
        <f t="shared" si="5970"/>
        <v>Wed</v>
      </c>
      <c r="I95504" t="str">
        <f t="shared" si="5971"/>
        <v>C</v>
      </c>
    </row>
    <row r="95505" spans="1:9">
      <c r="A95505" t="s">
        <v>9</v>
      </c>
      <c r="B95505" t="s">
        <v>13</v>
      </c>
      <c r="C95505" s="6">
        <v>42396</v>
      </c>
      <c r="D95505" t="s">
        <v>16</v>
      </c>
      <c r="E95505">
        <v>0</v>
      </c>
      <c r="F95505" t="str">
        <f t="shared" si="5968"/>
        <v>City Hotel</v>
      </c>
      <c r="G95505" t="str">
        <f t="shared" si="5969"/>
        <v>Canceled</v>
      </c>
      <c r="H95505" t="str">
        <f t="shared" si="5970"/>
        <v>Wed</v>
      </c>
      <c r="I95505" t="str">
        <f t="shared" si="5971"/>
        <v>C</v>
      </c>
    </row>
    <row r="95506" spans="1:9">
      <c r="A95506" t="s">
        <v>9</v>
      </c>
      <c r="B95506" t="s">
        <v>10</v>
      </c>
      <c r="C95506" s="6">
        <v>42396</v>
      </c>
      <c r="D95506" t="s">
        <v>16</v>
      </c>
      <c r="E95506">
        <v>0</v>
      </c>
      <c r="F95506" t="str">
        <f t="shared" si="5968"/>
        <v>City Hotel</v>
      </c>
      <c r="G95506" t="str">
        <f t="shared" si="5969"/>
        <v>Check-Out</v>
      </c>
      <c r="H95506" t="str">
        <f t="shared" si="5970"/>
        <v>Wed</v>
      </c>
      <c r="I95506" t="str">
        <f t="shared" si="5971"/>
        <v>C</v>
      </c>
    </row>
    <row r="95507" spans="1:9">
      <c r="A95507" t="s">
        <v>9</v>
      </c>
      <c r="B95507" t="s">
        <v>13</v>
      </c>
      <c r="C95507" s="6">
        <v>42396</v>
      </c>
      <c r="D95507" t="s">
        <v>16</v>
      </c>
      <c r="E95507">
        <v>0</v>
      </c>
      <c r="F95507" t="str">
        <f t="shared" si="5968"/>
        <v>City Hotel</v>
      </c>
      <c r="G95507" t="str">
        <f t="shared" si="5969"/>
        <v>Canceled</v>
      </c>
      <c r="H95507" t="str">
        <f t="shared" si="5970"/>
        <v>Wed</v>
      </c>
      <c r="I95507" t="str">
        <f t="shared" si="5971"/>
        <v>C</v>
      </c>
    </row>
    <row r="95508" spans="1:9">
      <c r="A95508" t="s">
        <v>12</v>
      </c>
      <c r="B95508" t="s">
        <v>13</v>
      </c>
      <c r="C95508" s="6">
        <v>42396</v>
      </c>
      <c r="D95508" t="s">
        <v>16</v>
      </c>
      <c r="E95508">
        <v>0</v>
      </c>
      <c r="F95508" t="str">
        <f t="shared" si="5968"/>
        <v>Resort Hotel</v>
      </c>
      <c r="G95508" t="str">
        <f t="shared" si="5969"/>
        <v>Canceled</v>
      </c>
      <c r="H95508" t="str">
        <f t="shared" si="5970"/>
        <v>Wed</v>
      </c>
      <c r="I95508" t="str">
        <f t="shared" si="5971"/>
        <v>R</v>
      </c>
    </row>
    <row r="95509" spans="1:9">
      <c r="A95509" t="s">
        <v>9</v>
      </c>
      <c r="B95509" t="s">
        <v>13</v>
      </c>
      <c r="C95509" s="6">
        <v>42396</v>
      </c>
      <c r="D95509" t="s">
        <v>16</v>
      </c>
      <c r="E95509">
        <v>0</v>
      </c>
      <c r="F95509" t="str">
        <f t="shared" si="5968"/>
        <v>City Hotel</v>
      </c>
      <c r="G95509" t="str">
        <f t="shared" si="5969"/>
        <v>Canceled</v>
      </c>
      <c r="H95509" t="str">
        <f t="shared" si="5970"/>
        <v>Wed</v>
      </c>
      <c r="I95509" t="str">
        <f t="shared" si="5971"/>
        <v>C</v>
      </c>
    </row>
    <row r="95510" spans="1:9">
      <c r="A95510" t="s">
        <v>9</v>
      </c>
      <c r="B95510" t="s">
        <v>13</v>
      </c>
      <c r="C95510" s="6">
        <v>42396</v>
      </c>
      <c r="D95510" t="s">
        <v>16</v>
      </c>
      <c r="E95510">
        <v>0</v>
      </c>
      <c r="F95510" t="str">
        <f t="shared" si="5968"/>
        <v>City Hotel</v>
      </c>
      <c r="G95510" t="str">
        <f t="shared" si="5969"/>
        <v>Canceled</v>
      </c>
      <c r="H95510" t="str">
        <f t="shared" si="5970"/>
        <v>Wed</v>
      </c>
      <c r="I95510" t="str">
        <f t="shared" si="5971"/>
        <v>C</v>
      </c>
    </row>
    <row r="95511" spans="1:9">
      <c r="A95511" t="s">
        <v>9</v>
      </c>
      <c r="B95511" t="s">
        <v>13</v>
      </c>
      <c r="C95511" s="6">
        <v>42396</v>
      </c>
      <c r="D95511" t="s">
        <v>16</v>
      </c>
      <c r="E95511">
        <v>0</v>
      </c>
      <c r="F95511" t="str">
        <f t="shared" si="5968"/>
        <v>City Hotel</v>
      </c>
      <c r="G95511" t="str">
        <f t="shared" si="5969"/>
        <v>Canceled</v>
      </c>
      <c r="H95511" t="str">
        <f t="shared" si="5970"/>
        <v>Wed</v>
      </c>
      <c r="I95511" t="str">
        <f t="shared" si="5971"/>
        <v>C</v>
      </c>
    </row>
    <row r="95512" spans="1:9">
      <c r="A95512" t="s">
        <v>9</v>
      </c>
      <c r="B95512" t="s">
        <v>10</v>
      </c>
      <c r="C95512" s="6">
        <v>42396</v>
      </c>
      <c r="D95512" t="s">
        <v>16</v>
      </c>
      <c r="E95512">
        <v>0</v>
      </c>
      <c r="F95512" t="str">
        <f t="shared" si="5968"/>
        <v>City Hotel</v>
      </c>
      <c r="G95512" t="str">
        <f t="shared" si="5969"/>
        <v>Check-Out</v>
      </c>
      <c r="H95512" t="str">
        <f t="shared" si="5970"/>
        <v>Wed</v>
      </c>
      <c r="I95512" t="str">
        <f t="shared" si="5971"/>
        <v>C</v>
      </c>
    </row>
    <row r="95513" spans="1:9">
      <c r="A95513" t="s">
        <v>9</v>
      </c>
      <c r="B95513" t="s">
        <v>13</v>
      </c>
      <c r="C95513" s="6">
        <v>42396</v>
      </c>
      <c r="D95513" t="s">
        <v>16</v>
      </c>
      <c r="E95513">
        <v>0</v>
      </c>
      <c r="F95513" t="str">
        <f t="shared" si="5968"/>
        <v>City Hotel</v>
      </c>
      <c r="G95513" t="str">
        <f t="shared" si="5969"/>
        <v>Canceled</v>
      </c>
      <c r="H95513" t="str">
        <f t="shared" si="5970"/>
        <v>Wed</v>
      </c>
      <c r="I95513" t="str">
        <f t="shared" si="5971"/>
        <v>C</v>
      </c>
    </row>
    <row r="95514" spans="1:9">
      <c r="A95514" t="s">
        <v>9</v>
      </c>
      <c r="B95514" t="s">
        <v>13</v>
      </c>
      <c r="C95514" s="6">
        <v>42396</v>
      </c>
      <c r="D95514" t="s">
        <v>16</v>
      </c>
      <c r="E95514">
        <v>0</v>
      </c>
      <c r="F95514" t="str">
        <f t="shared" si="5968"/>
        <v>City Hotel</v>
      </c>
      <c r="G95514" t="str">
        <f t="shared" si="5969"/>
        <v>Canceled</v>
      </c>
      <c r="H95514" t="str">
        <f t="shared" si="5970"/>
        <v>Wed</v>
      </c>
      <c r="I95514" t="str">
        <f t="shared" si="5971"/>
        <v>C</v>
      </c>
    </row>
    <row r="95515" spans="1:9">
      <c r="A95515" t="s">
        <v>9</v>
      </c>
      <c r="B95515" t="s">
        <v>10</v>
      </c>
      <c r="C95515" s="6">
        <v>42396</v>
      </c>
      <c r="D95515" t="s">
        <v>16</v>
      </c>
      <c r="E95515">
        <v>0</v>
      </c>
      <c r="F95515" t="str">
        <f t="shared" si="5968"/>
        <v>City Hotel</v>
      </c>
      <c r="G95515" t="str">
        <f t="shared" si="5969"/>
        <v>Check-Out</v>
      </c>
      <c r="H95515" t="str">
        <f t="shared" si="5970"/>
        <v>Wed</v>
      </c>
      <c r="I95515" t="str">
        <f t="shared" si="5971"/>
        <v>C</v>
      </c>
    </row>
    <row r="95516" spans="1:9">
      <c r="A95516" t="s">
        <v>9</v>
      </c>
      <c r="B95516" t="s">
        <v>13</v>
      </c>
      <c r="C95516" s="6">
        <v>42396</v>
      </c>
      <c r="D95516" t="s">
        <v>16</v>
      </c>
      <c r="E95516">
        <v>0</v>
      </c>
      <c r="F95516" t="str">
        <f t="shared" si="5968"/>
        <v>City Hotel</v>
      </c>
      <c r="G95516" t="str">
        <f t="shared" si="5969"/>
        <v>Canceled</v>
      </c>
      <c r="H95516" t="str">
        <f t="shared" si="5970"/>
        <v>Wed</v>
      </c>
      <c r="I95516" t="str">
        <f t="shared" si="5971"/>
        <v>C</v>
      </c>
    </row>
    <row r="95517" spans="1:9">
      <c r="A95517" t="s">
        <v>12</v>
      </c>
      <c r="B95517" t="s">
        <v>10</v>
      </c>
      <c r="C95517" s="6">
        <v>42396</v>
      </c>
      <c r="D95517" t="s">
        <v>16</v>
      </c>
      <c r="E95517">
        <v>0</v>
      </c>
      <c r="F95517" t="str">
        <f t="shared" si="5968"/>
        <v>Resort Hotel</v>
      </c>
      <c r="G95517" t="str">
        <f t="shared" si="5969"/>
        <v>Check-Out</v>
      </c>
      <c r="H95517" t="str">
        <f t="shared" si="5970"/>
        <v>Wed</v>
      </c>
      <c r="I95517" t="str">
        <f t="shared" si="5971"/>
        <v>R</v>
      </c>
    </row>
    <row r="95518" spans="1:9">
      <c r="A95518" t="s">
        <v>9</v>
      </c>
      <c r="B95518" t="s">
        <v>10</v>
      </c>
      <c r="C95518" s="6">
        <v>42396</v>
      </c>
      <c r="D95518" t="s">
        <v>16</v>
      </c>
      <c r="E95518">
        <v>0</v>
      </c>
      <c r="F95518" t="str">
        <f t="shared" si="5968"/>
        <v>City Hotel</v>
      </c>
      <c r="G95518" t="str">
        <f t="shared" si="5969"/>
        <v>Check-Out</v>
      </c>
      <c r="H95518" t="str">
        <f t="shared" si="5970"/>
        <v>Wed</v>
      </c>
      <c r="I95518" t="str">
        <f t="shared" si="5971"/>
        <v>C</v>
      </c>
    </row>
    <row r="95519" spans="1:9">
      <c r="A95519" t="s">
        <v>9</v>
      </c>
      <c r="B95519" t="s">
        <v>10</v>
      </c>
      <c r="C95519" s="6">
        <v>42396</v>
      </c>
      <c r="D95519" t="s">
        <v>16</v>
      </c>
      <c r="E95519">
        <v>0</v>
      </c>
      <c r="F95519" t="str">
        <f t="shared" si="5968"/>
        <v>City Hotel</v>
      </c>
      <c r="G95519" t="str">
        <f t="shared" si="5969"/>
        <v>Check-Out</v>
      </c>
      <c r="H95519" t="str">
        <f t="shared" si="5970"/>
        <v>Wed</v>
      </c>
      <c r="I95519" t="str">
        <f t="shared" si="5971"/>
        <v>C</v>
      </c>
    </row>
    <row r="95520" spans="1:9">
      <c r="A95520" t="s">
        <v>9</v>
      </c>
      <c r="B95520" t="s">
        <v>13</v>
      </c>
      <c r="C95520" s="6">
        <v>42396</v>
      </c>
      <c r="D95520" t="s">
        <v>16</v>
      </c>
      <c r="E95520">
        <v>0</v>
      </c>
      <c r="F95520" t="str">
        <f t="shared" si="5968"/>
        <v>City Hotel</v>
      </c>
      <c r="G95520" t="str">
        <f t="shared" si="5969"/>
        <v>Canceled</v>
      </c>
      <c r="H95520" t="str">
        <f t="shared" si="5970"/>
        <v>Wed</v>
      </c>
      <c r="I95520" t="str">
        <f t="shared" si="5971"/>
        <v>C</v>
      </c>
    </row>
    <row r="95521" spans="1:9">
      <c r="A95521" t="s">
        <v>12</v>
      </c>
      <c r="B95521" t="s">
        <v>10</v>
      </c>
      <c r="C95521" s="6">
        <v>42396</v>
      </c>
      <c r="D95521" t="s">
        <v>16</v>
      </c>
      <c r="E95521">
        <v>0</v>
      </c>
      <c r="F95521" t="str">
        <f t="shared" si="5968"/>
        <v>Resort Hotel</v>
      </c>
      <c r="G95521" t="str">
        <f t="shared" si="5969"/>
        <v>Check-Out</v>
      </c>
      <c r="H95521" t="str">
        <f t="shared" si="5970"/>
        <v>Wed</v>
      </c>
      <c r="I95521" t="str">
        <f t="shared" si="5971"/>
        <v>R</v>
      </c>
    </row>
    <row r="95522" spans="1:9">
      <c r="A95522" t="s">
        <v>12</v>
      </c>
      <c r="B95522" t="s">
        <v>13</v>
      </c>
      <c r="C95522" s="6">
        <v>42396</v>
      </c>
      <c r="D95522" t="s">
        <v>16</v>
      </c>
      <c r="E95522">
        <v>0</v>
      </c>
      <c r="F95522" t="str">
        <f t="shared" si="5968"/>
        <v>Resort Hotel</v>
      </c>
      <c r="G95522" t="str">
        <f t="shared" si="5969"/>
        <v>Canceled</v>
      </c>
      <c r="H95522" t="str">
        <f t="shared" si="5970"/>
        <v>Wed</v>
      </c>
      <c r="I95522" t="str">
        <f t="shared" si="5971"/>
        <v>R</v>
      </c>
    </row>
    <row r="95523" spans="1:9">
      <c r="A95523" t="s">
        <v>12</v>
      </c>
      <c r="B95523" t="s">
        <v>10</v>
      </c>
      <c r="C95523" s="6">
        <v>42396</v>
      </c>
      <c r="D95523" t="s">
        <v>16</v>
      </c>
      <c r="E95523">
        <v>0</v>
      </c>
      <c r="F95523" t="str">
        <f t="shared" si="5968"/>
        <v>Resort Hotel</v>
      </c>
      <c r="G95523" t="str">
        <f t="shared" si="5969"/>
        <v>Check-Out</v>
      </c>
      <c r="H95523" t="str">
        <f t="shared" si="5970"/>
        <v>Wed</v>
      </c>
      <c r="I95523" t="str">
        <f t="shared" si="5971"/>
        <v>R</v>
      </c>
    </row>
    <row r="95524" spans="1:9">
      <c r="A95524" t="s">
        <v>9</v>
      </c>
      <c r="B95524" t="s">
        <v>13</v>
      </c>
      <c r="C95524" s="6">
        <v>42396</v>
      </c>
      <c r="D95524" t="s">
        <v>16</v>
      </c>
      <c r="E95524">
        <v>0</v>
      </c>
      <c r="F95524" t="str">
        <f t="shared" si="5968"/>
        <v>City Hotel</v>
      </c>
      <c r="G95524" t="str">
        <f t="shared" si="5969"/>
        <v>Canceled</v>
      </c>
      <c r="H95524" t="str">
        <f t="shared" si="5970"/>
        <v>Wed</v>
      </c>
      <c r="I95524" t="str">
        <f t="shared" si="5971"/>
        <v>C</v>
      </c>
    </row>
    <row r="95525" spans="1:9">
      <c r="A95525" t="s">
        <v>9</v>
      </c>
      <c r="B95525" t="s">
        <v>13</v>
      </c>
      <c r="C95525" s="6">
        <v>42396</v>
      </c>
      <c r="D95525" t="s">
        <v>16</v>
      </c>
      <c r="E95525">
        <v>0</v>
      </c>
      <c r="F95525" t="str">
        <f t="shared" si="5968"/>
        <v>City Hotel</v>
      </c>
      <c r="G95525" t="str">
        <f t="shared" si="5969"/>
        <v>Canceled</v>
      </c>
      <c r="H95525" t="str">
        <f t="shared" si="5970"/>
        <v>Wed</v>
      </c>
      <c r="I95525" t="str">
        <f t="shared" si="5971"/>
        <v>C</v>
      </c>
    </row>
    <row r="95526" spans="1:9">
      <c r="A95526" t="s">
        <v>9</v>
      </c>
      <c r="B95526" t="s">
        <v>13</v>
      </c>
      <c r="C95526" s="6">
        <v>42396</v>
      </c>
      <c r="D95526" t="s">
        <v>16</v>
      </c>
      <c r="E95526">
        <v>0</v>
      </c>
      <c r="F95526" t="str">
        <f t="shared" si="5968"/>
        <v>City Hotel</v>
      </c>
      <c r="G95526" t="str">
        <f t="shared" si="5969"/>
        <v>Canceled</v>
      </c>
      <c r="H95526" t="str">
        <f t="shared" si="5970"/>
        <v>Wed</v>
      </c>
      <c r="I95526" t="str">
        <f t="shared" si="5971"/>
        <v>C</v>
      </c>
    </row>
    <row r="95527" spans="1:9">
      <c r="A95527" t="s">
        <v>9</v>
      </c>
      <c r="B95527" t="s">
        <v>10</v>
      </c>
      <c r="C95527" s="6">
        <v>42396</v>
      </c>
      <c r="D95527" t="s">
        <v>16</v>
      </c>
      <c r="E95527">
        <v>0</v>
      </c>
      <c r="F95527" t="str">
        <f t="shared" si="5968"/>
        <v>City Hotel</v>
      </c>
      <c r="G95527" t="str">
        <f t="shared" si="5969"/>
        <v>Check-Out</v>
      </c>
      <c r="H95527" t="str">
        <f t="shared" si="5970"/>
        <v>Wed</v>
      </c>
      <c r="I95527" t="str">
        <f t="shared" si="5971"/>
        <v>C</v>
      </c>
    </row>
    <row r="95528" spans="1:9">
      <c r="A95528" t="s">
        <v>9</v>
      </c>
      <c r="B95528" t="s">
        <v>13</v>
      </c>
      <c r="C95528" s="6">
        <v>42396</v>
      </c>
      <c r="D95528" t="s">
        <v>16</v>
      </c>
      <c r="E95528">
        <v>0</v>
      </c>
      <c r="F95528" t="str">
        <f t="shared" si="5968"/>
        <v>City Hotel</v>
      </c>
      <c r="G95528" t="str">
        <f t="shared" si="5969"/>
        <v>Canceled</v>
      </c>
      <c r="H95528" t="str">
        <f t="shared" si="5970"/>
        <v>Wed</v>
      </c>
      <c r="I95528" t="str">
        <f t="shared" si="5971"/>
        <v>C</v>
      </c>
    </row>
    <row r="95529" spans="1:9">
      <c r="A95529" t="s">
        <v>9</v>
      </c>
      <c r="B95529" t="s">
        <v>10</v>
      </c>
      <c r="C95529" s="6">
        <v>42396</v>
      </c>
      <c r="D95529" t="s">
        <v>16</v>
      </c>
      <c r="E95529">
        <v>0</v>
      </c>
      <c r="F95529" t="str">
        <f t="shared" si="5968"/>
        <v>City Hotel</v>
      </c>
      <c r="G95529" t="str">
        <f t="shared" si="5969"/>
        <v>Check-Out</v>
      </c>
      <c r="H95529" t="str">
        <f t="shared" si="5970"/>
        <v>Wed</v>
      </c>
      <c r="I95529" t="str">
        <f t="shared" si="5971"/>
        <v>C</v>
      </c>
    </row>
    <row r="95530" spans="1:9">
      <c r="A95530" t="s">
        <v>12</v>
      </c>
      <c r="B95530" t="s">
        <v>10</v>
      </c>
      <c r="C95530" s="6">
        <v>42396</v>
      </c>
      <c r="D95530" t="s">
        <v>16</v>
      </c>
      <c r="E95530">
        <v>0</v>
      </c>
      <c r="F95530" t="str">
        <f t="shared" si="5968"/>
        <v>Resort Hotel</v>
      </c>
      <c r="G95530" t="str">
        <f t="shared" si="5969"/>
        <v>Check-Out</v>
      </c>
      <c r="H95530" t="str">
        <f t="shared" si="5970"/>
        <v>Wed</v>
      </c>
      <c r="I95530" t="str">
        <f t="shared" si="5971"/>
        <v>R</v>
      </c>
    </row>
    <row r="95531" spans="1:9">
      <c r="A95531" t="s">
        <v>9</v>
      </c>
      <c r="B95531" t="s">
        <v>10</v>
      </c>
      <c r="C95531" s="6">
        <v>42396</v>
      </c>
      <c r="D95531" t="s">
        <v>16</v>
      </c>
      <c r="E95531">
        <v>0</v>
      </c>
      <c r="F95531" t="str">
        <f t="shared" si="5968"/>
        <v>City Hotel</v>
      </c>
      <c r="G95531" t="str">
        <f t="shared" si="5969"/>
        <v>Check-Out</v>
      </c>
      <c r="H95531" t="str">
        <f t="shared" si="5970"/>
        <v>Wed</v>
      </c>
      <c r="I95531" t="str">
        <f t="shared" si="5971"/>
        <v>C</v>
      </c>
    </row>
    <row r="95532" spans="1:9">
      <c r="A95532" t="s">
        <v>12</v>
      </c>
      <c r="B95532" t="s">
        <v>10</v>
      </c>
      <c r="C95532" s="6">
        <v>42396</v>
      </c>
      <c r="D95532" t="s">
        <v>16</v>
      </c>
      <c r="E95532">
        <v>0</v>
      </c>
      <c r="F95532" t="str">
        <f t="shared" si="5968"/>
        <v>Resort Hotel</v>
      </c>
      <c r="G95532" t="str">
        <f t="shared" si="5969"/>
        <v>Check-Out</v>
      </c>
      <c r="H95532" t="str">
        <f t="shared" si="5970"/>
        <v>Wed</v>
      </c>
      <c r="I95532" t="str">
        <f t="shared" si="5971"/>
        <v>R</v>
      </c>
    </row>
    <row r="95533" spans="1:9">
      <c r="A95533" t="s">
        <v>9</v>
      </c>
      <c r="B95533" t="s">
        <v>13</v>
      </c>
      <c r="C95533" s="6">
        <v>42396</v>
      </c>
      <c r="D95533" t="s">
        <v>16</v>
      </c>
      <c r="E95533">
        <v>0</v>
      </c>
      <c r="F95533" t="str">
        <f t="shared" si="5968"/>
        <v>City Hotel</v>
      </c>
      <c r="G95533" t="str">
        <f t="shared" si="5969"/>
        <v>Canceled</v>
      </c>
      <c r="H95533" t="str">
        <f t="shared" si="5970"/>
        <v>Wed</v>
      </c>
      <c r="I95533" t="str">
        <f t="shared" si="5971"/>
        <v>C</v>
      </c>
    </row>
    <row r="95534" spans="1:9">
      <c r="A95534" t="s">
        <v>9</v>
      </c>
      <c r="B95534" t="s">
        <v>10</v>
      </c>
      <c r="C95534" s="6">
        <v>42396</v>
      </c>
      <c r="D95534" t="s">
        <v>16</v>
      </c>
      <c r="E95534">
        <v>0</v>
      </c>
      <c r="F95534" t="str">
        <f t="shared" si="5968"/>
        <v>City Hotel</v>
      </c>
      <c r="G95534" t="str">
        <f t="shared" si="5969"/>
        <v>Check-Out</v>
      </c>
      <c r="H95534" t="str">
        <f t="shared" si="5970"/>
        <v>Wed</v>
      </c>
      <c r="I95534" t="str">
        <f t="shared" si="5971"/>
        <v>C</v>
      </c>
    </row>
    <row r="95535" spans="1:9">
      <c r="A95535" t="s">
        <v>9</v>
      </c>
      <c r="B95535" t="s">
        <v>10</v>
      </c>
      <c r="C95535" s="6">
        <v>42396</v>
      </c>
      <c r="D95535" t="s">
        <v>16</v>
      </c>
      <c r="E95535">
        <v>0</v>
      </c>
      <c r="F95535" t="str">
        <f t="shared" si="5968"/>
        <v>City Hotel</v>
      </c>
      <c r="G95535" t="str">
        <f t="shared" si="5969"/>
        <v>Check-Out</v>
      </c>
      <c r="H95535" t="str">
        <f t="shared" si="5970"/>
        <v>Wed</v>
      </c>
      <c r="I95535" t="str">
        <f t="shared" si="5971"/>
        <v>C</v>
      </c>
    </row>
    <row r="95536" spans="1:9">
      <c r="A95536" t="s">
        <v>9</v>
      </c>
      <c r="B95536" t="s">
        <v>13</v>
      </c>
      <c r="C95536" s="6">
        <v>42396</v>
      </c>
      <c r="D95536" t="s">
        <v>16</v>
      </c>
      <c r="E95536">
        <v>0</v>
      </c>
      <c r="F95536" t="str">
        <f t="shared" si="5968"/>
        <v>City Hotel</v>
      </c>
      <c r="G95536" t="str">
        <f t="shared" si="5969"/>
        <v>Canceled</v>
      </c>
      <c r="H95536" t="str">
        <f t="shared" si="5970"/>
        <v>Wed</v>
      </c>
      <c r="I95536" t="str">
        <f t="shared" si="5971"/>
        <v>C</v>
      </c>
    </row>
    <row r="95537" spans="1:9">
      <c r="A95537" t="s">
        <v>9</v>
      </c>
      <c r="B95537" t="s">
        <v>10</v>
      </c>
      <c r="C95537" s="6">
        <v>42396</v>
      </c>
      <c r="D95537" t="s">
        <v>16</v>
      </c>
      <c r="E95537">
        <v>0</v>
      </c>
      <c r="F95537" t="str">
        <f t="shared" si="5968"/>
        <v>City Hotel</v>
      </c>
      <c r="G95537" t="str">
        <f t="shared" si="5969"/>
        <v>Check-Out</v>
      </c>
      <c r="H95537" t="str">
        <f t="shared" si="5970"/>
        <v>Wed</v>
      </c>
      <c r="I95537" t="str">
        <f t="shared" si="5971"/>
        <v>C</v>
      </c>
    </row>
    <row r="95538" spans="1:9">
      <c r="A95538" t="s">
        <v>9</v>
      </c>
      <c r="B95538" t="s">
        <v>13</v>
      </c>
      <c r="C95538" s="6">
        <v>42396</v>
      </c>
      <c r="D95538" t="s">
        <v>16</v>
      </c>
      <c r="E95538">
        <v>0</v>
      </c>
      <c r="F95538" t="str">
        <f t="shared" si="5968"/>
        <v>City Hotel</v>
      </c>
      <c r="G95538" t="str">
        <f t="shared" si="5969"/>
        <v>Canceled</v>
      </c>
      <c r="H95538" t="str">
        <f t="shared" si="5970"/>
        <v>Wed</v>
      </c>
      <c r="I95538" t="str">
        <f t="shared" si="5971"/>
        <v>C</v>
      </c>
    </row>
    <row r="95539" spans="1:9">
      <c r="A95539" t="s">
        <v>12</v>
      </c>
      <c r="B95539" t="s">
        <v>10</v>
      </c>
      <c r="C95539" s="6">
        <v>42396</v>
      </c>
      <c r="D95539" t="s">
        <v>16</v>
      </c>
      <c r="E95539">
        <v>0</v>
      </c>
      <c r="F95539" t="str">
        <f t="shared" si="5968"/>
        <v>Resort Hotel</v>
      </c>
      <c r="G95539" t="str">
        <f t="shared" si="5969"/>
        <v>Check-Out</v>
      </c>
      <c r="H95539" t="str">
        <f t="shared" si="5970"/>
        <v>Wed</v>
      </c>
      <c r="I95539" t="str">
        <f t="shared" si="5971"/>
        <v>R</v>
      </c>
    </row>
    <row r="95540" spans="1:9">
      <c r="A95540" t="s">
        <v>9</v>
      </c>
      <c r="B95540" t="s">
        <v>13</v>
      </c>
      <c r="C95540" s="6">
        <v>42396</v>
      </c>
      <c r="D95540" t="s">
        <v>16</v>
      </c>
      <c r="E95540">
        <v>0</v>
      </c>
      <c r="F95540" t="str">
        <f t="shared" si="5968"/>
        <v>City Hotel</v>
      </c>
      <c r="G95540" t="str">
        <f t="shared" si="5969"/>
        <v>Canceled</v>
      </c>
      <c r="H95540" t="str">
        <f t="shared" si="5970"/>
        <v>Wed</v>
      </c>
      <c r="I95540" t="str">
        <f t="shared" si="5971"/>
        <v>C</v>
      </c>
    </row>
    <row r="95541" spans="1:9">
      <c r="A95541" t="s">
        <v>9</v>
      </c>
      <c r="B95541" t="s">
        <v>10</v>
      </c>
      <c r="C95541" s="6">
        <v>42396</v>
      </c>
      <c r="D95541" t="s">
        <v>16</v>
      </c>
      <c r="E95541">
        <v>0</v>
      </c>
      <c r="F95541" t="str">
        <f t="shared" si="5968"/>
        <v>City Hotel</v>
      </c>
      <c r="G95541" t="str">
        <f t="shared" si="5969"/>
        <v>Check-Out</v>
      </c>
      <c r="H95541" t="str">
        <f t="shared" si="5970"/>
        <v>Wed</v>
      </c>
      <c r="I95541" t="str">
        <f t="shared" si="5971"/>
        <v>C</v>
      </c>
    </row>
    <row r="95542" spans="1:9">
      <c r="A95542" t="s">
        <v>9</v>
      </c>
      <c r="B95542" t="s">
        <v>10</v>
      </c>
      <c r="C95542" s="6">
        <v>42396</v>
      </c>
      <c r="D95542" t="s">
        <v>16</v>
      </c>
      <c r="E95542">
        <v>0</v>
      </c>
      <c r="F95542" t="str">
        <f t="shared" si="5968"/>
        <v>City Hotel</v>
      </c>
      <c r="G95542" t="str">
        <f t="shared" si="5969"/>
        <v>Check-Out</v>
      </c>
      <c r="H95542" t="str">
        <f t="shared" si="5970"/>
        <v>Wed</v>
      </c>
      <c r="I95542" t="str">
        <f t="shared" si="5971"/>
        <v>C</v>
      </c>
    </row>
    <row r="95543" spans="1:9">
      <c r="A95543" t="s">
        <v>9</v>
      </c>
      <c r="B95543" t="s">
        <v>13</v>
      </c>
      <c r="C95543" s="6">
        <v>42396</v>
      </c>
      <c r="D95543" t="s">
        <v>16</v>
      </c>
      <c r="E95543">
        <v>0</v>
      </c>
      <c r="F95543" t="str">
        <f t="shared" si="5968"/>
        <v>City Hotel</v>
      </c>
      <c r="G95543" t="str">
        <f t="shared" si="5969"/>
        <v>Canceled</v>
      </c>
      <c r="H95543" t="str">
        <f t="shared" si="5970"/>
        <v>Wed</v>
      </c>
      <c r="I95543" t="str">
        <f t="shared" si="5971"/>
        <v>C</v>
      </c>
    </row>
    <row r="95544" spans="1:9">
      <c r="A95544" t="s">
        <v>9</v>
      </c>
      <c r="B95544" t="s">
        <v>13</v>
      </c>
      <c r="C95544" s="6">
        <v>42396</v>
      </c>
      <c r="D95544" t="s">
        <v>16</v>
      </c>
      <c r="E95544">
        <v>0</v>
      </c>
      <c r="F95544" t="str">
        <f t="shared" si="5968"/>
        <v>City Hotel</v>
      </c>
      <c r="G95544" t="str">
        <f t="shared" si="5969"/>
        <v>Canceled</v>
      </c>
      <c r="H95544" t="str">
        <f t="shared" si="5970"/>
        <v>Wed</v>
      </c>
      <c r="I95544" t="str">
        <f t="shared" si="5971"/>
        <v>C</v>
      </c>
    </row>
    <row r="95545" spans="1:9">
      <c r="A95545" t="s">
        <v>9</v>
      </c>
      <c r="B95545" t="s">
        <v>10</v>
      </c>
      <c r="C95545" s="6">
        <v>42396</v>
      </c>
      <c r="D95545" t="s">
        <v>16</v>
      </c>
      <c r="E95545">
        <v>0</v>
      </c>
      <c r="F95545" t="str">
        <f t="shared" si="5968"/>
        <v>City Hotel</v>
      </c>
      <c r="G95545" t="str">
        <f t="shared" si="5969"/>
        <v>Check-Out</v>
      </c>
      <c r="H95545" t="str">
        <f t="shared" si="5970"/>
        <v>Wed</v>
      </c>
      <c r="I95545" t="str">
        <f t="shared" si="5971"/>
        <v>C</v>
      </c>
    </row>
    <row r="95546" spans="1:9">
      <c r="A95546" t="s">
        <v>9</v>
      </c>
      <c r="B95546" t="s">
        <v>13</v>
      </c>
      <c r="C95546" s="6">
        <v>42396</v>
      </c>
      <c r="D95546" t="s">
        <v>16</v>
      </c>
      <c r="E95546">
        <v>0</v>
      </c>
      <c r="F95546" t="str">
        <f t="shared" si="5968"/>
        <v>City Hotel</v>
      </c>
      <c r="G95546" t="str">
        <f t="shared" si="5969"/>
        <v>Canceled</v>
      </c>
      <c r="H95546" t="str">
        <f t="shared" si="5970"/>
        <v>Wed</v>
      </c>
      <c r="I95546" t="str">
        <f t="shared" si="5971"/>
        <v>C</v>
      </c>
    </row>
    <row r="95547" spans="1:9">
      <c r="A95547" t="s">
        <v>9</v>
      </c>
      <c r="B95547" t="s">
        <v>10</v>
      </c>
      <c r="C95547" s="6">
        <v>42396</v>
      </c>
      <c r="D95547" t="s">
        <v>16</v>
      </c>
      <c r="E95547">
        <v>0</v>
      </c>
      <c r="F95547" t="str">
        <f t="shared" si="5968"/>
        <v>City Hotel</v>
      </c>
      <c r="G95547" t="str">
        <f t="shared" si="5969"/>
        <v>Check-Out</v>
      </c>
      <c r="H95547" t="str">
        <f t="shared" si="5970"/>
        <v>Wed</v>
      </c>
      <c r="I95547" t="str">
        <f t="shared" si="5971"/>
        <v>C</v>
      </c>
    </row>
    <row r="95548" spans="1:9">
      <c r="A95548" t="s">
        <v>12</v>
      </c>
      <c r="B95548" t="s">
        <v>10</v>
      </c>
      <c r="C95548" s="6">
        <v>42396</v>
      </c>
      <c r="D95548" t="s">
        <v>16</v>
      </c>
      <c r="E95548">
        <v>0</v>
      </c>
      <c r="F95548" t="str">
        <f t="shared" si="5968"/>
        <v>Resort Hotel</v>
      </c>
      <c r="G95548" t="str">
        <f t="shared" si="5969"/>
        <v>Check-Out</v>
      </c>
      <c r="H95548" t="str">
        <f t="shared" si="5970"/>
        <v>Wed</v>
      </c>
      <c r="I95548" t="str">
        <f t="shared" si="5971"/>
        <v>R</v>
      </c>
    </row>
    <row r="95549" spans="1:9">
      <c r="A95549" t="s">
        <v>9</v>
      </c>
      <c r="B95549" t="s">
        <v>13</v>
      </c>
      <c r="C95549" s="6">
        <v>42396</v>
      </c>
      <c r="D95549" t="s">
        <v>16</v>
      </c>
      <c r="E95549">
        <v>0</v>
      </c>
      <c r="F95549" t="str">
        <f t="shared" si="5968"/>
        <v>City Hotel</v>
      </c>
      <c r="G95549" t="str">
        <f t="shared" si="5969"/>
        <v>Canceled</v>
      </c>
      <c r="H95549" t="str">
        <f t="shared" si="5970"/>
        <v>Wed</v>
      </c>
      <c r="I95549" t="str">
        <f t="shared" si="5971"/>
        <v>C</v>
      </c>
    </row>
    <row r="95550" spans="1:9">
      <c r="A95550" t="s">
        <v>9</v>
      </c>
      <c r="B95550" t="s">
        <v>13</v>
      </c>
      <c r="C95550" s="6">
        <v>42396</v>
      </c>
      <c r="D95550" t="s">
        <v>16</v>
      </c>
      <c r="E95550">
        <v>0</v>
      </c>
      <c r="F95550" t="str">
        <f t="shared" si="5968"/>
        <v>City Hotel</v>
      </c>
      <c r="G95550" t="str">
        <f t="shared" si="5969"/>
        <v>Canceled</v>
      </c>
      <c r="H95550" t="str">
        <f t="shared" si="5970"/>
        <v>Wed</v>
      </c>
      <c r="I95550" t="str">
        <f t="shared" si="5971"/>
        <v>C</v>
      </c>
    </row>
    <row r="95551" spans="1:9">
      <c r="A95551" t="s">
        <v>12</v>
      </c>
      <c r="B95551" t="s">
        <v>10</v>
      </c>
      <c r="C95551" s="6">
        <v>42396</v>
      </c>
      <c r="D95551" t="s">
        <v>16</v>
      </c>
      <c r="E95551">
        <v>0</v>
      </c>
      <c r="F95551" t="str">
        <f t="shared" si="5968"/>
        <v>Resort Hotel</v>
      </c>
      <c r="G95551" t="str">
        <f t="shared" si="5969"/>
        <v>Check-Out</v>
      </c>
      <c r="H95551" t="str">
        <f t="shared" si="5970"/>
        <v>Wed</v>
      </c>
      <c r="I95551" t="str">
        <f t="shared" si="5971"/>
        <v>R</v>
      </c>
    </row>
    <row r="95552" spans="1:9">
      <c r="A95552" t="s">
        <v>12</v>
      </c>
      <c r="B95552" t="s">
        <v>10</v>
      </c>
      <c r="C95552" s="6">
        <v>42396</v>
      </c>
      <c r="D95552" t="s">
        <v>16</v>
      </c>
      <c r="E95552">
        <v>0</v>
      </c>
      <c r="F95552" t="str">
        <f t="shared" si="5968"/>
        <v>Resort Hotel</v>
      </c>
      <c r="G95552" t="str">
        <f t="shared" si="5969"/>
        <v>Check-Out</v>
      </c>
      <c r="H95552" t="str">
        <f t="shared" si="5970"/>
        <v>Wed</v>
      </c>
      <c r="I95552" t="str">
        <f t="shared" si="5971"/>
        <v>R</v>
      </c>
    </row>
    <row r="95553" spans="1:9">
      <c r="A95553" t="s">
        <v>9</v>
      </c>
      <c r="B95553" t="s">
        <v>13</v>
      </c>
      <c r="C95553" s="6">
        <v>42396</v>
      </c>
      <c r="D95553" t="s">
        <v>16</v>
      </c>
      <c r="E95553">
        <v>0</v>
      </c>
      <c r="F95553" t="str">
        <f t="shared" si="5968"/>
        <v>City Hotel</v>
      </c>
      <c r="G95553" t="str">
        <f t="shared" si="5969"/>
        <v>Canceled</v>
      </c>
      <c r="H95553" t="str">
        <f t="shared" si="5970"/>
        <v>Wed</v>
      </c>
      <c r="I95553" t="str">
        <f t="shared" si="5971"/>
        <v>C</v>
      </c>
    </row>
    <row r="95554" spans="1:9">
      <c r="A95554" t="s">
        <v>9</v>
      </c>
      <c r="B95554" t="s">
        <v>13</v>
      </c>
      <c r="C95554" s="6">
        <v>42396</v>
      </c>
      <c r="D95554" t="s">
        <v>16</v>
      </c>
      <c r="E95554">
        <v>0</v>
      </c>
      <c r="F95554" t="str">
        <f t="shared" ref="F95554:F95617" si="5972">TRIM(A95554)</f>
        <v>City Hotel</v>
      </c>
      <c r="G95554" t="str">
        <f t="shared" ref="G95554:G95617" si="5973">TRIM(B95554)</f>
        <v>Canceled</v>
      </c>
      <c r="H95554" t="str">
        <f t="shared" ref="H95554:H95617" si="5974">TRIM(D95554)</f>
        <v>Wed</v>
      </c>
      <c r="I95554" t="str">
        <f t="shared" ref="I95554:I95617" si="5975">LEFT(F95554,1)</f>
        <v>C</v>
      </c>
    </row>
    <row r="95555" spans="1:9">
      <c r="A95555" t="s">
        <v>9</v>
      </c>
      <c r="B95555" t="s">
        <v>10</v>
      </c>
      <c r="C95555" s="6">
        <v>42396</v>
      </c>
      <c r="D95555" t="s">
        <v>16</v>
      </c>
      <c r="E95555">
        <v>0</v>
      </c>
      <c r="F95555" t="str">
        <f t="shared" si="5972"/>
        <v>City Hotel</v>
      </c>
      <c r="G95555" t="str">
        <f t="shared" si="5973"/>
        <v>Check-Out</v>
      </c>
      <c r="H95555" t="str">
        <f t="shared" si="5974"/>
        <v>Wed</v>
      </c>
      <c r="I95555" t="str">
        <f t="shared" si="5975"/>
        <v>C</v>
      </c>
    </row>
    <row r="95556" spans="1:9">
      <c r="A95556" t="s">
        <v>9</v>
      </c>
      <c r="B95556" t="s">
        <v>13</v>
      </c>
      <c r="C95556" s="6">
        <v>42396</v>
      </c>
      <c r="D95556" t="s">
        <v>16</v>
      </c>
      <c r="E95556">
        <v>0</v>
      </c>
      <c r="F95556" t="str">
        <f t="shared" si="5972"/>
        <v>City Hotel</v>
      </c>
      <c r="G95556" t="str">
        <f t="shared" si="5973"/>
        <v>Canceled</v>
      </c>
      <c r="H95556" t="str">
        <f t="shared" si="5974"/>
        <v>Wed</v>
      </c>
      <c r="I95556" t="str">
        <f t="shared" si="5975"/>
        <v>C</v>
      </c>
    </row>
    <row r="95557" spans="1:9">
      <c r="A95557" t="s">
        <v>9</v>
      </c>
      <c r="B95557" t="s">
        <v>13</v>
      </c>
      <c r="C95557" s="6">
        <v>42396</v>
      </c>
      <c r="D95557" t="s">
        <v>16</v>
      </c>
      <c r="E95557">
        <v>0</v>
      </c>
      <c r="F95557" t="str">
        <f t="shared" si="5972"/>
        <v>City Hotel</v>
      </c>
      <c r="G95557" t="str">
        <f t="shared" si="5973"/>
        <v>Canceled</v>
      </c>
      <c r="H95557" t="str">
        <f t="shared" si="5974"/>
        <v>Wed</v>
      </c>
      <c r="I95557" t="str">
        <f t="shared" si="5975"/>
        <v>C</v>
      </c>
    </row>
    <row r="95558" spans="1:9">
      <c r="A95558" t="s">
        <v>9</v>
      </c>
      <c r="B95558" t="s">
        <v>13</v>
      </c>
      <c r="C95558" s="6">
        <v>42396</v>
      </c>
      <c r="D95558" t="s">
        <v>16</v>
      </c>
      <c r="E95558">
        <v>0</v>
      </c>
      <c r="F95558" t="str">
        <f t="shared" si="5972"/>
        <v>City Hotel</v>
      </c>
      <c r="G95558" t="str">
        <f t="shared" si="5973"/>
        <v>Canceled</v>
      </c>
      <c r="H95558" t="str">
        <f t="shared" si="5974"/>
        <v>Wed</v>
      </c>
      <c r="I95558" t="str">
        <f t="shared" si="5975"/>
        <v>C</v>
      </c>
    </row>
    <row r="95559" spans="1:9">
      <c r="A95559" t="s">
        <v>9</v>
      </c>
      <c r="B95559" t="s">
        <v>10</v>
      </c>
      <c r="C95559" s="6">
        <v>42396</v>
      </c>
      <c r="D95559" t="s">
        <v>16</v>
      </c>
      <c r="E95559">
        <v>0</v>
      </c>
      <c r="F95559" t="str">
        <f t="shared" si="5972"/>
        <v>City Hotel</v>
      </c>
      <c r="G95559" t="str">
        <f t="shared" si="5973"/>
        <v>Check-Out</v>
      </c>
      <c r="H95559" t="str">
        <f t="shared" si="5974"/>
        <v>Wed</v>
      </c>
      <c r="I95559" t="str">
        <f t="shared" si="5975"/>
        <v>C</v>
      </c>
    </row>
    <row r="95560" spans="1:9">
      <c r="A95560" t="s">
        <v>9</v>
      </c>
      <c r="B95560" t="s">
        <v>13</v>
      </c>
      <c r="C95560" s="6">
        <v>42396</v>
      </c>
      <c r="D95560" t="s">
        <v>16</v>
      </c>
      <c r="E95560">
        <v>0</v>
      </c>
      <c r="F95560" t="str">
        <f t="shared" si="5972"/>
        <v>City Hotel</v>
      </c>
      <c r="G95560" t="str">
        <f t="shared" si="5973"/>
        <v>Canceled</v>
      </c>
      <c r="H95560" t="str">
        <f t="shared" si="5974"/>
        <v>Wed</v>
      </c>
      <c r="I95560" t="str">
        <f t="shared" si="5975"/>
        <v>C</v>
      </c>
    </row>
    <row r="95561" spans="1:9">
      <c r="A95561" t="s">
        <v>9</v>
      </c>
      <c r="B95561" t="s">
        <v>10</v>
      </c>
      <c r="C95561" s="6">
        <v>42396</v>
      </c>
      <c r="D95561" t="s">
        <v>16</v>
      </c>
      <c r="E95561">
        <v>0</v>
      </c>
      <c r="F95561" t="str">
        <f t="shared" si="5972"/>
        <v>City Hotel</v>
      </c>
      <c r="G95561" t="str">
        <f t="shared" si="5973"/>
        <v>Check-Out</v>
      </c>
      <c r="H95561" t="str">
        <f t="shared" si="5974"/>
        <v>Wed</v>
      </c>
      <c r="I95561" t="str">
        <f t="shared" si="5975"/>
        <v>C</v>
      </c>
    </row>
    <row r="95562" spans="1:9">
      <c r="A95562" t="s">
        <v>9</v>
      </c>
      <c r="B95562" t="s">
        <v>13</v>
      </c>
      <c r="C95562" s="6">
        <v>42396</v>
      </c>
      <c r="D95562" t="s">
        <v>16</v>
      </c>
      <c r="E95562">
        <v>0</v>
      </c>
      <c r="F95562" t="str">
        <f t="shared" si="5972"/>
        <v>City Hotel</v>
      </c>
      <c r="G95562" t="str">
        <f t="shared" si="5973"/>
        <v>Canceled</v>
      </c>
      <c r="H95562" t="str">
        <f t="shared" si="5974"/>
        <v>Wed</v>
      </c>
      <c r="I95562" t="str">
        <f t="shared" si="5975"/>
        <v>C</v>
      </c>
    </row>
    <row r="95563" spans="1:9">
      <c r="A95563" t="s">
        <v>9</v>
      </c>
      <c r="B95563" t="s">
        <v>10</v>
      </c>
      <c r="C95563" s="6">
        <v>42396</v>
      </c>
      <c r="D95563" t="s">
        <v>16</v>
      </c>
      <c r="E95563">
        <v>0</v>
      </c>
      <c r="F95563" t="str">
        <f t="shared" si="5972"/>
        <v>City Hotel</v>
      </c>
      <c r="G95563" t="str">
        <f t="shared" si="5973"/>
        <v>Check-Out</v>
      </c>
      <c r="H95563" t="str">
        <f t="shared" si="5974"/>
        <v>Wed</v>
      </c>
      <c r="I95563" t="str">
        <f t="shared" si="5975"/>
        <v>C</v>
      </c>
    </row>
    <row r="95564" spans="1:9">
      <c r="A95564" t="s">
        <v>9</v>
      </c>
      <c r="B95564" t="s">
        <v>13</v>
      </c>
      <c r="C95564" s="6">
        <v>42396</v>
      </c>
      <c r="D95564" t="s">
        <v>16</v>
      </c>
      <c r="E95564">
        <v>0</v>
      </c>
      <c r="F95564" t="str">
        <f t="shared" si="5972"/>
        <v>City Hotel</v>
      </c>
      <c r="G95564" t="str">
        <f t="shared" si="5973"/>
        <v>Canceled</v>
      </c>
      <c r="H95564" t="str">
        <f t="shared" si="5974"/>
        <v>Wed</v>
      </c>
      <c r="I95564" t="str">
        <f t="shared" si="5975"/>
        <v>C</v>
      </c>
    </row>
    <row r="95565" spans="1:9">
      <c r="A95565" t="s">
        <v>9</v>
      </c>
      <c r="B95565" t="s">
        <v>13</v>
      </c>
      <c r="C95565" s="6">
        <v>42396</v>
      </c>
      <c r="D95565" t="s">
        <v>16</v>
      </c>
      <c r="E95565">
        <v>0</v>
      </c>
      <c r="F95565" t="str">
        <f t="shared" si="5972"/>
        <v>City Hotel</v>
      </c>
      <c r="G95565" t="str">
        <f t="shared" si="5973"/>
        <v>Canceled</v>
      </c>
      <c r="H95565" t="str">
        <f t="shared" si="5974"/>
        <v>Wed</v>
      </c>
      <c r="I95565" t="str">
        <f t="shared" si="5975"/>
        <v>C</v>
      </c>
    </row>
    <row r="95566" spans="1:9">
      <c r="A95566" t="s">
        <v>12</v>
      </c>
      <c r="B95566" t="s">
        <v>10</v>
      </c>
      <c r="C95566" s="6">
        <v>42395</v>
      </c>
      <c r="D95566" t="s">
        <v>17</v>
      </c>
      <c r="E95566">
        <v>0</v>
      </c>
      <c r="F95566" t="str">
        <f t="shared" si="5972"/>
        <v>Resort Hotel</v>
      </c>
      <c r="G95566" t="str">
        <f t="shared" si="5973"/>
        <v>Check-Out</v>
      </c>
      <c r="H95566" t="str">
        <f t="shared" si="5974"/>
        <v>Tue</v>
      </c>
      <c r="I95566" t="str">
        <f t="shared" si="5975"/>
        <v>R</v>
      </c>
    </row>
    <row r="95567" spans="1:9">
      <c r="A95567" t="s">
        <v>9</v>
      </c>
      <c r="B95567" t="s">
        <v>10</v>
      </c>
      <c r="C95567" s="6">
        <v>42395</v>
      </c>
      <c r="D95567" t="s">
        <v>17</v>
      </c>
      <c r="E95567">
        <v>0</v>
      </c>
      <c r="F95567" t="str">
        <f t="shared" si="5972"/>
        <v>City Hotel</v>
      </c>
      <c r="G95567" t="str">
        <f t="shared" si="5973"/>
        <v>Check-Out</v>
      </c>
      <c r="H95567" t="str">
        <f t="shared" si="5974"/>
        <v>Tue</v>
      </c>
      <c r="I95567" t="str">
        <f t="shared" si="5975"/>
        <v>C</v>
      </c>
    </row>
    <row r="95568" spans="1:9">
      <c r="A95568" t="s">
        <v>12</v>
      </c>
      <c r="B95568" t="s">
        <v>10</v>
      </c>
      <c r="C95568" s="6">
        <v>42395</v>
      </c>
      <c r="D95568" t="s">
        <v>17</v>
      </c>
      <c r="E95568">
        <v>0</v>
      </c>
      <c r="F95568" t="str">
        <f t="shared" si="5972"/>
        <v>Resort Hotel</v>
      </c>
      <c r="G95568" t="str">
        <f t="shared" si="5973"/>
        <v>Check-Out</v>
      </c>
      <c r="H95568" t="str">
        <f t="shared" si="5974"/>
        <v>Tue</v>
      </c>
      <c r="I95568" t="str">
        <f t="shared" si="5975"/>
        <v>R</v>
      </c>
    </row>
    <row r="95569" spans="1:9">
      <c r="A95569" t="s">
        <v>12</v>
      </c>
      <c r="B95569" t="s">
        <v>10</v>
      </c>
      <c r="C95569" s="6">
        <v>42395</v>
      </c>
      <c r="D95569" t="s">
        <v>17</v>
      </c>
      <c r="E95569">
        <v>0</v>
      </c>
      <c r="F95569" t="str">
        <f t="shared" si="5972"/>
        <v>Resort Hotel</v>
      </c>
      <c r="G95569" t="str">
        <f t="shared" si="5973"/>
        <v>Check-Out</v>
      </c>
      <c r="H95569" t="str">
        <f t="shared" si="5974"/>
        <v>Tue</v>
      </c>
      <c r="I95569" t="str">
        <f t="shared" si="5975"/>
        <v>R</v>
      </c>
    </row>
    <row r="95570" spans="1:9">
      <c r="A95570" t="s">
        <v>12</v>
      </c>
      <c r="B95570" t="s">
        <v>10</v>
      </c>
      <c r="C95570" s="6">
        <v>42395</v>
      </c>
      <c r="D95570" t="s">
        <v>17</v>
      </c>
      <c r="E95570">
        <v>0</v>
      </c>
      <c r="F95570" t="str">
        <f t="shared" si="5972"/>
        <v>Resort Hotel</v>
      </c>
      <c r="G95570" t="str">
        <f t="shared" si="5973"/>
        <v>Check-Out</v>
      </c>
      <c r="H95570" t="str">
        <f t="shared" si="5974"/>
        <v>Tue</v>
      </c>
      <c r="I95570" t="str">
        <f t="shared" si="5975"/>
        <v>R</v>
      </c>
    </row>
    <row r="95571" spans="1:9">
      <c r="A95571" t="s">
        <v>12</v>
      </c>
      <c r="B95571" t="s">
        <v>10</v>
      </c>
      <c r="C95571" s="6">
        <v>42395</v>
      </c>
      <c r="D95571" t="s">
        <v>17</v>
      </c>
      <c r="E95571">
        <v>0</v>
      </c>
      <c r="F95571" t="str">
        <f t="shared" si="5972"/>
        <v>Resort Hotel</v>
      </c>
      <c r="G95571" t="str">
        <f t="shared" si="5973"/>
        <v>Check-Out</v>
      </c>
      <c r="H95571" t="str">
        <f t="shared" si="5974"/>
        <v>Tue</v>
      </c>
      <c r="I95571" t="str">
        <f t="shared" si="5975"/>
        <v>R</v>
      </c>
    </row>
    <row r="95572" spans="1:9">
      <c r="A95572" t="s">
        <v>12</v>
      </c>
      <c r="B95572" t="s">
        <v>10</v>
      </c>
      <c r="C95572" s="6">
        <v>42395</v>
      </c>
      <c r="D95572" t="s">
        <v>17</v>
      </c>
      <c r="E95572">
        <v>0</v>
      </c>
      <c r="F95572" t="str">
        <f t="shared" si="5972"/>
        <v>Resort Hotel</v>
      </c>
      <c r="G95572" t="str">
        <f t="shared" si="5973"/>
        <v>Check-Out</v>
      </c>
      <c r="H95572" t="str">
        <f t="shared" si="5974"/>
        <v>Tue</v>
      </c>
      <c r="I95572" t="str">
        <f t="shared" si="5975"/>
        <v>R</v>
      </c>
    </row>
    <row r="95573" spans="1:9">
      <c r="A95573" t="s">
        <v>12</v>
      </c>
      <c r="B95573" t="s">
        <v>10</v>
      </c>
      <c r="C95573" s="6">
        <v>42395</v>
      </c>
      <c r="D95573" t="s">
        <v>17</v>
      </c>
      <c r="E95573">
        <v>0</v>
      </c>
      <c r="F95573" t="str">
        <f t="shared" si="5972"/>
        <v>Resort Hotel</v>
      </c>
      <c r="G95573" t="str">
        <f t="shared" si="5973"/>
        <v>Check-Out</v>
      </c>
      <c r="H95573" t="str">
        <f t="shared" si="5974"/>
        <v>Tue</v>
      </c>
      <c r="I95573" t="str">
        <f t="shared" si="5975"/>
        <v>R</v>
      </c>
    </row>
    <row r="95574" spans="1:9">
      <c r="A95574" t="s">
        <v>9</v>
      </c>
      <c r="B95574" t="s">
        <v>10</v>
      </c>
      <c r="C95574" s="6">
        <v>42395</v>
      </c>
      <c r="D95574" t="s">
        <v>17</v>
      </c>
      <c r="E95574">
        <v>0</v>
      </c>
      <c r="F95574" t="str">
        <f t="shared" si="5972"/>
        <v>City Hotel</v>
      </c>
      <c r="G95574" t="str">
        <f t="shared" si="5973"/>
        <v>Check-Out</v>
      </c>
      <c r="H95574" t="str">
        <f t="shared" si="5974"/>
        <v>Tue</v>
      </c>
      <c r="I95574" t="str">
        <f t="shared" si="5975"/>
        <v>C</v>
      </c>
    </row>
    <row r="95575" spans="1:9">
      <c r="A95575" t="s">
        <v>12</v>
      </c>
      <c r="B95575" t="s">
        <v>10</v>
      </c>
      <c r="C95575" s="6">
        <v>42395</v>
      </c>
      <c r="D95575" t="s">
        <v>17</v>
      </c>
      <c r="E95575">
        <v>0</v>
      </c>
      <c r="F95575" t="str">
        <f t="shared" si="5972"/>
        <v>Resort Hotel</v>
      </c>
      <c r="G95575" t="str">
        <f t="shared" si="5973"/>
        <v>Check-Out</v>
      </c>
      <c r="H95575" t="str">
        <f t="shared" si="5974"/>
        <v>Tue</v>
      </c>
      <c r="I95575" t="str">
        <f t="shared" si="5975"/>
        <v>R</v>
      </c>
    </row>
    <row r="95576" spans="1:9">
      <c r="A95576" t="s">
        <v>12</v>
      </c>
      <c r="B95576" t="s">
        <v>10</v>
      </c>
      <c r="C95576" s="6">
        <v>42395</v>
      </c>
      <c r="D95576" t="s">
        <v>17</v>
      </c>
      <c r="E95576">
        <v>0</v>
      </c>
      <c r="F95576" t="str">
        <f t="shared" si="5972"/>
        <v>Resort Hotel</v>
      </c>
      <c r="G95576" t="str">
        <f t="shared" si="5973"/>
        <v>Check-Out</v>
      </c>
      <c r="H95576" t="str">
        <f t="shared" si="5974"/>
        <v>Tue</v>
      </c>
      <c r="I95576" t="str">
        <f t="shared" si="5975"/>
        <v>R</v>
      </c>
    </row>
    <row r="95577" spans="1:9">
      <c r="A95577" t="s">
        <v>12</v>
      </c>
      <c r="B95577" t="s">
        <v>10</v>
      </c>
      <c r="C95577" s="6">
        <v>42395</v>
      </c>
      <c r="D95577" t="s">
        <v>17</v>
      </c>
      <c r="E95577">
        <v>0</v>
      </c>
      <c r="F95577" t="str">
        <f t="shared" si="5972"/>
        <v>Resort Hotel</v>
      </c>
      <c r="G95577" t="str">
        <f t="shared" si="5973"/>
        <v>Check-Out</v>
      </c>
      <c r="H95577" t="str">
        <f t="shared" si="5974"/>
        <v>Tue</v>
      </c>
      <c r="I95577" t="str">
        <f t="shared" si="5975"/>
        <v>R</v>
      </c>
    </row>
    <row r="95578" spans="1:9">
      <c r="A95578" t="s">
        <v>9</v>
      </c>
      <c r="B95578" t="s">
        <v>10</v>
      </c>
      <c r="C95578" s="6">
        <v>42395</v>
      </c>
      <c r="D95578" t="s">
        <v>17</v>
      </c>
      <c r="E95578">
        <v>0</v>
      </c>
      <c r="F95578" t="str">
        <f t="shared" si="5972"/>
        <v>City Hotel</v>
      </c>
      <c r="G95578" t="str">
        <f t="shared" si="5973"/>
        <v>Check-Out</v>
      </c>
      <c r="H95578" t="str">
        <f t="shared" si="5974"/>
        <v>Tue</v>
      </c>
      <c r="I95578" t="str">
        <f t="shared" si="5975"/>
        <v>C</v>
      </c>
    </row>
    <row r="95579" spans="1:9">
      <c r="A95579" t="s">
        <v>12</v>
      </c>
      <c r="B95579" t="s">
        <v>10</v>
      </c>
      <c r="C95579" s="6">
        <v>42395</v>
      </c>
      <c r="D95579" t="s">
        <v>17</v>
      </c>
      <c r="E95579">
        <v>0</v>
      </c>
      <c r="F95579" t="str">
        <f t="shared" si="5972"/>
        <v>Resort Hotel</v>
      </c>
      <c r="G95579" t="str">
        <f t="shared" si="5973"/>
        <v>Check-Out</v>
      </c>
      <c r="H95579" t="str">
        <f t="shared" si="5974"/>
        <v>Tue</v>
      </c>
      <c r="I95579" t="str">
        <f t="shared" si="5975"/>
        <v>R</v>
      </c>
    </row>
    <row r="95580" spans="1:9">
      <c r="A95580" t="s">
        <v>9</v>
      </c>
      <c r="B95580" t="s">
        <v>10</v>
      </c>
      <c r="C95580" s="6">
        <v>42395</v>
      </c>
      <c r="D95580" t="s">
        <v>17</v>
      </c>
      <c r="E95580">
        <v>0</v>
      </c>
      <c r="F95580" t="str">
        <f t="shared" si="5972"/>
        <v>City Hotel</v>
      </c>
      <c r="G95580" t="str">
        <f t="shared" si="5973"/>
        <v>Check-Out</v>
      </c>
      <c r="H95580" t="str">
        <f t="shared" si="5974"/>
        <v>Tue</v>
      </c>
      <c r="I95580" t="str">
        <f t="shared" si="5975"/>
        <v>C</v>
      </c>
    </row>
    <row r="95581" spans="1:9">
      <c r="A95581" t="s">
        <v>12</v>
      </c>
      <c r="B95581" t="s">
        <v>10</v>
      </c>
      <c r="C95581" s="6">
        <v>42395</v>
      </c>
      <c r="D95581" t="s">
        <v>17</v>
      </c>
      <c r="E95581">
        <v>0</v>
      </c>
      <c r="F95581" t="str">
        <f t="shared" si="5972"/>
        <v>Resort Hotel</v>
      </c>
      <c r="G95581" t="str">
        <f t="shared" si="5973"/>
        <v>Check-Out</v>
      </c>
      <c r="H95581" t="str">
        <f t="shared" si="5974"/>
        <v>Tue</v>
      </c>
      <c r="I95581" t="str">
        <f t="shared" si="5975"/>
        <v>R</v>
      </c>
    </row>
    <row r="95582" spans="1:9">
      <c r="A95582" t="s">
        <v>9</v>
      </c>
      <c r="B95582" t="s">
        <v>10</v>
      </c>
      <c r="C95582" s="6">
        <v>42395</v>
      </c>
      <c r="D95582" t="s">
        <v>17</v>
      </c>
      <c r="E95582">
        <v>0</v>
      </c>
      <c r="F95582" t="str">
        <f t="shared" si="5972"/>
        <v>City Hotel</v>
      </c>
      <c r="G95582" t="str">
        <f t="shared" si="5973"/>
        <v>Check-Out</v>
      </c>
      <c r="H95582" t="str">
        <f t="shared" si="5974"/>
        <v>Tue</v>
      </c>
      <c r="I95582" t="str">
        <f t="shared" si="5975"/>
        <v>C</v>
      </c>
    </row>
    <row r="95583" spans="1:9">
      <c r="A95583" t="s">
        <v>9</v>
      </c>
      <c r="B95583" t="s">
        <v>10</v>
      </c>
      <c r="C95583" s="6">
        <v>42395</v>
      </c>
      <c r="D95583" t="s">
        <v>17</v>
      </c>
      <c r="E95583">
        <v>0</v>
      </c>
      <c r="F95583" t="str">
        <f t="shared" si="5972"/>
        <v>City Hotel</v>
      </c>
      <c r="G95583" t="str">
        <f t="shared" si="5973"/>
        <v>Check-Out</v>
      </c>
      <c r="H95583" t="str">
        <f t="shared" si="5974"/>
        <v>Tue</v>
      </c>
      <c r="I95583" t="str">
        <f t="shared" si="5975"/>
        <v>C</v>
      </c>
    </row>
    <row r="95584" spans="1:9">
      <c r="A95584" t="s">
        <v>12</v>
      </c>
      <c r="B95584" t="s">
        <v>10</v>
      </c>
      <c r="C95584" s="6">
        <v>42395</v>
      </c>
      <c r="D95584" t="s">
        <v>17</v>
      </c>
      <c r="E95584">
        <v>0</v>
      </c>
      <c r="F95584" t="str">
        <f t="shared" si="5972"/>
        <v>Resort Hotel</v>
      </c>
      <c r="G95584" t="str">
        <f t="shared" si="5973"/>
        <v>Check-Out</v>
      </c>
      <c r="H95584" t="str">
        <f t="shared" si="5974"/>
        <v>Tue</v>
      </c>
      <c r="I95584" t="str">
        <f t="shared" si="5975"/>
        <v>R</v>
      </c>
    </row>
    <row r="95585" spans="1:9">
      <c r="A95585" t="s">
        <v>12</v>
      </c>
      <c r="B95585" t="s">
        <v>10</v>
      </c>
      <c r="C95585" s="6">
        <v>42395</v>
      </c>
      <c r="D95585" t="s">
        <v>17</v>
      </c>
      <c r="E95585">
        <v>0</v>
      </c>
      <c r="F95585" t="str">
        <f t="shared" si="5972"/>
        <v>Resort Hotel</v>
      </c>
      <c r="G95585" t="str">
        <f t="shared" si="5973"/>
        <v>Check-Out</v>
      </c>
      <c r="H95585" t="str">
        <f t="shared" si="5974"/>
        <v>Tue</v>
      </c>
      <c r="I95585" t="str">
        <f t="shared" si="5975"/>
        <v>R</v>
      </c>
    </row>
    <row r="95586" spans="1:9">
      <c r="A95586" t="s">
        <v>9</v>
      </c>
      <c r="B95586" t="s">
        <v>10</v>
      </c>
      <c r="C95586" s="6">
        <v>42395</v>
      </c>
      <c r="D95586" t="s">
        <v>17</v>
      </c>
      <c r="E95586">
        <v>0</v>
      </c>
      <c r="F95586" t="str">
        <f t="shared" si="5972"/>
        <v>City Hotel</v>
      </c>
      <c r="G95586" t="str">
        <f t="shared" si="5973"/>
        <v>Check-Out</v>
      </c>
      <c r="H95586" t="str">
        <f t="shared" si="5974"/>
        <v>Tue</v>
      </c>
      <c r="I95586" t="str">
        <f t="shared" si="5975"/>
        <v>C</v>
      </c>
    </row>
    <row r="95587" spans="1:9">
      <c r="A95587" t="s">
        <v>12</v>
      </c>
      <c r="B95587" t="s">
        <v>10</v>
      </c>
      <c r="C95587" s="6">
        <v>42395</v>
      </c>
      <c r="D95587" t="s">
        <v>17</v>
      </c>
      <c r="E95587">
        <v>0</v>
      </c>
      <c r="F95587" t="str">
        <f t="shared" si="5972"/>
        <v>Resort Hotel</v>
      </c>
      <c r="G95587" t="str">
        <f t="shared" si="5973"/>
        <v>Check-Out</v>
      </c>
      <c r="H95587" t="str">
        <f t="shared" si="5974"/>
        <v>Tue</v>
      </c>
      <c r="I95587" t="str">
        <f t="shared" si="5975"/>
        <v>R</v>
      </c>
    </row>
    <row r="95588" spans="1:9">
      <c r="A95588" t="s">
        <v>12</v>
      </c>
      <c r="B95588" t="s">
        <v>10</v>
      </c>
      <c r="C95588" s="6">
        <v>42395</v>
      </c>
      <c r="D95588" t="s">
        <v>17</v>
      </c>
      <c r="E95588">
        <v>0</v>
      </c>
      <c r="F95588" t="str">
        <f t="shared" si="5972"/>
        <v>Resort Hotel</v>
      </c>
      <c r="G95588" t="str">
        <f t="shared" si="5973"/>
        <v>Check-Out</v>
      </c>
      <c r="H95588" t="str">
        <f t="shared" si="5974"/>
        <v>Tue</v>
      </c>
      <c r="I95588" t="str">
        <f t="shared" si="5975"/>
        <v>R</v>
      </c>
    </row>
    <row r="95589" spans="1:9">
      <c r="A95589" t="s">
        <v>12</v>
      </c>
      <c r="B95589" t="s">
        <v>10</v>
      </c>
      <c r="C95589" s="6">
        <v>42395</v>
      </c>
      <c r="D95589" t="s">
        <v>17</v>
      </c>
      <c r="E95589">
        <v>0</v>
      </c>
      <c r="F95589" t="str">
        <f t="shared" si="5972"/>
        <v>Resort Hotel</v>
      </c>
      <c r="G95589" t="str">
        <f t="shared" si="5973"/>
        <v>Check-Out</v>
      </c>
      <c r="H95589" t="str">
        <f t="shared" si="5974"/>
        <v>Tue</v>
      </c>
      <c r="I95589" t="str">
        <f t="shared" si="5975"/>
        <v>R</v>
      </c>
    </row>
    <row r="95590" spans="1:9">
      <c r="A95590" t="s">
        <v>12</v>
      </c>
      <c r="B95590" t="s">
        <v>10</v>
      </c>
      <c r="C95590" s="6">
        <v>42395</v>
      </c>
      <c r="D95590" t="s">
        <v>17</v>
      </c>
      <c r="E95590">
        <v>0</v>
      </c>
      <c r="F95590" t="str">
        <f t="shared" si="5972"/>
        <v>Resort Hotel</v>
      </c>
      <c r="G95590" t="str">
        <f t="shared" si="5973"/>
        <v>Check-Out</v>
      </c>
      <c r="H95590" t="str">
        <f t="shared" si="5974"/>
        <v>Tue</v>
      </c>
      <c r="I95590" t="str">
        <f t="shared" si="5975"/>
        <v>R</v>
      </c>
    </row>
    <row r="95591" spans="1:9">
      <c r="A95591" t="s">
        <v>12</v>
      </c>
      <c r="B95591" t="s">
        <v>10</v>
      </c>
      <c r="C95591" s="6">
        <v>42395</v>
      </c>
      <c r="D95591" t="s">
        <v>17</v>
      </c>
      <c r="E95591">
        <v>0</v>
      </c>
      <c r="F95591" t="str">
        <f t="shared" si="5972"/>
        <v>Resort Hotel</v>
      </c>
      <c r="G95591" t="str">
        <f t="shared" si="5973"/>
        <v>Check-Out</v>
      </c>
      <c r="H95591" t="str">
        <f t="shared" si="5974"/>
        <v>Tue</v>
      </c>
      <c r="I95591" t="str">
        <f t="shared" si="5975"/>
        <v>R</v>
      </c>
    </row>
    <row r="95592" spans="1:9">
      <c r="A95592" t="s">
        <v>9</v>
      </c>
      <c r="B95592" t="s">
        <v>10</v>
      </c>
      <c r="C95592" s="6">
        <v>42395</v>
      </c>
      <c r="D95592" t="s">
        <v>17</v>
      </c>
      <c r="E95592">
        <v>0</v>
      </c>
      <c r="F95592" t="str">
        <f t="shared" si="5972"/>
        <v>City Hotel</v>
      </c>
      <c r="G95592" t="str">
        <f t="shared" si="5973"/>
        <v>Check-Out</v>
      </c>
      <c r="H95592" t="str">
        <f t="shared" si="5974"/>
        <v>Tue</v>
      </c>
      <c r="I95592" t="str">
        <f t="shared" si="5975"/>
        <v>C</v>
      </c>
    </row>
    <row r="95593" spans="1:9">
      <c r="A95593" t="s">
        <v>12</v>
      </c>
      <c r="B95593" t="s">
        <v>10</v>
      </c>
      <c r="C95593" s="6">
        <v>42395</v>
      </c>
      <c r="D95593" t="s">
        <v>17</v>
      </c>
      <c r="E95593">
        <v>0</v>
      </c>
      <c r="F95593" t="str">
        <f t="shared" si="5972"/>
        <v>Resort Hotel</v>
      </c>
      <c r="G95593" t="str">
        <f t="shared" si="5973"/>
        <v>Check-Out</v>
      </c>
      <c r="H95593" t="str">
        <f t="shared" si="5974"/>
        <v>Tue</v>
      </c>
      <c r="I95593" t="str">
        <f t="shared" si="5975"/>
        <v>R</v>
      </c>
    </row>
    <row r="95594" spans="1:9">
      <c r="A95594" t="s">
        <v>12</v>
      </c>
      <c r="B95594" t="s">
        <v>10</v>
      </c>
      <c r="C95594" s="6">
        <v>42395</v>
      </c>
      <c r="D95594" t="s">
        <v>17</v>
      </c>
      <c r="E95594">
        <v>0</v>
      </c>
      <c r="F95594" t="str">
        <f t="shared" si="5972"/>
        <v>Resort Hotel</v>
      </c>
      <c r="G95594" t="str">
        <f t="shared" si="5973"/>
        <v>Check-Out</v>
      </c>
      <c r="H95594" t="str">
        <f t="shared" si="5974"/>
        <v>Tue</v>
      </c>
      <c r="I95594" t="str">
        <f t="shared" si="5975"/>
        <v>R</v>
      </c>
    </row>
    <row r="95595" spans="1:9">
      <c r="A95595" t="s">
        <v>12</v>
      </c>
      <c r="B95595" t="s">
        <v>10</v>
      </c>
      <c r="C95595" s="6">
        <v>42395</v>
      </c>
      <c r="D95595" t="s">
        <v>17</v>
      </c>
      <c r="E95595">
        <v>0</v>
      </c>
      <c r="F95595" t="str">
        <f t="shared" si="5972"/>
        <v>Resort Hotel</v>
      </c>
      <c r="G95595" t="str">
        <f t="shared" si="5973"/>
        <v>Check-Out</v>
      </c>
      <c r="H95595" t="str">
        <f t="shared" si="5974"/>
        <v>Tue</v>
      </c>
      <c r="I95595" t="str">
        <f t="shared" si="5975"/>
        <v>R</v>
      </c>
    </row>
    <row r="95596" spans="1:9">
      <c r="A95596" t="s">
        <v>9</v>
      </c>
      <c r="B95596" t="s">
        <v>13</v>
      </c>
      <c r="C95596" s="6">
        <v>42395</v>
      </c>
      <c r="D95596" t="s">
        <v>17</v>
      </c>
      <c r="E95596">
        <v>0</v>
      </c>
      <c r="F95596" t="str">
        <f t="shared" si="5972"/>
        <v>City Hotel</v>
      </c>
      <c r="G95596" t="str">
        <f t="shared" si="5973"/>
        <v>Canceled</v>
      </c>
      <c r="H95596" t="str">
        <f t="shared" si="5974"/>
        <v>Tue</v>
      </c>
      <c r="I95596" t="str">
        <f t="shared" si="5975"/>
        <v>C</v>
      </c>
    </row>
    <row r="95597" spans="1:9">
      <c r="A95597" t="s">
        <v>12</v>
      </c>
      <c r="B95597" t="s">
        <v>10</v>
      </c>
      <c r="C95597" s="6">
        <v>42395</v>
      </c>
      <c r="D95597" t="s">
        <v>17</v>
      </c>
      <c r="E95597">
        <v>0</v>
      </c>
      <c r="F95597" t="str">
        <f t="shared" si="5972"/>
        <v>Resort Hotel</v>
      </c>
      <c r="G95597" t="str">
        <f t="shared" si="5973"/>
        <v>Check-Out</v>
      </c>
      <c r="H95597" t="str">
        <f t="shared" si="5974"/>
        <v>Tue</v>
      </c>
      <c r="I95597" t="str">
        <f t="shared" si="5975"/>
        <v>R</v>
      </c>
    </row>
    <row r="95598" spans="1:9">
      <c r="A95598" t="s">
        <v>9</v>
      </c>
      <c r="B95598" t="s">
        <v>10</v>
      </c>
      <c r="C95598" s="6">
        <v>42395</v>
      </c>
      <c r="D95598" t="s">
        <v>17</v>
      </c>
      <c r="E95598">
        <v>0</v>
      </c>
      <c r="F95598" t="str">
        <f t="shared" si="5972"/>
        <v>City Hotel</v>
      </c>
      <c r="G95598" t="str">
        <f t="shared" si="5973"/>
        <v>Check-Out</v>
      </c>
      <c r="H95598" t="str">
        <f t="shared" si="5974"/>
        <v>Tue</v>
      </c>
      <c r="I95598" t="str">
        <f t="shared" si="5975"/>
        <v>C</v>
      </c>
    </row>
    <row r="95599" spans="1:9">
      <c r="A95599" t="s">
        <v>9</v>
      </c>
      <c r="B95599" t="s">
        <v>13</v>
      </c>
      <c r="C95599" s="6">
        <v>42395</v>
      </c>
      <c r="D95599" t="s">
        <v>17</v>
      </c>
      <c r="E95599">
        <v>0</v>
      </c>
      <c r="F95599" t="str">
        <f t="shared" si="5972"/>
        <v>City Hotel</v>
      </c>
      <c r="G95599" t="str">
        <f t="shared" si="5973"/>
        <v>Canceled</v>
      </c>
      <c r="H95599" t="str">
        <f t="shared" si="5974"/>
        <v>Tue</v>
      </c>
      <c r="I95599" t="str">
        <f t="shared" si="5975"/>
        <v>C</v>
      </c>
    </row>
    <row r="95600" spans="1:9">
      <c r="A95600" t="s">
        <v>12</v>
      </c>
      <c r="B95600" t="s">
        <v>10</v>
      </c>
      <c r="C95600" s="6">
        <v>42395</v>
      </c>
      <c r="D95600" t="s">
        <v>17</v>
      </c>
      <c r="E95600">
        <v>0</v>
      </c>
      <c r="F95600" t="str">
        <f t="shared" si="5972"/>
        <v>Resort Hotel</v>
      </c>
      <c r="G95600" t="str">
        <f t="shared" si="5973"/>
        <v>Check-Out</v>
      </c>
      <c r="H95600" t="str">
        <f t="shared" si="5974"/>
        <v>Tue</v>
      </c>
      <c r="I95600" t="str">
        <f t="shared" si="5975"/>
        <v>R</v>
      </c>
    </row>
    <row r="95601" spans="1:9">
      <c r="A95601" t="s">
        <v>9</v>
      </c>
      <c r="B95601" t="s">
        <v>10</v>
      </c>
      <c r="C95601" s="6">
        <v>42395</v>
      </c>
      <c r="D95601" t="s">
        <v>17</v>
      </c>
      <c r="E95601">
        <v>0</v>
      </c>
      <c r="F95601" t="str">
        <f t="shared" si="5972"/>
        <v>City Hotel</v>
      </c>
      <c r="G95601" t="str">
        <f t="shared" si="5973"/>
        <v>Check-Out</v>
      </c>
      <c r="H95601" t="str">
        <f t="shared" si="5974"/>
        <v>Tue</v>
      </c>
      <c r="I95601" t="str">
        <f t="shared" si="5975"/>
        <v>C</v>
      </c>
    </row>
    <row r="95602" spans="1:9">
      <c r="A95602" t="s">
        <v>12</v>
      </c>
      <c r="B95602" t="s">
        <v>10</v>
      </c>
      <c r="C95602" s="6">
        <v>42395</v>
      </c>
      <c r="D95602" t="s">
        <v>17</v>
      </c>
      <c r="E95602">
        <v>0</v>
      </c>
      <c r="F95602" t="str">
        <f t="shared" si="5972"/>
        <v>Resort Hotel</v>
      </c>
      <c r="G95602" t="str">
        <f t="shared" si="5973"/>
        <v>Check-Out</v>
      </c>
      <c r="H95602" t="str">
        <f t="shared" si="5974"/>
        <v>Tue</v>
      </c>
      <c r="I95602" t="str">
        <f t="shared" si="5975"/>
        <v>R</v>
      </c>
    </row>
    <row r="95603" spans="1:9">
      <c r="A95603" t="s">
        <v>9</v>
      </c>
      <c r="B95603" t="s">
        <v>10</v>
      </c>
      <c r="C95603" s="6">
        <v>42395</v>
      </c>
      <c r="D95603" t="s">
        <v>17</v>
      </c>
      <c r="E95603">
        <v>0</v>
      </c>
      <c r="F95603" t="str">
        <f t="shared" si="5972"/>
        <v>City Hotel</v>
      </c>
      <c r="G95603" t="str">
        <f t="shared" si="5973"/>
        <v>Check-Out</v>
      </c>
      <c r="H95603" t="str">
        <f t="shared" si="5974"/>
        <v>Tue</v>
      </c>
      <c r="I95603" t="str">
        <f t="shared" si="5975"/>
        <v>C</v>
      </c>
    </row>
    <row r="95604" spans="1:9">
      <c r="A95604" t="s">
        <v>12</v>
      </c>
      <c r="B95604" t="s">
        <v>10</v>
      </c>
      <c r="C95604" s="6">
        <v>42395</v>
      </c>
      <c r="D95604" t="s">
        <v>17</v>
      </c>
      <c r="E95604">
        <v>0</v>
      </c>
      <c r="F95604" t="str">
        <f t="shared" si="5972"/>
        <v>Resort Hotel</v>
      </c>
      <c r="G95604" t="str">
        <f t="shared" si="5973"/>
        <v>Check-Out</v>
      </c>
      <c r="H95604" t="str">
        <f t="shared" si="5974"/>
        <v>Tue</v>
      </c>
      <c r="I95604" t="str">
        <f t="shared" si="5975"/>
        <v>R</v>
      </c>
    </row>
    <row r="95605" spans="1:9">
      <c r="A95605" t="s">
        <v>12</v>
      </c>
      <c r="B95605" t="s">
        <v>10</v>
      </c>
      <c r="C95605" s="6">
        <v>42395</v>
      </c>
      <c r="D95605" t="s">
        <v>17</v>
      </c>
      <c r="E95605">
        <v>0</v>
      </c>
      <c r="F95605" t="str">
        <f t="shared" si="5972"/>
        <v>Resort Hotel</v>
      </c>
      <c r="G95605" t="str">
        <f t="shared" si="5973"/>
        <v>Check-Out</v>
      </c>
      <c r="H95605" t="str">
        <f t="shared" si="5974"/>
        <v>Tue</v>
      </c>
      <c r="I95605" t="str">
        <f t="shared" si="5975"/>
        <v>R</v>
      </c>
    </row>
    <row r="95606" spans="1:9">
      <c r="A95606" t="s">
        <v>12</v>
      </c>
      <c r="B95606" t="s">
        <v>10</v>
      </c>
      <c r="C95606" s="6">
        <v>42395</v>
      </c>
      <c r="D95606" t="s">
        <v>17</v>
      </c>
      <c r="E95606">
        <v>0</v>
      </c>
      <c r="F95606" t="str">
        <f t="shared" si="5972"/>
        <v>Resort Hotel</v>
      </c>
      <c r="G95606" t="str">
        <f t="shared" si="5973"/>
        <v>Check-Out</v>
      </c>
      <c r="H95606" t="str">
        <f t="shared" si="5974"/>
        <v>Tue</v>
      </c>
      <c r="I95606" t="str">
        <f t="shared" si="5975"/>
        <v>R</v>
      </c>
    </row>
    <row r="95607" spans="1:9">
      <c r="A95607" t="s">
        <v>9</v>
      </c>
      <c r="B95607" t="s">
        <v>13</v>
      </c>
      <c r="C95607" s="6">
        <v>42395</v>
      </c>
      <c r="D95607" t="s">
        <v>17</v>
      </c>
      <c r="E95607">
        <v>0</v>
      </c>
      <c r="F95607" t="str">
        <f t="shared" si="5972"/>
        <v>City Hotel</v>
      </c>
      <c r="G95607" t="str">
        <f t="shared" si="5973"/>
        <v>Canceled</v>
      </c>
      <c r="H95607" t="str">
        <f t="shared" si="5974"/>
        <v>Tue</v>
      </c>
      <c r="I95607" t="str">
        <f t="shared" si="5975"/>
        <v>C</v>
      </c>
    </row>
    <row r="95608" spans="1:9">
      <c r="A95608" t="s">
        <v>12</v>
      </c>
      <c r="B95608" t="s">
        <v>10</v>
      </c>
      <c r="C95608" s="6">
        <v>42395</v>
      </c>
      <c r="D95608" t="s">
        <v>17</v>
      </c>
      <c r="E95608">
        <v>0</v>
      </c>
      <c r="F95608" t="str">
        <f t="shared" si="5972"/>
        <v>Resort Hotel</v>
      </c>
      <c r="G95608" t="str">
        <f t="shared" si="5973"/>
        <v>Check-Out</v>
      </c>
      <c r="H95608" t="str">
        <f t="shared" si="5974"/>
        <v>Tue</v>
      </c>
      <c r="I95608" t="str">
        <f t="shared" si="5975"/>
        <v>R</v>
      </c>
    </row>
    <row r="95609" spans="1:9">
      <c r="A95609" t="s">
        <v>9</v>
      </c>
      <c r="B95609" t="s">
        <v>13</v>
      </c>
      <c r="C95609" s="6">
        <v>42395</v>
      </c>
      <c r="D95609" t="s">
        <v>17</v>
      </c>
      <c r="E95609">
        <v>0</v>
      </c>
      <c r="F95609" t="str">
        <f t="shared" si="5972"/>
        <v>City Hotel</v>
      </c>
      <c r="G95609" t="str">
        <f t="shared" si="5973"/>
        <v>Canceled</v>
      </c>
      <c r="H95609" t="str">
        <f t="shared" si="5974"/>
        <v>Tue</v>
      </c>
      <c r="I95609" t="str">
        <f t="shared" si="5975"/>
        <v>C</v>
      </c>
    </row>
    <row r="95610" spans="1:9">
      <c r="A95610" t="s">
        <v>9</v>
      </c>
      <c r="B95610" t="s">
        <v>13</v>
      </c>
      <c r="C95610" s="6">
        <v>42395</v>
      </c>
      <c r="D95610" t="s">
        <v>17</v>
      </c>
      <c r="E95610">
        <v>0</v>
      </c>
      <c r="F95610" t="str">
        <f t="shared" si="5972"/>
        <v>City Hotel</v>
      </c>
      <c r="G95610" t="str">
        <f t="shared" si="5973"/>
        <v>Canceled</v>
      </c>
      <c r="H95610" t="str">
        <f t="shared" si="5974"/>
        <v>Tue</v>
      </c>
      <c r="I95610" t="str">
        <f t="shared" si="5975"/>
        <v>C</v>
      </c>
    </row>
    <row r="95611" spans="1:9">
      <c r="A95611" t="s">
        <v>9</v>
      </c>
      <c r="B95611" t="s">
        <v>10</v>
      </c>
      <c r="C95611" s="6">
        <v>42395</v>
      </c>
      <c r="D95611" t="s">
        <v>17</v>
      </c>
      <c r="E95611">
        <v>0</v>
      </c>
      <c r="F95611" t="str">
        <f t="shared" si="5972"/>
        <v>City Hotel</v>
      </c>
      <c r="G95611" t="str">
        <f t="shared" si="5973"/>
        <v>Check-Out</v>
      </c>
      <c r="H95611" t="str">
        <f t="shared" si="5974"/>
        <v>Tue</v>
      </c>
      <c r="I95611" t="str">
        <f t="shared" si="5975"/>
        <v>C</v>
      </c>
    </row>
    <row r="95612" spans="1:9">
      <c r="A95612" t="s">
        <v>9</v>
      </c>
      <c r="B95612" t="s">
        <v>10</v>
      </c>
      <c r="C95612" s="6">
        <v>42395</v>
      </c>
      <c r="D95612" t="s">
        <v>17</v>
      </c>
      <c r="E95612">
        <v>0</v>
      </c>
      <c r="F95612" t="str">
        <f t="shared" si="5972"/>
        <v>City Hotel</v>
      </c>
      <c r="G95612" t="str">
        <f t="shared" si="5973"/>
        <v>Check-Out</v>
      </c>
      <c r="H95612" t="str">
        <f t="shared" si="5974"/>
        <v>Tue</v>
      </c>
      <c r="I95612" t="str">
        <f t="shared" si="5975"/>
        <v>C</v>
      </c>
    </row>
    <row r="95613" spans="1:9">
      <c r="A95613" t="s">
        <v>12</v>
      </c>
      <c r="B95613" t="s">
        <v>10</v>
      </c>
      <c r="C95613" s="6">
        <v>42395</v>
      </c>
      <c r="D95613" t="s">
        <v>17</v>
      </c>
      <c r="E95613">
        <v>0</v>
      </c>
      <c r="F95613" t="str">
        <f t="shared" si="5972"/>
        <v>Resort Hotel</v>
      </c>
      <c r="G95613" t="str">
        <f t="shared" si="5973"/>
        <v>Check-Out</v>
      </c>
      <c r="H95613" t="str">
        <f t="shared" si="5974"/>
        <v>Tue</v>
      </c>
      <c r="I95613" t="str">
        <f t="shared" si="5975"/>
        <v>R</v>
      </c>
    </row>
    <row r="95614" spans="1:9">
      <c r="A95614" t="s">
        <v>12</v>
      </c>
      <c r="B95614" t="s">
        <v>10</v>
      </c>
      <c r="C95614" s="6">
        <v>42395</v>
      </c>
      <c r="D95614" t="s">
        <v>17</v>
      </c>
      <c r="E95614">
        <v>0</v>
      </c>
      <c r="F95614" t="str">
        <f t="shared" si="5972"/>
        <v>Resort Hotel</v>
      </c>
      <c r="G95614" t="str">
        <f t="shared" si="5973"/>
        <v>Check-Out</v>
      </c>
      <c r="H95614" t="str">
        <f t="shared" si="5974"/>
        <v>Tue</v>
      </c>
      <c r="I95614" t="str">
        <f t="shared" si="5975"/>
        <v>R</v>
      </c>
    </row>
    <row r="95615" spans="1:9">
      <c r="A95615" t="s">
        <v>9</v>
      </c>
      <c r="B95615" t="s">
        <v>10</v>
      </c>
      <c r="C95615" s="6">
        <v>42395</v>
      </c>
      <c r="D95615" t="s">
        <v>17</v>
      </c>
      <c r="E95615">
        <v>0</v>
      </c>
      <c r="F95615" t="str">
        <f t="shared" si="5972"/>
        <v>City Hotel</v>
      </c>
      <c r="G95615" t="str">
        <f t="shared" si="5973"/>
        <v>Check-Out</v>
      </c>
      <c r="H95615" t="str">
        <f t="shared" si="5974"/>
        <v>Tue</v>
      </c>
      <c r="I95615" t="str">
        <f t="shared" si="5975"/>
        <v>C</v>
      </c>
    </row>
    <row r="95616" spans="1:9">
      <c r="A95616" t="s">
        <v>9</v>
      </c>
      <c r="B95616" t="s">
        <v>13</v>
      </c>
      <c r="C95616" s="6">
        <v>42395</v>
      </c>
      <c r="D95616" t="s">
        <v>17</v>
      </c>
      <c r="E95616">
        <v>0</v>
      </c>
      <c r="F95616" t="str">
        <f t="shared" si="5972"/>
        <v>City Hotel</v>
      </c>
      <c r="G95616" t="str">
        <f t="shared" si="5973"/>
        <v>Canceled</v>
      </c>
      <c r="H95616" t="str">
        <f t="shared" si="5974"/>
        <v>Tue</v>
      </c>
      <c r="I95616" t="str">
        <f t="shared" si="5975"/>
        <v>C</v>
      </c>
    </row>
    <row r="95617" spans="1:9">
      <c r="A95617" t="s">
        <v>9</v>
      </c>
      <c r="B95617" t="s">
        <v>10</v>
      </c>
      <c r="C95617" s="6">
        <v>42395</v>
      </c>
      <c r="D95617" t="s">
        <v>17</v>
      </c>
      <c r="E95617">
        <v>0</v>
      </c>
      <c r="F95617" t="str">
        <f t="shared" si="5972"/>
        <v>City Hotel</v>
      </c>
      <c r="G95617" t="str">
        <f t="shared" si="5973"/>
        <v>Check-Out</v>
      </c>
      <c r="H95617" t="str">
        <f t="shared" si="5974"/>
        <v>Tue</v>
      </c>
      <c r="I95617" t="str">
        <f t="shared" si="5975"/>
        <v>C</v>
      </c>
    </row>
    <row r="95618" spans="1:9">
      <c r="A95618" t="s">
        <v>12</v>
      </c>
      <c r="B95618" t="s">
        <v>10</v>
      </c>
      <c r="C95618" s="6">
        <v>42395</v>
      </c>
      <c r="D95618" t="s">
        <v>17</v>
      </c>
      <c r="E95618">
        <v>0</v>
      </c>
      <c r="F95618" t="str">
        <f t="shared" ref="F95618:F95681" si="5976">TRIM(A95618)</f>
        <v>Resort Hotel</v>
      </c>
      <c r="G95618" t="str">
        <f t="shared" ref="G95618:G95681" si="5977">TRIM(B95618)</f>
        <v>Check-Out</v>
      </c>
      <c r="H95618" t="str">
        <f t="shared" ref="H95618:H95681" si="5978">TRIM(D95618)</f>
        <v>Tue</v>
      </c>
      <c r="I95618" t="str">
        <f t="shared" ref="I95618:I95681" si="5979">LEFT(F95618,1)</f>
        <v>R</v>
      </c>
    </row>
    <row r="95619" spans="1:9">
      <c r="A95619" t="s">
        <v>9</v>
      </c>
      <c r="B95619" t="s">
        <v>13</v>
      </c>
      <c r="C95619" s="6">
        <v>42395</v>
      </c>
      <c r="D95619" t="s">
        <v>17</v>
      </c>
      <c r="E95619">
        <v>0</v>
      </c>
      <c r="F95619" t="str">
        <f t="shared" si="5976"/>
        <v>City Hotel</v>
      </c>
      <c r="G95619" t="str">
        <f t="shared" si="5977"/>
        <v>Canceled</v>
      </c>
      <c r="H95619" t="str">
        <f t="shared" si="5978"/>
        <v>Tue</v>
      </c>
      <c r="I95619" t="str">
        <f t="shared" si="5979"/>
        <v>C</v>
      </c>
    </row>
    <row r="95620" spans="1:9">
      <c r="A95620" t="s">
        <v>12</v>
      </c>
      <c r="B95620" t="s">
        <v>10</v>
      </c>
      <c r="C95620" s="6">
        <v>42395</v>
      </c>
      <c r="D95620" t="s">
        <v>17</v>
      </c>
      <c r="E95620">
        <v>0</v>
      </c>
      <c r="F95620" t="str">
        <f t="shared" si="5976"/>
        <v>Resort Hotel</v>
      </c>
      <c r="G95620" t="str">
        <f t="shared" si="5977"/>
        <v>Check-Out</v>
      </c>
      <c r="H95620" t="str">
        <f t="shared" si="5978"/>
        <v>Tue</v>
      </c>
      <c r="I95620" t="str">
        <f t="shared" si="5979"/>
        <v>R</v>
      </c>
    </row>
    <row r="95621" spans="1:9">
      <c r="A95621" t="s">
        <v>12</v>
      </c>
      <c r="B95621" t="s">
        <v>10</v>
      </c>
      <c r="C95621" s="6">
        <v>42395</v>
      </c>
      <c r="D95621" t="s">
        <v>17</v>
      </c>
      <c r="E95621">
        <v>0</v>
      </c>
      <c r="F95621" t="str">
        <f t="shared" si="5976"/>
        <v>Resort Hotel</v>
      </c>
      <c r="G95621" t="str">
        <f t="shared" si="5977"/>
        <v>Check-Out</v>
      </c>
      <c r="H95621" t="str">
        <f t="shared" si="5978"/>
        <v>Tue</v>
      </c>
      <c r="I95621" t="str">
        <f t="shared" si="5979"/>
        <v>R</v>
      </c>
    </row>
    <row r="95622" spans="1:9">
      <c r="A95622" t="s">
        <v>12</v>
      </c>
      <c r="B95622" t="s">
        <v>10</v>
      </c>
      <c r="C95622" s="6">
        <v>42395</v>
      </c>
      <c r="D95622" t="s">
        <v>17</v>
      </c>
      <c r="E95622">
        <v>0</v>
      </c>
      <c r="F95622" t="str">
        <f t="shared" si="5976"/>
        <v>Resort Hotel</v>
      </c>
      <c r="G95622" t="str">
        <f t="shared" si="5977"/>
        <v>Check-Out</v>
      </c>
      <c r="H95622" t="str">
        <f t="shared" si="5978"/>
        <v>Tue</v>
      </c>
      <c r="I95622" t="str">
        <f t="shared" si="5979"/>
        <v>R</v>
      </c>
    </row>
    <row r="95623" spans="1:9">
      <c r="A95623" t="s">
        <v>12</v>
      </c>
      <c r="B95623" t="s">
        <v>13</v>
      </c>
      <c r="C95623" s="6">
        <v>42395</v>
      </c>
      <c r="D95623" t="s">
        <v>17</v>
      </c>
      <c r="E95623">
        <v>0</v>
      </c>
      <c r="F95623" t="str">
        <f t="shared" si="5976"/>
        <v>Resort Hotel</v>
      </c>
      <c r="G95623" t="str">
        <f t="shared" si="5977"/>
        <v>Canceled</v>
      </c>
      <c r="H95623" t="str">
        <f t="shared" si="5978"/>
        <v>Tue</v>
      </c>
      <c r="I95623" t="str">
        <f t="shared" si="5979"/>
        <v>R</v>
      </c>
    </row>
    <row r="95624" spans="1:9">
      <c r="A95624" t="s">
        <v>12</v>
      </c>
      <c r="B95624" t="s">
        <v>10</v>
      </c>
      <c r="C95624" s="6">
        <v>42395</v>
      </c>
      <c r="D95624" t="s">
        <v>17</v>
      </c>
      <c r="E95624">
        <v>0</v>
      </c>
      <c r="F95624" t="str">
        <f t="shared" si="5976"/>
        <v>Resort Hotel</v>
      </c>
      <c r="G95624" t="str">
        <f t="shared" si="5977"/>
        <v>Check-Out</v>
      </c>
      <c r="H95624" t="str">
        <f t="shared" si="5978"/>
        <v>Tue</v>
      </c>
      <c r="I95624" t="str">
        <f t="shared" si="5979"/>
        <v>R</v>
      </c>
    </row>
    <row r="95625" spans="1:9">
      <c r="A95625" t="s">
        <v>9</v>
      </c>
      <c r="B95625" t="s">
        <v>10</v>
      </c>
      <c r="C95625" s="6">
        <v>42395</v>
      </c>
      <c r="D95625" t="s">
        <v>17</v>
      </c>
      <c r="E95625">
        <v>0</v>
      </c>
      <c r="F95625" t="str">
        <f t="shared" si="5976"/>
        <v>City Hotel</v>
      </c>
      <c r="G95625" t="str">
        <f t="shared" si="5977"/>
        <v>Check-Out</v>
      </c>
      <c r="H95625" t="str">
        <f t="shared" si="5978"/>
        <v>Tue</v>
      </c>
      <c r="I95625" t="str">
        <f t="shared" si="5979"/>
        <v>C</v>
      </c>
    </row>
    <row r="95626" spans="1:9">
      <c r="A95626" t="s">
        <v>9</v>
      </c>
      <c r="B95626" t="s">
        <v>10</v>
      </c>
      <c r="C95626" s="6">
        <v>42395</v>
      </c>
      <c r="D95626" t="s">
        <v>17</v>
      </c>
      <c r="E95626">
        <v>0</v>
      </c>
      <c r="F95626" t="str">
        <f t="shared" si="5976"/>
        <v>City Hotel</v>
      </c>
      <c r="G95626" t="str">
        <f t="shared" si="5977"/>
        <v>Check-Out</v>
      </c>
      <c r="H95626" t="str">
        <f t="shared" si="5978"/>
        <v>Tue</v>
      </c>
      <c r="I95626" t="str">
        <f t="shared" si="5979"/>
        <v>C</v>
      </c>
    </row>
    <row r="95627" spans="1:9">
      <c r="A95627" t="s">
        <v>9</v>
      </c>
      <c r="B95627" t="s">
        <v>10</v>
      </c>
      <c r="C95627" s="6">
        <v>42395</v>
      </c>
      <c r="D95627" t="s">
        <v>17</v>
      </c>
      <c r="E95627">
        <v>0</v>
      </c>
      <c r="F95627" t="str">
        <f t="shared" si="5976"/>
        <v>City Hotel</v>
      </c>
      <c r="G95627" t="str">
        <f t="shared" si="5977"/>
        <v>Check-Out</v>
      </c>
      <c r="H95627" t="str">
        <f t="shared" si="5978"/>
        <v>Tue</v>
      </c>
      <c r="I95627" t="str">
        <f t="shared" si="5979"/>
        <v>C</v>
      </c>
    </row>
    <row r="95628" spans="1:9">
      <c r="A95628" t="s">
        <v>12</v>
      </c>
      <c r="B95628" t="s">
        <v>10</v>
      </c>
      <c r="C95628" s="6">
        <v>42395</v>
      </c>
      <c r="D95628" t="s">
        <v>17</v>
      </c>
      <c r="E95628">
        <v>0</v>
      </c>
      <c r="F95628" t="str">
        <f t="shared" si="5976"/>
        <v>Resort Hotel</v>
      </c>
      <c r="G95628" t="str">
        <f t="shared" si="5977"/>
        <v>Check-Out</v>
      </c>
      <c r="H95628" t="str">
        <f t="shared" si="5978"/>
        <v>Tue</v>
      </c>
      <c r="I95628" t="str">
        <f t="shared" si="5979"/>
        <v>R</v>
      </c>
    </row>
    <row r="95629" spans="1:9">
      <c r="A95629" t="s">
        <v>9</v>
      </c>
      <c r="B95629" t="s">
        <v>10</v>
      </c>
      <c r="C95629" s="6">
        <v>42395</v>
      </c>
      <c r="D95629" t="s">
        <v>17</v>
      </c>
      <c r="E95629">
        <v>0</v>
      </c>
      <c r="F95629" t="str">
        <f t="shared" si="5976"/>
        <v>City Hotel</v>
      </c>
      <c r="G95629" t="str">
        <f t="shared" si="5977"/>
        <v>Check-Out</v>
      </c>
      <c r="H95629" t="str">
        <f t="shared" si="5978"/>
        <v>Tue</v>
      </c>
      <c r="I95629" t="str">
        <f t="shared" si="5979"/>
        <v>C</v>
      </c>
    </row>
    <row r="95630" spans="1:9">
      <c r="A95630" t="s">
        <v>12</v>
      </c>
      <c r="B95630" t="s">
        <v>10</v>
      </c>
      <c r="C95630" s="6">
        <v>42395</v>
      </c>
      <c r="D95630" t="s">
        <v>17</v>
      </c>
      <c r="E95630">
        <v>0</v>
      </c>
      <c r="F95630" t="str">
        <f t="shared" si="5976"/>
        <v>Resort Hotel</v>
      </c>
      <c r="G95630" t="str">
        <f t="shared" si="5977"/>
        <v>Check-Out</v>
      </c>
      <c r="H95630" t="str">
        <f t="shared" si="5978"/>
        <v>Tue</v>
      </c>
      <c r="I95630" t="str">
        <f t="shared" si="5979"/>
        <v>R</v>
      </c>
    </row>
    <row r="95631" spans="1:9">
      <c r="A95631" t="s">
        <v>9</v>
      </c>
      <c r="B95631" t="s">
        <v>10</v>
      </c>
      <c r="C95631" s="6">
        <v>42395</v>
      </c>
      <c r="D95631" t="s">
        <v>17</v>
      </c>
      <c r="E95631">
        <v>0</v>
      </c>
      <c r="F95631" t="str">
        <f t="shared" si="5976"/>
        <v>City Hotel</v>
      </c>
      <c r="G95631" t="str">
        <f t="shared" si="5977"/>
        <v>Check-Out</v>
      </c>
      <c r="H95631" t="str">
        <f t="shared" si="5978"/>
        <v>Tue</v>
      </c>
      <c r="I95631" t="str">
        <f t="shared" si="5979"/>
        <v>C</v>
      </c>
    </row>
    <row r="95632" spans="1:9">
      <c r="A95632" t="s">
        <v>9</v>
      </c>
      <c r="B95632" t="s">
        <v>13</v>
      </c>
      <c r="C95632" s="6">
        <v>42395</v>
      </c>
      <c r="D95632" t="s">
        <v>17</v>
      </c>
      <c r="E95632">
        <v>0</v>
      </c>
      <c r="F95632" t="str">
        <f t="shared" si="5976"/>
        <v>City Hotel</v>
      </c>
      <c r="G95632" t="str">
        <f t="shared" si="5977"/>
        <v>Canceled</v>
      </c>
      <c r="H95632" t="str">
        <f t="shared" si="5978"/>
        <v>Tue</v>
      </c>
      <c r="I95632" t="str">
        <f t="shared" si="5979"/>
        <v>C</v>
      </c>
    </row>
    <row r="95633" spans="1:9">
      <c r="A95633" t="s">
        <v>12</v>
      </c>
      <c r="B95633" t="s">
        <v>10</v>
      </c>
      <c r="C95633" s="6">
        <v>42395</v>
      </c>
      <c r="D95633" t="s">
        <v>17</v>
      </c>
      <c r="E95633">
        <v>0</v>
      </c>
      <c r="F95633" t="str">
        <f t="shared" si="5976"/>
        <v>Resort Hotel</v>
      </c>
      <c r="G95633" t="str">
        <f t="shared" si="5977"/>
        <v>Check-Out</v>
      </c>
      <c r="H95633" t="str">
        <f t="shared" si="5978"/>
        <v>Tue</v>
      </c>
      <c r="I95633" t="str">
        <f t="shared" si="5979"/>
        <v>R</v>
      </c>
    </row>
    <row r="95634" spans="1:9">
      <c r="A95634" t="s">
        <v>12</v>
      </c>
      <c r="B95634" t="s">
        <v>10</v>
      </c>
      <c r="C95634" s="6">
        <v>42395</v>
      </c>
      <c r="D95634" t="s">
        <v>17</v>
      </c>
      <c r="E95634">
        <v>0</v>
      </c>
      <c r="F95634" t="str">
        <f t="shared" si="5976"/>
        <v>Resort Hotel</v>
      </c>
      <c r="G95634" t="str">
        <f t="shared" si="5977"/>
        <v>Check-Out</v>
      </c>
      <c r="H95634" t="str">
        <f t="shared" si="5978"/>
        <v>Tue</v>
      </c>
      <c r="I95634" t="str">
        <f t="shared" si="5979"/>
        <v>R</v>
      </c>
    </row>
    <row r="95635" spans="1:9">
      <c r="A95635" t="s">
        <v>9</v>
      </c>
      <c r="B95635" t="s">
        <v>10</v>
      </c>
      <c r="C95635" s="6">
        <v>42394</v>
      </c>
      <c r="D95635" t="s">
        <v>11</v>
      </c>
      <c r="E95635">
        <v>0</v>
      </c>
      <c r="F95635" t="str">
        <f t="shared" si="5976"/>
        <v>City Hotel</v>
      </c>
      <c r="G95635" t="str">
        <f t="shared" si="5977"/>
        <v>Check-Out</v>
      </c>
      <c r="H95635" t="str">
        <f t="shared" si="5978"/>
        <v>Mon</v>
      </c>
      <c r="I95635" t="str">
        <f t="shared" si="5979"/>
        <v>C</v>
      </c>
    </row>
    <row r="95636" spans="1:9">
      <c r="A95636" t="s">
        <v>12</v>
      </c>
      <c r="B95636" t="s">
        <v>13</v>
      </c>
      <c r="C95636" s="6">
        <v>42394</v>
      </c>
      <c r="D95636" t="s">
        <v>11</v>
      </c>
      <c r="E95636">
        <v>0</v>
      </c>
      <c r="F95636" t="str">
        <f t="shared" si="5976"/>
        <v>Resort Hotel</v>
      </c>
      <c r="G95636" t="str">
        <f t="shared" si="5977"/>
        <v>Canceled</v>
      </c>
      <c r="H95636" t="str">
        <f t="shared" si="5978"/>
        <v>Mon</v>
      </c>
      <c r="I95636" t="str">
        <f t="shared" si="5979"/>
        <v>R</v>
      </c>
    </row>
    <row r="95637" spans="1:9">
      <c r="A95637" t="s">
        <v>12</v>
      </c>
      <c r="B95637" t="s">
        <v>10</v>
      </c>
      <c r="C95637" s="6">
        <v>42394</v>
      </c>
      <c r="D95637" t="s">
        <v>11</v>
      </c>
      <c r="E95637">
        <v>0</v>
      </c>
      <c r="F95637" t="str">
        <f t="shared" si="5976"/>
        <v>Resort Hotel</v>
      </c>
      <c r="G95637" t="str">
        <f t="shared" si="5977"/>
        <v>Check-Out</v>
      </c>
      <c r="H95637" t="str">
        <f t="shared" si="5978"/>
        <v>Mon</v>
      </c>
      <c r="I95637" t="str">
        <f t="shared" si="5979"/>
        <v>R</v>
      </c>
    </row>
    <row r="95638" spans="1:9">
      <c r="A95638" t="s">
        <v>9</v>
      </c>
      <c r="B95638" t="s">
        <v>10</v>
      </c>
      <c r="C95638" s="6">
        <v>42394</v>
      </c>
      <c r="D95638" t="s">
        <v>11</v>
      </c>
      <c r="E95638">
        <v>0</v>
      </c>
      <c r="F95638" t="str">
        <f t="shared" si="5976"/>
        <v>City Hotel</v>
      </c>
      <c r="G95638" t="str">
        <f t="shared" si="5977"/>
        <v>Check-Out</v>
      </c>
      <c r="H95638" t="str">
        <f t="shared" si="5978"/>
        <v>Mon</v>
      </c>
      <c r="I95638" t="str">
        <f t="shared" si="5979"/>
        <v>C</v>
      </c>
    </row>
    <row r="95639" spans="1:9">
      <c r="A95639" t="s">
        <v>12</v>
      </c>
      <c r="B95639" t="s">
        <v>10</v>
      </c>
      <c r="C95639" s="6">
        <v>42394</v>
      </c>
      <c r="D95639" t="s">
        <v>11</v>
      </c>
      <c r="E95639">
        <v>0</v>
      </c>
      <c r="F95639" t="str">
        <f t="shared" si="5976"/>
        <v>Resort Hotel</v>
      </c>
      <c r="G95639" t="str">
        <f t="shared" si="5977"/>
        <v>Check-Out</v>
      </c>
      <c r="H95639" t="str">
        <f t="shared" si="5978"/>
        <v>Mon</v>
      </c>
      <c r="I95639" t="str">
        <f t="shared" si="5979"/>
        <v>R</v>
      </c>
    </row>
    <row r="95640" spans="1:9">
      <c r="A95640" t="s">
        <v>12</v>
      </c>
      <c r="B95640" t="s">
        <v>10</v>
      </c>
      <c r="C95640" s="6">
        <v>42394</v>
      </c>
      <c r="D95640" t="s">
        <v>11</v>
      </c>
      <c r="E95640">
        <v>0</v>
      </c>
      <c r="F95640" t="str">
        <f t="shared" si="5976"/>
        <v>Resort Hotel</v>
      </c>
      <c r="G95640" t="str">
        <f t="shared" si="5977"/>
        <v>Check-Out</v>
      </c>
      <c r="H95640" t="str">
        <f t="shared" si="5978"/>
        <v>Mon</v>
      </c>
      <c r="I95640" t="str">
        <f t="shared" si="5979"/>
        <v>R</v>
      </c>
    </row>
    <row r="95641" spans="1:9">
      <c r="A95641" t="s">
        <v>9</v>
      </c>
      <c r="B95641" t="s">
        <v>13</v>
      </c>
      <c r="C95641" s="6">
        <v>42394</v>
      </c>
      <c r="D95641" t="s">
        <v>11</v>
      </c>
      <c r="E95641">
        <v>0</v>
      </c>
      <c r="F95641" t="str">
        <f t="shared" si="5976"/>
        <v>City Hotel</v>
      </c>
      <c r="G95641" t="str">
        <f t="shared" si="5977"/>
        <v>Canceled</v>
      </c>
      <c r="H95641" t="str">
        <f t="shared" si="5978"/>
        <v>Mon</v>
      </c>
      <c r="I95641" t="str">
        <f t="shared" si="5979"/>
        <v>C</v>
      </c>
    </row>
    <row r="95642" spans="1:9">
      <c r="A95642" t="s">
        <v>9</v>
      </c>
      <c r="B95642" t="s">
        <v>10</v>
      </c>
      <c r="C95642" s="6">
        <v>42394</v>
      </c>
      <c r="D95642" t="s">
        <v>11</v>
      </c>
      <c r="E95642">
        <v>0</v>
      </c>
      <c r="F95642" t="str">
        <f t="shared" si="5976"/>
        <v>City Hotel</v>
      </c>
      <c r="G95642" t="str">
        <f t="shared" si="5977"/>
        <v>Check-Out</v>
      </c>
      <c r="H95642" t="str">
        <f t="shared" si="5978"/>
        <v>Mon</v>
      </c>
      <c r="I95642" t="str">
        <f t="shared" si="5979"/>
        <v>C</v>
      </c>
    </row>
    <row r="95643" spans="1:9">
      <c r="A95643" t="s">
        <v>12</v>
      </c>
      <c r="B95643" t="s">
        <v>10</v>
      </c>
      <c r="C95643" s="6">
        <v>42394</v>
      </c>
      <c r="D95643" t="s">
        <v>11</v>
      </c>
      <c r="E95643">
        <v>0</v>
      </c>
      <c r="F95643" t="str">
        <f t="shared" si="5976"/>
        <v>Resort Hotel</v>
      </c>
      <c r="G95643" t="str">
        <f t="shared" si="5977"/>
        <v>Check-Out</v>
      </c>
      <c r="H95643" t="str">
        <f t="shared" si="5978"/>
        <v>Mon</v>
      </c>
      <c r="I95643" t="str">
        <f t="shared" si="5979"/>
        <v>R</v>
      </c>
    </row>
    <row r="95644" spans="1:9">
      <c r="A95644" t="s">
        <v>9</v>
      </c>
      <c r="B95644" t="s">
        <v>10</v>
      </c>
      <c r="C95644" s="6">
        <v>42394</v>
      </c>
      <c r="D95644" t="s">
        <v>11</v>
      </c>
      <c r="E95644">
        <v>0</v>
      </c>
      <c r="F95644" t="str">
        <f t="shared" si="5976"/>
        <v>City Hotel</v>
      </c>
      <c r="G95644" t="str">
        <f t="shared" si="5977"/>
        <v>Check-Out</v>
      </c>
      <c r="H95644" t="str">
        <f t="shared" si="5978"/>
        <v>Mon</v>
      </c>
      <c r="I95644" t="str">
        <f t="shared" si="5979"/>
        <v>C</v>
      </c>
    </row>
    <row r="95645" spans="1:9">
      <c r="A95645" t="s">
        <v>9</v>
      </c>
      <c r="B95645" t="s">
        <v>10</v>
      </c>
      <c r="C95645" s="6">
        <v>42394</v>
      </c>
      <c r="D95645" t="s">
        <v>11</v>
      </c>
      <c r="E95645">
        <v>0</v>
      </c>
      <c r="F95645" t="str">
        <f t="shared" si="5976"/>
        <v>City Hotel</v>
      </c>
      <c r="G95645" t="str">
        <f t="shared" si="5977"/>
        <v>Check-Out</v>
      </c>
      <c r="H95645" t="str">
        <f t="shared" si="5978"/>
        <v>Mon</v>
      </c>
      <c r="I95645" t="str">
        <f t="shared" si="5979"/>
        <v>C</v>
      </c>
    </row>
    <row r="95646" spans="1:9">
      <c r="A95646" t="s">
        <v>9</v>
      </c>
      <c r="B95646" t="s">
        <v>10</v>
      </c>
      <c r="C95646" s="6">
        <v>42394</v>
      </c>
      <c r="D95646" t="s">
        <v>11</v>
      </c>
      <c r="E95646">
        <v>0</v>
      </c>
      <c r="F95646" t="str">
        <f t="shared" si="5976"/>
        <v>City Hotel</v>
      </c>
      <c r="G95646" t="str">
        <f t="shared" si="5977"/>
        <v>Check-Out</v>
      </c>
      <c r="H95646" t="str">
        <f t="shared" si="5978"/>
        <v>Mon</v>
      </c>
      <c r="I95646" t="str">
        <f t="shared" si="5979"/>
        <v>C</v>
      </c>
    </row>
    <row r="95647" spans="1:9">
      <c r="A95647" t="s">
        <v>9</v>
      </c>
      <c r="B95647" t="s">
        <v>10</v>
      </c>
      <c r="C95647" s="6">
        <v>42394</v>
      </c>
      <c r="D95647" t="s">
        <v>11</v>
      </c>
      <c r="E95647">
        <v>0</v>
      </c>
      <c r="F95647" t="str">
        <f t="shared" si="5976"/>
        <v>City Hotel</v>
      </c>
      <c r="G95647" t="str">
        <f t="shared" si="5977"/>
        <v>Check-Out</v>
      </c>
      <c r="H95647" t="str">
        <f t="shared" si="5978"/>
        <v>Mon</v>
      </c>
      <c r="I95647" t="str">
        <f t="shared" si="5979"/>
        <v>C</v>
      </c>
    </row>
    <row r="95648" spans="1:9">
      <c r="A95648" t="s">
        <v>9</v>
      </c>
      <c r="B95648" t="s">
        <v>10</v>
      </c>
      <c r="C95648" s="6">
        <v>42394</v>
      </c>
      <c r="D95648" t="s">
        <v>11</v>
      </c>
      <c r="E95648">
        <v>0</v>
      </c>
      <c r="F95648" t="str">
        <f t="shared" si="5976"/>
        <v>City Hotel</v>
      </c>
      <c r="G95648" t="str">
        <f t="shared" si="5977"/>
        <v>Check-Out</v>
      </c>
      <c r="H95648" t="str">
        <f t="shared" si="5978"/>
        <v>Mon</v>
      </c>
      <c r="I95648" t="str">
        <f t="shared" si="5979"/>
        <v>C</v>
      </c>
    </row>
    <row r="95649" spans="1:9">
      <c r="A95649" t="s">
        <v>9</v>
      </c>
      <c r="B95649" t="s">
        <v>10</v>
      </c>
      <c r="C95649" s="6">
        <v>42394</v>
      </c>
      <c r="D95649" t="s">
        <v>11</v>
      </c>
      <c r="E95649">
        <v>0</v>
      </c>
      <c r="F95649" t="str">
        <f t="shared" si="5976"/>
        <v>City Hotel</v>
      </c>
      <c r="G95649" t="str">
        <f t="shared" si="5977"/>
        <v>Check-Out</v>
      </c>
      <c r="H95649" t="str">
        <f t="shared" si="5978"/>
        <v>Mon</v>
      </c>
      <c r="I95649" t="str">
        <f t="shared" si="5979"/>
        <v>C</v>
      </c>
    </row>
    <row r="95650" spans="1:9">
      <c r="A95650" t="s">
        <v>9</v>
      </c>
      <c r="B95650" t="s">
        <v>10</v>
      </c>
      <c r="C95650" s="6">
        <v>42394</v>
      </c>
      <c r="D95650" t="s">
        <v>11</v>
      </c>
      <c r="E95650">
        <v>0</v>
      </c>
      <c r="F95650" t="str">
        <f t="shared" si="5976"/>
        <v>City Hotel</v>
      </c>
      <c r="G95650" t="str">
        <f t="shared" si="5977"/>
        <v>Check-Out</v>
      </c>
      <c r="H95650" t="str">
        <f t="shared" si="5978"/>
        <v>Mon</v>
      </c>
      <c r="I95650" t="str">
        <f t="shared" si="5979"/>
        <v>C</v>
      </c>
    </row>
    <row r="95651" spans="1:9">
      <c r="A95651" t="s">
        <v>9</v>
      </c>
      <c r="B95651" t="s">
        <v>13</v>
      </c>
      <c r="C95651" s="6">
        <v>42394</v>
      </c>
      <c r="D95651" t="s">
        <v>11</v>
      </c>
      <c r="E95651">
        <v>0</v>
      </c>
      <c r="F95651" t="str">
        <f t="shared" si="5976"/>
        <v>City Hotel</v>
      </c>
      <c r="G95651" t="str">
        <f t="shared" si="5977"/>
        <v>Canceled</v>
      </c>
      <c r="H95651" t="str">
        <f t="shared" si="5978"/>
        <v>Mon</v>
      </c>
      <c r="I95651" t="str">
        <f t="shared" si="5979"/>
        <v>C</v>
      </c>
    </row>
    <row r="95652" spans="1:9">
      <c r="A95652" t="s">
        <v>9</v>
      </c>
      <c r="B95652" t="s">
        <v>10</v>
      </c>
      <c r="C95652" s="6">
        <v>42394</v>
      </c>
      <c r="D95652" t="s">
        <v>11</v>
      </c>
      <c r="E95652">
        <v>1</v>
      </c>
      <c r="F95652" t="str">
        <f t="shared" si="5976"/>
        <v>City Hotel</v>
      </c>
      <c r="G95652" t="str">
        <f t="shared" si="5977"/>
        <v>Check-Out</v>
      </c>
      <c r="H95652" t="str">
        <f t="shared" si="5978"/>
        <v>Mon</v>
      </c>
      <c r="I95652" t="str">
        <f t="shared" si="5979"/>
        <v>C</v>
      </c>
    </row>
    <row r="95653" spans="1:9">
      <c r="A95653" t="s">
        <v>9</v>
      </c>
      <c r="B95653" t="s">
        <v>10</v>
      </c>
      <c r="C95653" s="6">
        <v>42394</v>
      </c>
      <c r="D95653" t="s">
        <v>11</v>
      </c>
      <c r="E95653">
        <v>0</v>
      </c>
      <c r="F95653" t="str">
        <f t="shared" si="5976"/>
        <v>City Hotel</v>
      </c>
      <c r="G95653" t="str">
        <f t="shared" si="5977"/>
        <v>Check-Out</v>
      </c>
      <c r="H95653" t="str">
        <f t="shared" si="5978"/>
        <v>Mon</v>
      </c>
      <c r="I95653" t="str">
        <f t="shared" si="5979"/>
        <v>C</v>
      </c>
    </row>
    <row r="95654" spans="1:9">
      <c r="A95654" t="s">
        <v>9</v>
      </c>
      <c r="B95654" t="s">
        <v>13</v>
      </c>
      <c r="C95654" s="6">
        <v>42394</v>
      </c>
      <c r="D95654" t="s">
        <v>11</v>
      </c>
      <c r="E95654">
        <v>0</v>
      </c>
      <c r="F95654" t="str">
        <f t="shared" si="5976"/>
        <v>City Hotel</v>
      </c>
      <c r="G95654" t="str">
        <f t="shared" si="5977"/>
        <v>Canceled</v>
      </c>
      <c r="H95654" t="str">
        <f t="shared" si="5978"/>
        <v>Mon</v>
      </c>
      <c r="I95654" t="str">
        <f t="shared" si="5979"/>
        <v>C</v>
      </c>
    </row>
    <row r="95655" spans="1:9">
      <c r="A95655" t="s">
        <v>12</v>
      </c>
      <c r="B95655" t="s">
        <v>10</v>
      </c>
      <c r="C95655" s="6">
        <v>42394</v>
      </c>
      <c r="D95655" t="s">
        <v>11</v>
      </c>
      <c r="E95655">
        <v>0</v>
      </c>
      <c r="F95655" t="str">
        <f t="shared" si="5976"/>
        <v>Resort Hotel</v>
      </c>
      <c r="G95655" t="str">
        <f t="shared" si="5977"/>
        <v>Check-Out</v>
      </c>
      <c r="H95655" t="str">
        <f t="shared" si="5978"/>
        <v>Mon</v>
      </c>
      <c r="I95655" t="str">
        <f t="shared" si="5979"/>
        <v>R</v>
      </c>
    </row>
    <row r="95656" spans="1:9">
      <c r="A95656" t="s">
        <v>12</v>
      </c>
      <c r="B95656" t="s">
        <v>10</v>
      </c>
      <c r="C95656" s="6">
        <v>42394</v>
      </c>
      <c r="D95656" t="s">
        <v>11</v>
      </c>
      <c r="E95656">
        <v>0</v>
      </c>
      <c r="F95656" t="str">
        <f t="shared" si="5976"/>
        <v>Resort Hotel</v>
      </c>
      <c r="G95656" t="str">
        <f t="shared" si="5977"/>
        <v>Check-Out</v>
      </c>
      <c r="H95656" t="str">
        <f t="shared" si="5978"/>
        <v>Mon</v>
      </c>
      <c r="I95656" t="str">
        <f t="shared" si="5979"/>
        <v>R</v>
      </c>
    </row>
    <row r="95657" spans="1:9">
      <c r="A95657" t="s">
        <v>9</v>
      </c>
      <c r="B95657" t="s">
        <v>15</v>
      </c>
      <c r="C95657" s="6">
        <v>42394</v>
      </c>
      <c r="D95657" t="s">
        <v>11</v>
      </c>
      <c r="E95657">
        <v>0</v>
      </c>
      <c r="F95657" t="str">
        <f t="shared" si="5976"/>
        <v>City Hotel</v>
      </c>
      <c r="G95657" t="str">
        <f t="shared" si="5977"/>
        <v>No-Show</v>
      </c>
      <c r="H95657" t="str">
        <f t="shared" si="5978"/>
        <v>Mon</v>
      </c>
      <c r="I95657" t="str">
        <f t="shared" si="5979"/>
        <v>C</v>
      </c>
    </row>
    <row r="95658" spans="1:9">
      <c r="A95658" t="s">
        <v>9</v>
      </c>
      <c r="B95658" t="s">
        <v>10</v>
      </c>
      <c r="C95658" s="6">
        <v>42394</v>
      </c>
      <c r="D95658" t="s">
        <v>11</v>
      </c>
      <c r="E95658">
        <v>0</v>
      </c>
      <c r="F95658" t="str">
        <f t="shared" si="5976"/>
        <v>City Hotel</v>
      </c>
      <c r="G95658" t="str">
        <f t="shared" si="5977"/>
        <v>Check-Out</v>
      </c>
      <c r="H95658" t="str">
        <f t="shared" si="5978"/>
        <v>Mon</v>
      </c>
      <c r="I95658" t="str">
        <f t="shared" si="5979"/>
        <v>C</v>
      </c>
    </row>
    <row r="95659" spans="1:9">
      <c r="A95659" t="s">
        <v>9</v>
      </c>
      <c r="B95659" t="s">
        <v>10</v>
      </c>
      <c r="C95659" s="6">
        <v>42394</v>
      </c>
      <c r="D95659" t="s">
        <v>11</v>
      </c>
      <c r="E95659">
        <v>0</v>
      </c>
      <c r="F95659" t="str">
        <f t="shared" si="5976"/>
        <v>City Hotel</v>
      </c>
      <c r="G95659" t="str">
        <f t="shared" si="5977"/>
        <v>Check-Out</v>
      </c>
      <c r="H95659" t="str">
        <f t="shared" si="5978"/>
        <v>Mon</v>
      </c>
      <c r="I95659" t="str">
        <f t="shared" si="5979"/>
        <v>C</v>
      </c>
    </row>
    <row r="95660" spans="1:9">
      <c r="A95660" t="s">
        <v>9</v>
      </c>
      <c r="B95660" t="s">
        <v>10</v>
      </c>
      <c r="C95660" s="6">
        <v>42394</v>
      </c>
      <c r="D95660" t="s">
        <v>11</v>
      </c>
      <c r="E95660">
        <v>0</v>
      </c>
      <c r="F95660" t="str">
        <f t="shared" si="5976"/>
        <v>City Hotel</v>
      </c>
      <c r="G95660" t="str">
        <f t="shared" si="5977"/>
        <v>Check-Out</v>
      </c>
      <c r="H95660" t="str">
        <f t="shared" si="5978"/>
        <v>Mon</v>
      </c>
      <c r="I95660" t="str">
        <f t="shared" si="5979"/>
        <v>C</v>
      </c>
    </row>
    <row r="95661" spans="1:9">
      <c r="A95661" t="s">
        <v>9</v>
      </c>
      <c r="B95661" t="s">
        <v>13</v>
      </c>
      <c r="C95661" s="6">
        <v>42394</v>
      </c>
      <c r="D95661" t="s">
        <v>11</v>
      </c>
      <c r="E95661">
        <v>0</v>
      </c>
      <c r="F95661" t="str">
        <f t="shared" si="5976"/>
        <v>City Hotel</v>
      </c>
      <c r="G95661" t="str">
        <f t="shared" si="5977"/>
        <v>Canceled</v>
      </c>
      <c r="H95661" t="str">
        <f t="shared" si="5978"/>
        <v>Mon</v>
      </c>
      <c r="I95661" t="str">
        <f t="shared" si="5979"/>
        <v>C</v>
      </c>
    </row>
    <row r="95662" spans="1:9">
      <c r="A95662" t="s">
        <v>9</v>
      </c>
      <c r="B95662" t="s">
        <v>10</v>
      </c>
      <c r="C95662" s="6">
        <v>42394</v>
      </c>
      <c r="D95662" t="s">
        <v>11</v>
      </c>
      <c r="E95662">
        <v>0</v>
      </c>
      <c r="F95662" t="str">
        <f t="shared" si="5976"/>
        <v>City Hotel</v>
      </c>
      <c r="G95662" t="str">
        <f t="shared" si="5977"/>
        <v>Check-Out</v>
      </c>
      <c r="H95662" t="str">
        <f t="shared" si="5978"/>
        <v>Mon</v>
      </c>
      <c r="I95662" t="str">
        <f t="shared" si="5979"/>
        <v>C</v>
      </c>
    </row>
    <row r="95663" spans="1:9">
      <c r="A95663" t="s">
        <v>9</v>
      </c>
      <c r="B95663" t="s">
        <v>10</v>
      </c>
      <c r="C95663" s="6">
        <v>42394</v>
      </c>
      <c r="D95663" t="s">
        <v>11</v>
      </c>
      <c r="E95663">
        <v>0</v>
      </c>
      <c r="F95663" t="str">
        <f t="shared" si="5976"/>
        <v>City Hotel</v>
      </c>
      <c r="G95663" t="str">
        <f t="shared" si="5977"/>
        <v>Check-Out</v>
      </c>
      <c r="H95663" t="str">
        <f t="shared" si="5978"/>
        <v>Mon</v>
      </c>
      <c r="I95663" t="str">
        <f t="shared" si="5979"/>
        <v>C</v>
      </c>
    </row>
    <row r="95664" spans="1:9">
      <c r="A95664" t="s">
        <v>9</v>
      </c>
      <c r="B95664" t="s">
        <v>13</v>
      </c>
      <c r="C95664" s="6">
        <v>42394</v>
      </c>
      <c r="D95664" t="s">
        <v>11</v>
      </c>
      <c r="E95664">
        <v>0</v>
      </c>
      <c r="F95664" t="str">
        <f t="shared" si="5976"/>
        <v>City Hotel</v>
      </c>
      <c r="G95664" t="str">
        <f t="shared" si="5977"/>
        <v>Canceled</v>
      </c>
      <c r="H95664" t="str">
        <f t="shared" si="5978"/>
        <v>Mon</v>
      </c>
      <c r="I95664" t="str">
        <f t="shared" si="5979"/>
        <v>C</v>
      </c>
    </row>
    <row r="95665" spans="1:9">
      <c r="A95665" t="s">
        <v>9</v>
      </c>
      <c r="B95665" t="s">
        <v>10</v>
      </c>
      <c r="C95665" s="6">
        <v>42394</v>
      </c>
      <c r="D95665" t="s">
        <v>11</v>
      </c>
      <c r="E95665">
        <v>0</v>
      </c>
      <c r="F95665" t="str">
        <f t="shared" si="5976"/>
        <v>City Hotel</v>
      </c>
      <c r="G95665" t="str">
        <f t="shared" si="5977"/>
        <v>Check-Out</v>
      </c>
      <c r="H95665" t="str">
        <f t="shared" si="5978"/>
        <v>Mon</v>
      </c>
      <c r="I95665" t="str">
        <f t="shared" si="5979"/>
        <v>C</v>
      </c>
    </row>
    <row r="95666" spans="1:9">
      <c r="A95666" t="s">
        <v>12</v>
      </c>
      <c r="B95666" t="s">
        <v>10</v>
      </c>
      <c r="C95666" s="6">
        <v>42394</v>
      </c>
      <c r="D95666" t="s">
        <v>11</v>
      </c>
      <c r="E95666">
        <v>0</v>
      </c>
      <c r="F95666" t="str">
        <f t="shared" si="5976"/>
        <v>Resort Hotel</v>
      </c>
      <c r="G95666" t="str">
        <f t="shared" si="5977"/>
        <v>Check-Out</v>
      </c>
      <c r="H95666" t="str">
        <f t="shared" si="5978"/>
        <v>Mon</v>
      </c>
      <c r="I95666" t="str">
        <f t="shared" si="5979"/>
        <v>R</v>
      </c>
    </row>
    <row r="95667" spans="1:9">
      <c r="A95667" t="s">
        <v>12</v>
      </c>
      <c r="B95667" t="s">
        <v>10</v>
      </c>
      <c r="C95667" s="6">
        <v>42394</v>
      </c>
      <c r="D95667" t="s">
        <v>11</v>
      </c>
      <c r="E95667">
        <v>0</v>
      </c>
      <c r="F95667" t="str">
        <f t="shared" si="5976"/>
        <v>Resort Hotel</v>
      </c>
      <c r="G95667" t="str">
        <f t="shared" si="5977"/>
        <v>Check-Out</v>
      </c>
      <c r="H95667" t="str">
        <f t="shared" si="5978"/>
        <v>Mon</v>
      </c>
      <c r="I95667" t="str">
        <f t="shared" si="5979"/>
        <v>R</v>
      </c>
    </row>
    <row r="95668" spans="1:9">
      <c r="A95668" t="s">
        <v>9</v>
      </c>
      <c r="B95668" t="s">
        <v>10</v>
      </c>
      <c r="C95668" s="6">
        <v>42394</v>
      </c>
      <c r="D95668" t="s">
        <v>11</v>
      </c>
      <c r="E95668">
        <v>0</v>
      </c>
      <c r="F95668" t="str">
        <f t="shared" si="5976"/>
        <v>City Hotel</v>
      </c>
      <c r="G95668" t="str">
        <f t="shared" si="5977"/>
        <v>Check-Out</v>
      </c>
      <c r="H95668" t="str">
        <f t="shared" si="5978"/>
        <v>Mon</v>
      </c>
      <c r="I95668" t="str">
        <f t="shared" si="5979"/>
        <v>C</v>
      </c>
    </row>
    <row r="95669" spans="1:9">
      <c r="A95669" t="s">
        <v>12</v>
      </c>
      <c r="B95669" t="s">
        <v>10</v>
      </c>
      <c r="C95669" s="6">
        <v>42394</v>
      </c>
      <c r="D95669" t="s">
        <v>11</v>
      </c>
      <c r="E95669">
        <v>0</v>
      </c>
      <c r="F95669" t="str">
        <f t="shared" si="5976"/>
        <v>Resort Hotel</v>
      </c>
      <c r="G95669" t="str">
        <f t="shared" si="5977"/>
        <v>Check-Out</v>
      </c>
      <c r="H95669" t="str">
        <f t="shared" si="5978"/>
        <v>Mon</v>
      </c>
      <c r="I95669" t="str">
        <f t="shared" si="5979"/>
        <v>R</v>
      </c>
    </row>
    <row r="95670" spans="1:9">
      <c r="A95670" t="s">
        <v>9</v>
      </c>
      <c r="B95670" t="s">
        <v>10</v>
      </c>
      <c r="C95670" s="6">
        <v>42394</v>
      </c>
      <c r="D95670" t="s">
        <v>11</v>
      </c>
      <c r="E95670">
        <v>1</v>
      </c>
      <c r="F95670" t="str">
        <f t="shared" si="5976"/>
        <v>City Hotel</v>
      </c>
      <c r="G95670" t="str">
        <f t="shared" si="5977"/>
        <v>Check-Out</v>
      </c>
      <c r="H95670" t="str">
        <f t="shared" si="5978"/>
        <v>Mon</v>
      </c>
      <c r="I95670" t="str">
        <f t="shared" si="5979"/>
        <v>C</v>
      </c>
    </row>
    <row r="95671" spans="1:9">
      <c r="A95671" t="s">
        <v>9</v>
      </c>
      <c r="B95671" t="s">
        <v>10</v>
      </c>
      <c r="C95671" s="6">
        <v>42394</v>
      </c>
      <c r="D95671" t="s">
        <v>11</v>
      </c>
      <c r="E95671">
        <v>1</v>
      </c>
      <c r="F95671" t="str">
        <f t="shared" si="5976"/>
        <v>City Hotel</v>
      </c>
      <c r="G95671" t="str">
        <f t="shared" si="5977"/>
        <v>Check-Out</v>
      </c>
      <c r="H95671" t="str">
        <f t="shared" si="5978"/>
        <v>Mon</v>
      </c>
      <c r="I95671" t="str">
        <f t="shared" si="5979"/>
        <v>C</v>
      </c>
    </row>
    <row r="95672" spans="1:9">
      <c r="A95672" t="s">
        <v>9</v>
      </c>
      <c r="B95672" t="s">
        <v>10</v>
      </c>
      <c r="C95672" s="6">
        <v>42394</v>
      </c>
      <c r="D95672" t="s">
        <v>11</v>
      </c>
      <c r="E95672">
        <v>0</v>
      </c>
      <c r="F95672" t="str">
        <f t="shared" si="5976"/>
        <v>City Hotel</v>
      </c>
      <c r="G95672" t="str">
        <f t="shared" si="5977"/>
        <v>Check-Out</v>
      </c>
      <c r="H95672" t="str">
        <f t="shared" si="5978"/>
        <v>Mon</v>
      </c>
      <c r="I95672" t="str">
        <f t="shared" si="5979"/>
        <v>C</v>
      </c>
    </row>
    <row r="95673" spans="1:9">
      <c r="A95673" t="s">
        <v>9</v>
      </c>
      <c r="B95673" t="s">
        <v>13</v>
      </c>
      <c r="C95673" s="6">
        <v>42394</v>
      </c>
      <c r="D95673" t="s">
        <v>11</v>
      </c>
      <c r="E95673">
        <v>0</v>
      </c>
      <c r="F95673" t="str">
        <f t="shared" si="5976"/>
        <v>City Hotel</v>
      </c>
      <c r="G95673" t="str">
        <f t="shared" si="5977"/>
        <v>Canceled</v>
      </c>
      <c r="H95673" t="str">
        <f t="shared" si="5978"/>
        <v>Mon</v>
      </c>
      <c r="I95673" t="str">
        <f t="shared" si="5979"/>
        <v>C</v>
      </c>
    </row>
    <row r="95674" spans="1:9">
      <c r="A95674" t="s">
        <v>12</v>
      </c>
      <c r="B95674" t="s">
        <v>10</v>
      </c>
      <c r="C95674" s="6">
        <v>42394</v>
      </c>
      <c r="D95674" t="s">
        <v>11</v>
      </c>
      <c r="E95674">
        <v>0</v>
      </c>
      <c r="F95674" t="str">
        <f t="shared" si="5976"/>
        <v>Resort Hotel</v>
      </c>
      <c r="G95674" t="str">
        <f t="shared" si="5977"/>
        <v>Check-Out</v>
      </c>
      <c r="H95674" t="str">
        <f t="shared" si="5978"/>
        <v>Mon</v>
      </c>
      <c r="I95674" t="str">
        <f t="shared" si="5979"/>
        <v>R</v>
      </c>
    </row>
    <row r="95675" spans="1:9">
      <c r="A95675" t="s">
        <v>9</v>
      </c>
      <c r="B95675" t="s">
        <v>10</v>
      </c>
      <c r="C95675" s="6">
        <v>42394</v>
      </c>
      <c r="D95675" t="s">
        <v>11</v>
      </c>
      <c r="E95675">
        <v>0</v>
      </c>
      <c r="F95675" t="str">
        <f t="shared" si="5976"/>
        <v>City Hotel</v>
      </c>
      <c r="G95675" t="str">
        <f t="shared" si="5977"/>
        <v>Check-Out</v>
      </c>
      <c r="H95675" t="str">
        <f t="shared" si="5978"/>
        <v>Mon</v>
      </c>
      <c r="I95675" t="str">
        <f t="shared" si="5979"/>
        <v>C</v>
      </c>
    </row>
    <row r="95676" spans="1:9">
      <c r="A95676" t="s">
        <v>12</v>
      </c>
      <c r="B95676" t="s">
        <v>10</v>
      </c>
      <c r="C95676" s="6">
        <v>42394</v>
      </c>
      <c r="D95676" t="s">
        <v>11</v>
      </c>
      <c r="E95676">
        <v>0</v>
      </c>
      <c r="F95676" t="str">
        <f t="shared" si="5976"/>
        <v>Resort Hotel</v>
      </c>
      <c r="G95676" t="str">
        <f t="shared" si="5977"/>
        <v>Check-Out</v>
      </c>
      <c r="H95676" t="str">
        <f t="shared" si="5978"/>
        <v>Mon</v>
      </c>
      <c r="I95676" t="str">
        <f t="shared" si="5979"/>
        <v>R</v>
      </c>
    </row>
    <row r="95677" spans="1:9">
      <c r="A95677" t="s">
        <v>9</v>
      </c>
      <c r="B95677" t="s">
        <v>10</v>
      </c>
      <c r="C95677" s="6">
        <v>42394</v>
      </c>
      <c r="D95677" t="s">
        <v>11</v>
      </c>
      <c r="E95677">
        <v>1</v>
      </c>
      <c r="F95677" t="str">
        <f t="shared" si="5976"/>
        <v>City Hotel</v>
      </c>
      <c r="G95677" t="str">
        <f t="shared" si="5977"/>
        <v>Check-Out</v>
      </c>
      <c r="H95677" t="str">
        <f t="shared" si="5978"/>
        <v>Mon</v>
      </c>
      <c r="I95677" t="str">
        <f t="shared" si="5979"/>
        <v>C</v>
      </c>
    </row>
    <row r="95678" spans="1:9">
      <c r="A95678" t="s">
        <v>9</v>
      </c>
      <c r="B95678" t="s">
        <v>10</v>
      </c>
      <c r="C95678" s="6">
        <v>42394</v>
      </c>
      <c r="D95678" t="s">
        <v>11</v>
      </c>
      <c r="E95678">
        <v>0</v>
      </c>
      <c r="F95678" t="str">
        <f t="shared" si="5976"/>
        <v>City Hotel</v>
      </c>
      <c r="G95678" t="str">
        <f t="shared" si="5977"/>
        <v>Check-Out</v>
      </c>
      <c r="H95678" t="str">
        <f t="shared" si="5978"/>
        <v>Mon</v>
      </c>
      <c r="I95678" t="str">
        <f t="shared" si="5979"/>
        <v>C</v>
      </c>
    </row>
    <row r="95679" spans="1:9">
      <c r="A95679" t="s">
        <v>12</v>
      </c>
      <c r="B95679" t="s">
        <v>13</v>
      </c>
      <c r="C95679" s="6">
        <v>42394</v>
      </c>
      <c r="D95679" t="s">
        <v>11</v>
      </c>
      <c r="E95679">
        <v>0</v>
      </c>
      <c r="F95679" t="str">
        <f t="shared" si="5976"/>
        <v>Resort Hotel</v>
      </c>
      <c r="G95679" t="str">
        <f t="shared" si="5977"/>
        <v>Canceled</v>
      </c>
      <c r="H95679" t="str">
        <f t="shared" si="5978"/>
        <v>Mon</v>
      </c>
      <c r="I95679" t="str">
        <f t="shared" si="5979"/>
        <v>R</v>
      </c>
    </row>
    <row r="95680" spans="1:9">
      <c r="A95680" t="s">
        <v>9</v>
      </c>
      <c r="B95680" t="s">
        <v>10</v>
      </c>
      <c r="C95680" s="6">
        <v>42394</v>
      </c>
      <c r="D95680" t="s">
        <v>11</v>
      </c>
      <c r="E95680">
        <v>0</v>
      </c>
      <c r="F95680" t="str">
        <f t="shared" si="5976"/>
        <v>City Hotel</v>
      </c>
      <c r="G95680" t="str">
        <f t="shared" si="5977"/>
        <v>Check-Out</v>
      </c>
      <c r="H95680" t="str">
        <f t="shared" si="5978"/>
        <v>Mon</v>
      </c>
      <c r="I95680" t="str">
        <f t="shared" si="5979"/>
        <v>C</v>
      </c>
    </row>
    <row r="95681" spans="1:9">
      <c r="A95681" t="s">
        <v>9</v>
      </c>
      <c r="B95681" t="s">
        <v>13</v>
      </c>
      <c r="C95681" s="6">
        <v>42394</v>
      </c>
      <c r="D95681" t="s">
        <v>11</v>
      </c>
      <c r="E95681">
        <v>0</v>
      </c>
      <c r="F95681" t="str">
        <f t="shared" si="5976"/>
        <v>City Hotel</v>
      </c>
      <c r="G95681" t="str">
        <f t="shared" si="5977"/>
        <v>Canceled</v>
      </c>
      <c r="H95681" t="str">
        <f t="shared" si="5978"/>
        <v>Mon</v>
      </c>
      <c r="I95681" t="str">
        <f t="shared" si="5979"/>
        <v>C</v>
      </c>
    </row>
    <row r="95682" spans="1:9">
      <c r="A95682" t="s">
        <v>9</v>
      </c>
      <c r="B95682" t="s">
        <v>10</v>
      </c>
      <c r="C95682" s="6">
        <v>42394</v>
      </c>
      <c r="D95682" t="s">
        <v>11</v>
      </c>
      <c r="E95682">
        <v>0</v>
      </c>
      <c r="F95682" t="str">
        <f t="shared" ref="F95682:F95745" si="5980">TRIM(A95682)</f>
        <v>City Hotel</v>
      </c>
      <c r="G95682" t="str">
        <f t="shared" ref="G95682:G95745" si="5981">TRIM(B95682)</f>
        <v>Check-Out</v>
      </c>
      <c r="H95682" t="str">
        <f t="shared" ref="H95682:H95745" si="5982">TRIM(D95682)</f>
        <v>Mon</v>
      </c>
      <c r="I95682" t="str">
        <f t="shared" ref="I95682:I95745" si="5983">LEFT(F95682,1)</f>
        <v>C</v>
      </c>
    </row>
    <row r="95683" spans="1:9">
      <c r="A95683" t="s">
        <v>9</v>
      </c>
      <c r="B95683" t="s">
        <v>15</v>
      </c>
      <c r="C95683" s="6">
        <v>42394</v>
      </c>
      <c r="D95683" t="s">
        <v>11</v>
      </c>
      <c r="E95683">
        <v>0</v>
      </c>
      <c r="F95683" t="str">
        <f t="shared" si="5980"/>
        <v>City Hotel</v>
      </c>
      <c r="G95683" t="str">
        <f t="shared" si="5981"/>
        <v>No-Show</v>
      </c>
      <c r="H95683" t="str">
        <f t="shared" si="5982"/>
        <v>Mon</v>
      </c>
      <c r="I95683" t="str">
        <f t="shared" si="5983"/>
        <v>C</v>
      </c>
    </row>
    <row r="95684" spans="1:9">
      <c r="A95684" t="s">
        <v>9</v>
      </c>
      <c r="B95684" t="s">
        <v>10</v>
      </c>
      <c r="C95684" s="6">
        <v>42394</v>
      </c>
      <c r="D95684" t="s">
        <v>11</v>
      </c>
      <c r="E95684">
        <v>0</v>
      </c>
      <c r="F95684" t="str">
        <f t="shared" si="5980"/>
        <v>City Hotel</v>
      </c>
      <c r="G95684" t="str">
        <f t="shared" si="5981"/>
        <v>Check-Out</v>
      </c>
      <c r="H95684" t="str">
        <f t="shared" si="5982"/>
        <v>Mon</v>
      </c>
      <c r="I95684" t="str">
        <f t="shared" si="5983"/>
        <v>C</v>
      </c>
    </row>
    <row r="95685" spans="1:9">
      <c r="A95685" t="s">
        <v>9</v>
      </c>
      <c r="B95685" t="s">
        <v>10</v>
      </c>
      <c r="C95685" s="6">
        <v>42394</v>
      </c>
      <c r="D95685" t="s">
        <v>11</v>
      </c>
      <c r="E95685">
        <v>0</v>
      </c>
      <c r="F95685" t="str">
        <f t="shared" si="5980"/>
        <v>City Hotel</v>
      </c>
      <c r="G95685" t="str">
        <f t="shared" si="5981"/>
        <v>Check-Out</v>
      </c>
      <c r="H95685" t="str">
        <f t="shared" si="5982"/>
        <v>Mon</v>
      </c>
      <c r="I95685" t="str">
        <f t="shared" si="5983"/>
        <v>C</v>
      </c>
    </row>
    <row r="95686" spans="1:9">
      <c r="A95686" t="s">
        <v>9</v>
      </c>
      <c r="B95686" t="s">
        <v>10</v>
      </c>
      <c r="C95686" s="6">
        <v>42394</v>
      </c>
      <c r="D95686" t="s">
        <v>11</v>
      </c>
      <c r="E95686">
        <v>0</v>
      </c>
      <c r="F95686" t="str">
        <f t="shared" si="5980"/>
        <v>City Hotel</v>
      </c>
      <c r="G95686" t="str">
        <f t="shared" si="5981"/>
        <v>Check-Out</v>
      </c>
      <c r="H95686" t="str">
        <f t="shared" si="5982"/>
        <v>Mon</v>
      </c>
      <c r="I95686" t="str">
        <f t="shared" si="5983"/>
        <v>C</v>
      </c>
    </row>
    <row r="95687" spans="1:9">
      <c r="A95687" t="s">
        <v>9</v>
      </c>
      <c r="B95687" t="s">
        <v>10</v>
      </c>
      <c r="C95687" s="6">
        <v>42394</v>
      </c>
      <c r="D95687" t="s">
        <v>11</v>
      </c>
      <c r="E95687">
        <v>0</v>
      </c>
      <c r="F95687" t="str">
        <f t="shared" si="5980"/>
        <v>City Hotel</v>
      </c>
      <c r="G95687" t="str">
        <f t="shared" si="5981"/>
        <v>Check-Out</v>
      </c>
      <c r="H95687" t="str">
        <f t="shared" si="5982"/>
        <v>Mon</v>
      </c>
      <c r="I95687" t="str">
        <f t="shared" si="5983"/>
        <v>C</v>
      </c>
    </row>
    <row r="95688" spans="1:9">
      <c r="A95688" t="s">
        <v>9</v>
      </c>
      <c r="B95688" t="s">
        <v>10</v>
      </c>
      <c r="C95688" s="6">
        <v>42394</v>
      </c>
      <c r="D95688" t="s">
        <v>11</v>
      </c>
      <c r="E95688">
        <v>0</v>
      </c>
      <c r="F95688" t="str">
        <f t="shared" si="5980"/>
        <v>City Hotel</v>
      </c>
      <c r="G95688" t="str">
        <f t="shared" si="5981"/>
        <v>Check-Out</v>
      </c>
      <c r="H95688" t="str">
        <f t="shared" si="5982"/>
        <v>Mon</v>
      </c>
      <c r="I95688" t="str">
        <f t="shared" si="5983"/>
        <v>C</v>
      </c>
    </row>
    <row r="95689" spans="1:9">
      <c r="A95689" t="s">
        <v>9</v>
      </c>
      <c r="B95689" t="s">
        <v>10</v>
      </c>
      <c r="C95689" s="6">
        <v>42394</v>
      </c>
      <c r="D95689" t="s">
        <v>11</v>
      </c>
      <c r="E95689">
        <v>0</v>
      </c>
      <c r="F95689" t="str">
        <f t="shared" si="5980"/>
        <v>City Hotel</v>
      </c>
      <c r="G95689" t="str">
        <f t="shared" si="5981"/>
        <v>Check-Out</v>
      </c>
      <c r="H95689" t="str">
        <f t="shared" si="5982"/>
        <v>Mon</v>
      </c>
      <c r="I95689" t="str">
        <f t="shared" si="5983"/>
        <v>C</v>
      </c>
    </row>
    <row r="95690" spans="1:9">
      <c r="A95690" t="s">
        <v>9</v>
      </c>
      <c r="B95690" t="s">
        <v>13</v>
      </c>
      <c r="C95690" s="6">
        <v>42394</v>
      </c>
      <c r="D95690" t="s">
        <v>11</v>
      </c>
      <c r="E95690">
        <v>0</v>
      </c>
      <c r="F95690" t="str">
        <f t="shared" si="5980"/>
        <v>City Hotel</v>
      </c>
      <c r="G95690" t="str">
        <f t="shared" si="5981"/>
        <v>Canceled</v>
      </c>
      <c r="H95690" t="str">
        <f t="shared" si="5982"/>
        <v>Mon</v>
      </c>
      <c r="I95690" t="str">
        <f t="shared" si="5983"/>
        <v>C</v>
      </c>
    </row>
    <row r="95691" spans="1:9">
      <c r="A95691" t="s">
        <v>12</v>
      </c>
      <c r="B95691" t="s">
        <v>10</v>
      </c>
      <c r="C95691" s="6">
        <v>42394</v>
      </c>
      <c r="D95691" t="s">
        <v>11</v>
      </c>
      <c r="E95691">
        <v>0</v>
      </c>
      <c r="F95691" t="str">
        <f t="shared" si="5980"/>
        <v>Resort Hotel</v>
      </c>
      <c r="G95691" t="str">
        <f t="shared" si="5981"/>
        <v>Check-Out</v>
      </c>
      <c r="H95691" t="str">
        <f t="shared" si="5982"/>
        <v>Mon</v>
      </c>
      <c r="I95691" t="str">
        <f t="shared" si="5983"/>
        <v>R</v>
      </c>
    </row>
    <row r="95692" spans="1:9">
      <c r="A95692" t="s">
        <v>9</v>
      </c>
      <c r="B95692" t="s">
        <v>13</v>
      </c>
      <c r="C95692" s="6">
        <v>42394</v>
      </c>
      <c r="D95692" t="s">
        <v>11</v>
      </c>
      <c r="E95692">
        <v>0</v>
      </c>
      <c r="F95692" t="str">
        <f t="shared" si="5980"/>
        <v>City Hotel</v>
      </c>
      <c r="G95692" t="str">
        <f t="shared" si="5981"/>
        <v>Canceled</v>
      </c>
      <c r="H95692" t="str">
        <f t="shared" si="5982"/>
        <v>Mon</v>
      </c>
      <c r="I95692" t="str">
        <f t="shared" si="5983"/>
        <v>C</v>
      </c>
    </row>
    <row r="95693" spans="1:9">
      <c r="A95693" t="s">
        <v>9</v>
      </c>
      <c r="B95693" t="s">
        <v>10</v>
      </c>
      <c r="C95693" s="6">
        <v>42394</v>
      </c>
      <c r="D95693" t="s">
        <v>11</v>
      </c>
      <c r="E95693">
        <v>1</v>
      </c>
      <c r="F95693" t="str">
        <f t="shared" si="5980"/>
        <v>City Hotel</v>
      </c>
      <c r="G95693" t="str">
        <f t="shared" si="5981"/>
        <v>Check-Out</v>
      </c>
      <c r="H95693" t="str">
        <f t="shared" si="5982"/>
        <v>Mon</v>
      </c>
      <c r="I95693" t="str">
        <f t="shared" si="5983"/>
        <v>C</v>
      </c>
    </row>
    <row r="95694" spans="1:9">
      <c r="A95694" t="s">
        <v>9</v>
      </c>
      <c r="B95694" t="s">
        <v>10</v>
      </c>
      <c r="C95694" s="6">
        <v>42394</v>
      </c>
      <c r="D95694" t="s">
        <v>11</v>
      </c>
      <c r="E95694">
        <v>0</v>
      </c>
      <c r="F95694" t="str">
        <f t="shared" si="5980"/>
        <v>City Hotel</v>
      </c>
      <c r="G95694" t="str">
        <f t="shared" si="5981"/>
        <v>Check-Out</v>
      </c>
      <c r="H95694" t="str">
        <f t="shared" si="5982"/>
        <v>Mon</v>
      </c>
      <c r="I95694" t="str">
        <f t="shared" si="5983"/>
        <v>C</v>
      </c>
    </row>
    <row r="95695" spans="1:9">
      <c r="A95695" t="s">
        <v>12</v>
      </c>
      <c r="B95695" t="s">
        <v>10</v>
      </c>
      <c r="C95695" s="6">
        <v>42394</v>
      </c>
      <c r="D95695" t="s">
        <v>11</v>
      </c>
      <c r="E95695">
        <v>0</v>
      </c>
      <c r="F95695" t="str">
        <f t="shared" si="5980"/>
        <v>Resort Hotel</v>
      </c>
      <c r="G95695" t="str">
        <f t="shared" si="5981"/>
        <v>Check-Out</v>
      </c>
      <c r="H95695" t="str">
        <f t="shared" si="5982"/>
        <v>Mon</v>
      </c>
      <c r="I95695" t="str">
        <f t="shared" si="5983"/>
        <v>R</v>
      </c>
    </row>
    <row r="95696" spans="1:9">
      <c r="A95696" t="s">
        <v>9</v>
      </c>
      <c r="B95696" t="s">
        <v>10</v>
      </c>
      <c r="C95696" s="6">
        <v>42394</v>
      </c>
      <c r="D95696" t="s">
        <v>11</v>
      </c>
      <c r="E95696">
        <v>0</v>
      </c>
      <c r="F95696" t="str">
        <f t="shared" si="5980"/>
        <v>City Hotel</v>
      </c>
      <c r="G95696" t="str">
        <f t="shared" si="5981"/>
        <v>Check-Out</v>
      </c>
      <c r="H95696" t="str">
        <f t="shared" si="5982"/>
        <v>Mon</v>
      </c>
      <c r="I95696" t="str">
        <f t="shared" si="5983"/>
        <v>C</v>
      </c>
    </row>
    <row r="95697" spans="1:9">
      <c r="A95697" t="s">
        <v>9</v>
      </c>
      <c r="B95697" t="s">
        <v>10</v>
      </c>
      <c r="C95697" s="6">
        <v>42394</v>
      </c>
      <c r="D95697" t="s">
        <v>11</v>
      </c>
      <c r="E95697">
        <v>0</v>
      </c>
      <c r="F95697" t="str">
        <f t="shared" si="5980"/>
        <v>City Hotel</v>
      </c>
      <c r="G95697" t="str">
        <f t="shared" si="5981"/>
        <v>Check-Out</v>
      </c>
      <c r="H95697" t="str">
        <f t="shared" si="5982"/>
        <v>Mon</v>
      </c>
      <c r="I95697" t="str">
        <f t="shared" si="5983"/>
        <v>C</v>
      </c>
    </row>
    <row r="95698" spans="1:9">
      <c r="A95698" t="s">
        <v>9</v>
      </c>
      <c r="B95698" t="s">
        <v>13</v>
      </c>
      <c r="C95698" s="6">
        <v>42394</v>
      </c>
      <c r="D95698" t="s">
        <v>11</v>
      </c>
      <c r="E95698">
        <v>1</v>
      </c>
      <c r="F95698" t="str">
        <f t="shared" si="5980"/>
        <v>City Hotel</v>
      </c>
      <c r="G95698" t="str">
        <f t="shared" si="5981"/>
        <v>Canceled</v>
      </c>
      <c r="H95698" t="str">
        <f t="shared" si="5982"/>
        <v>Mon</v>
      </c>
      <c r="I95698" t="str">
        <f t="shared" si="5983"/>
        <v>C</v>
      </c>
    </row>
    <row r="95699" spans="1:9">
      <c r="A95699" t="s">
        <v>9</v>
      </c>
      <c r="B95699" t="s">
        <v>10</v>
      </c>
      <c r="C95699" s="6">
        <v>42394</v>
      </c>
      <c r="D95699" t="s">
        <v>11</v>
      </c>
      <c r="E95699">
        <v>0</v>
      </c>
      <c r="F95699" t="str">
        <f t="shared" si="5980"/>
        <v>City Hotel</v>
      </c>
      <c r="G95699" t="str">
        <f t="shared" si="5981"/>
        <v>Check-Out</v>
      </c>
      <c r="H95699" t="str">
        <f t="shared" si="5982"/>
        <v>Mon</v>
      </c>
      <c r="I95699" t="str">
        <f t="shared" si="5983"/>
        <v>C</v>
      </c>
    </row>
    <row r="95700" spans="1:9">
      <c r="A95700" t="s">
        <v>9</v>
      </c>
      <c r="B95700" t="s">
        <v>10</v>
      </c>
      <c r="C95700" s="6">
        <v>42394</v>
      </c>
      <c r="D95700" t="s">
        <v>11</v>
      </c>
      <c r="E95700">
        <v>0</v>
      </c>
      <c r="F95700" t="str">
        <f t="shared" si="5980"/>
        <v>City Hotel</v>
      </c>
      <c r="G95700" t="str">
        <f t="shared" si="5981"/>
        <v>Check-Out</v>
      </c>
      <c r="H95700" t="str">
        <f t="shared" si="5982"/>
        <v>Mon</v>
      </c>
      <c r="I95700" t="str">
        <f t="shared" si="5983"/>
        <v>C</v>
      </c>
    </row>
    <row r="95701" spans="1:9">
      <c r="A95701" t="s">
        <v>9</v>
      </c>
      <c r="B95701" t="s">
        <v>15</v>
      </c>
      <c r="C95701" s="6">
        <v>42394</v>
      </c>
      <c r="D95701" t="s">
        <v>11</v>
      </c>
      <c r="E95701">
        <v>0</v>
      </c>
      <c r="F95701" t="str">
        <f t="shared" si="5980"/>
        <v>City Hotel</v>
      </c>
      <c r="G95701" t="str">
        <f t="shared" si="5981"/>
        <v>No-Show</v>
      </c>
      <c r="H95701" t="str">
        <f t="shared" si="5982"/>
        <v>Mon</v>
      </c>
      <c r="I95701" t="str">
        <f t="shared" si="5983"/>
        <v>C</v>
      </c>
    </row>
    <row r="95702" spans="1:9">
      <c r="A95702" t="s">
        <v>9</v>
      </c>
      <c r="B95702" t="s">
        <v>10</v>
      </c>
      <c r="C95702" s="6">
        <v>42394</v>
      </c>
      <c r="D95702" t="s">
        <v>11</v>
      </c>
      <c r="E95702">
        <v>1</v>
      </c>
      <c r="F95702" t="str">
        <f t="shared" si="5980"/>
        <v>City Hotel</v>
      </c>
      <c r="G95702" t="str">
        <f t="shared" si="5981"/>
        <v>Check-Out</v>
      </c>
      <c r="H95702" t="str">
        <f t="shared" si="5982"/>
        <v>Mon</v>
      </c>
      <c r="I95702" t="str">
        <f t="shared" si="5983"/>
        <v>C</v>
      </c>
    </row>
    <row r="95703" spans="1:9">
      <c r="A95703" t="s">
        <v>12</v>
      </c>
      <c r="B95703" t="s">
        <v>10</v>
      </c>
      <c r="C95703" s="6">
        <v>42394</v>
      </c>
      <c r="D95703" t="s">
        <v>11</v>
      </c>
      <c r="E95703">
        <v>0</v>
      </c>
      <c r="F95703" t="str">
        <f t="shared" si="5980"/>
        <v>Resort Hotel</v>
      </c>
      <c r="G95703" t="str">
        <f t="shared" si="5981"/>
        <v>Check-Out</v>
      </c>
      <c r="H95703" t="str">
        <f t="shared" si="5982"/>
        <v>Mon</v>
      </c>
      <c r="I95703" t="str">
        <f t="shared" si="5983"/>
        <v>R</v>
      </c>
    </row>
    <row r="95704" spans="1:9">
      <c r="A95704" t="s">
        <v>9</v>
      </c>
      <c r="B95704" t="s">
        <v>10</v>
      </c>
      <c r="C95704" s="6">
        <v>42394</v>
      </c>
      <c r="D95704" t="s">
        <v>11</v>
      </c>
      <c r="E95704">
        <v>0</v>
      </c>
      <c r="F95704" t="str">
        <f t="shared" si="5980"/>
        <v>City Hotel</v>
      </c>
      <c r="G95704" t="str">
        <f t="shared" si="5981"/>
        <v>Check-Out</v>
      </c>
      <c r="H95704" t="str">
        <f t="shared" si="5982"/>
        <v>Mon</v>
      </c>
      <c r="I95704" t="str">
        <f t="shared" si="5983"/>
        <v>C</v>
      </c>
    </row>
    <row r="95705" spans="1:9">
      <c r="A95705" t="s">
        <v>9</v>
      </c>
      <c r="B95705" t="s">
        <v>10</v>
      </c>
      <c r="C95705" s="6">
        <v>42394</v>
      </c>
      <c r="D95705" t="s">
        <v>11</v>
      </c>
      <c r="E95705">
        <v>1</v>
      </c>
      <c r="F95705" t="str">
        <f t="shared" si="5980"/>
        <v>City Hotel</v>
      </c>
      <c r="G95705" t="str">
        <f t="shared" si="5981"/>
        <v>Check-Out</v>
      </c>
      <c r="H95705" t="str">
        <f t="shared" si="5982"/>
        <v>Mon</v>
      </c>
      <c r="I95705" t="str">
        <f t="shared" si="5983"/>
        <v>C</v>
      </c>
    </row>
    <row r="95706" spans="1:9">
      <c r="A95706" t="s">
        <v>9</v>
      </c>
      <c r="B95706" t="s">
        <v>10</v>
      </c>
      <c r="C95706" s="6">
        <v>42394</v>
      </c>
      <c r="D95706" t="s">
        <v>11</v>
      </c>
      <c r="E95706">
        <v>0</v>
      </c>
      <c r="F95706" t="str">
        <f t="shared" si="5980"/>
        <v>City Hotel</v>
      </c>
      <c r="G95706" t="str">
        <f t="shared" si="5981"/>
        <v>Check-Out</v>
      </c>
      <c r="H95706" t="str">
        <f t="shared" si="5982"/>
        <v>Mon</v>
      </c>
      <c r="I95706" t="str">
        <f t="shared" si="5983"/>
        <v>C</v>
      </c>
    </row>
    <row r="95707" spans="1:9">
      <c r="A95707" t="s">
        <v>12</v>
      </c>
      <c r="B95707" t="s">
        <v>10</v>
      </c>
      <c r="C95707" s="6">
        <v>42394</v>
      </c>
      <c r="D95707" t="s">
        <v>11</v>
      </c>
      <c r="E95707">
        <v>0</v>
      </c>
      <c r="F95707" t="str">
        <f t="shared" si="5980"/>
        <v>Resort Hotel</v>
      </c>
      <c r="G95707" t="str">
        <f t="shared" si="5981"/>
        <v>Check-Out</v>
      </c>
      <c r="H95707" t="str">
        <f t="shared" si="5982"/>
        <v>Mon</v>
      </c>
      <c r="I95707" t="str">
        <f t="shared" si="5983"/>
        <v>R</v>
      </c>
    </row>
    <row r="95708" spans="1:9">
      <c r="A95708" t="s">
        <v>9</v>
      </c>
      <c r="B95708" t="s">
        <v>10</v>
      </c>
      <c r="C95708" s="6">
        <v>42394</v>
      </c>
      <c r="D95708" t="s">
        <v>11</v>
      </c>
      <c r="E95708">
        <v>0</v>
      </c>
      <c r="F95708" t="str">
        <f t="shared" si="5980"/>
        <v>City Hotel</v>
      </c>
      <c r="G95708" t="str">
        <f t="shared" si="5981"/>
        <v>Check-Out</v>
      </c>
      <c r="H95708" t="str">
        <f t="shared" si="5982"/>
        <v>Mon</v>
      </c>
      <c r="I95708" t="str">
        <f t="shared" si="5983"/>
        <v>C</v>
      </c>
    </row>
    <row r="95709" spans="1:9">
      <c r="A95709" t="s">
        <v>9</v>
      </c>
      <c r="B95709" t="s">
        <v>10</v>
      </c>
      <c r="C95709" s="6">
        <v>42394</v>
      </c>
      <c r="D95709" t="s">
        <v>11</v>
      </c>
      <c r="E95709">
        <v>0</v>
      </c>
      <c r="F95709" t="str">
        <f t="shared" si="5980"/>
        <v>City Hotel</v>
      </c>
      <c r="G95709" t="str">
        <f t="shared" si="5981"/>
        <v>Check-Out</v>
      </c>
      <c r="H95709" t="str">
        <f t="shared" si="5982"/>
        <v>Mon</v>
      </c>
      <c r="I95709" t="str">
        <f t="shared" si="5983"/>
        <v>C</v>
      </c>
    </row>
    <row r="95710" spans="1:9">
      <c r="A95710" t="s">
        <v>9</v>
      </c>
      <c r="B95710" t="s">
        <v>10</v>
      </c>
      <c r="C95710" s="6">
        <v>42394</v>
      </c>
      <c r="D95710" t="s">
        <v>11</v>
      </c>
      <c r="E95710">
        <v>0</v>
      </c>
      <c r="F95710" t="str">
        <f t="shared" si="5980"/>
        <v>City Hotel</v>
      </c>
      <c r="G95710" t="str">
        <f t="shared" si="5981"/>
        <v>Check-Out</v>
      </c>
      <c r="H95710" t="str">
        <f t="shared" si="5982"/>
        <v>Mon</v>
      </c>
      <c r="I95710" t="str">
        <f t="shared" si="5983"/>
        <v>C</v>
      </c>
    </row>
    <row r="95711" spans="1:9">
      <c r="A95711" t="s">
        <v>9</v>
      </c>
      <c r="B95711" t="s">
        <v>10</v>
      </c>
      <c r="C95711" s="6">
        <v>42394</v>
      </c>
      <c r="D95711" t="s">
        <v>11</v>
      </c>
      <c r="E95711">
        <v>1</v>
      </c>
      <c r="F95711" t="str">
        <f t="shared" si="5980"/>
        <v>City Hotel</v>
      </c>
      <c r="G95711" t="str">
        <f t="shared" si="5981"/>
        <v>Check-Out</v>
      </c>
      <c r="H95711" t="str">
        <f t="shared" si="5982"/>
        <v>Mon</v>
      </c>
      <c r="I95711" t="str">
        <f t="shared" si="5983"/>
        <v>C</v>
      </c>
    </row>
    <row r="95712" spans="1:9">
      <c r="A95712" t="s">
        <v>12</v>
      </c>
      <c r="B95712" t="s">
        <v>10</v>
      </c>
      <c r="C95712" s="6">
        <v>42394</v>
      </c>
      <c r="D95712" t="s">
        <v>11</v>
      </c>
      <c r="E95712">
        <v>0</v>
      </c>
      <c r="F95712" t="str">
        <f t="shared" si="5980"/>
        <v>Resort Hotel</v>
      </c>
      <c r="G95712" t="str">
        <f t="shared" si="5981"/>
        <v>Check-Out</v>
      </c>
      <c r="H95712" t="str">
        <f t="shared" si="5982"/>
        <v>Mon</v>
      </c>
      <c r="I95712" t="str">
        <f t="shared" si="5983"/>
        <v>R</v>
      </c>
    </row>
    <row r="95713" spans="1:9">
      <c r="A95713" t="s">
        <v>9</v>
      </c>
      <c r="B95713" t="s">
        <v>10</v>
      </c>
      <c r="C95713" s="6">
        <v>42394</v>
      </c>
      <c r="D95713" t="s">
        <v>11</v>
      </c>
      <c r="E95713">
        <v>0</v>
      </c>
      <c r="F95713" t="str">
        <f t="shared" si="5980"/>
        <v>City Hotel</v>
      </c>
      <c r="G95713" t="str">
        <f t="shared" si="5981"/>
        <v>Check-Out</v>
      </c>
      <c r="H95713" t="str">
        <f t="shared" si="5982"/>
        <v>Mon</v>
      </c>
      <c r="I95713" t="str">
        <f t="shared" si="5983"/>
        <v>C</v>
      </c>
    </row>
    <row r="95714" spans="1:9">
      <c r="A95714" t="s">
        <v>9</v>
      </c>
      <c r="B95714" t="s">
        <v>10</v>
      </c>
      <c r="C95714" s="6">
        <v>42393</v>
      </c>
      <c r="D95714" t="s">
        <v>19</v>
      </c>
      <c r="E95714">
        <v>0</v>
      </c>
      <c r="F95714" t="str">
        <f t="shared" si="5980"/>
        <v>City Hotel</v>
      </c>
      <c r="G95714" t="str">
        <f t="shared" si="5981"/>
        <v>Check-Out</v>
      </c>
      <c r="H95714" t="str">
        <f t="shared" si="5982"/>
        <v>Sun</v>
      </c>
      <c r="I95714" t="str">
        <f t="shared" si="5983"/>
        <v>C</v>
      </c>
    </row>
    <row r="95715" spans="1:9">
      <c r="A95715" t="s">
        <v>9</v>
      </c>
      <c r="B95715" t="s">
        <v>10</v>
      </c>
      <c r="C95715" s="6">
        <v>42393</v>
      </c>
      <c r="D95715" t="s">
        <v>19</v>
      </c>
      <c r="E95715">
        <v>0</v>
      </c>
      <c r="F95715" t="str">
        <f t="shared" si="5980"/>
        <v>City Hotel</v>
      </c>
      <c r="G95715" t="str">
        <f t="shared" si="5981"/>
        <v>Check-Out</v>
      </c>
      <c r="H95715" t="str">
        <f t="shared" si="5982"/>
        <v>Sun</v>
      </c>
      <c r="I95715" t="str">
        <f t="shared" si="5983"/>
        <v>C</v>
      </c>
    </row>
    <row r="95716" spans="1:9">
      <c r="A95716" t="s">
        <v>9</v>
      </c>
      <c r="B95716" t="s">
        <v>10</v>
      </c>
      <c r="C95716" s="6">
        <v>42393</v>
      </c>
      <c r="D95716" t="s">
        <v>19</v>
      </c>
      <c r="E95716">
        <v>0</v>
      </c>
      <c r="F95716" t="str">
        <f t="shared" si="5980"/>
        <v>City Hotel</v>
      </c>
      <c r="G95716" t="str">
        <f t="shared" si="5981"/>
        <v>Check-Out</v>
      </c>
      <c r="H95716" t="str">
        <f t="shared" si="5982"/>
        <v>Sun</v>
      </c>
      <c r="I95716" t="str">
        <f t="shared" si="5983"/>
        <v>C</v>
      </c>
    </row>
    <row r="95717" spans="1:9">
      <c r="A95717" t="s">
        <v>9</v>
      </c>
      <c r="B95717" t="s">
        <v>13</v>
      </c>
      <c r="C95717" s="6">
        <v>42393</v>
      </c>
      <c r="D95717" t="s">
        <v>19</v>
      </c>
      <c r="E95717">
        <v>0</v>
      </c>
      <c r="F95717" t="str">
        <f t="shared" si="5980"/>
        <v>City Hotel</v>
      </c>
      <c r="G95717" t="str">
        <f t="shared" si="5981"/>
        <v>Canceled</v>
      </c>
      <c r="H95717" t="str">
        <f t="shared" si="5982"/>
        <v>Sun</v>
      </c>
      <c r="I95717" t="str">
        <f t="shared" si="5983"/>
        <v>C</v>
      </c>
    </row>
    <row r="95718" spans="1:9">
      <c r="A95718" t="s">
        <v>9</v>
      </c>
      <c r="B95718" t="s">
        <v>10</v>
      </c>
      <c r="C95718" s="6">
        <v>42393</v>
      </c>
      <c r="D95718" t="s">
        <v>19</v>
      </c>
      <c r="E95718">
        <v>1</v>
      </c>
      <c r="F95718" t="str">
        <f t="shared" si="5980"/>
        <v>City Hotel</v>
      </c>
      <c r="G95718" t="str">
        <f t="shared" si="5981"/>
        <v>Check-Out</v>
      </c>
      <c r="H95718" t="str">
        <f t="shared" si="5982"/>
        <v>Sun</v>
      </c>
      <c r="I95718" t="str">
        <f t="shared" si="5983"/>
        <v>C</v>
      </c>
    </row>
    <row r="95719" spans="1:9">
      <c r="A95719" t="s">
        <v>9</v>
      </c>
      <c r="B95719" t="s">
        <v>10</v>
      </c>
      <c r="C95719" s="6">
        <v>42393</v>
      </c>
      <c r="D95719" t="s">
        <v>19</v>
      </c>
      <c r="E95719">
        <v>0</v>
      </c>
      <c r="F95719" t="str">
        <f t="shared" si="5980"/>
        <v>City Hotel</v>
      </c>
      <c r="G95719" t="str">
        <f t="shared" si="5981"/>
        <v>Check-Out</v>
      </c>
      <c r="H95719" t="str">
        <f t="shared" si="5982"/>
        <v>Sun</v>
      </c>
      <c r="I95719" t="str">
        <f t="shared" si="5983"/>
        <v>C</v>
      </c>
    </row>
    <row r="95720" spans="1:9">
      <c r="A95720" t="s">
        <v>9</v>
      </c>
      <c r="B95720" t="s">
        <v>10</v>
      </c>
      <c r="C95720" s="6">
        <v>42393</v>
      </c>
      <c r="D95720" t="s">
        <v>19</v>
      </c>
      <c r="E95720">
        <v>0</v>
      </c>
      <c r="F95720" t="str">
        <f t="shared" si="5980"/>
        <v>City Hotel</v>
      </c>
      <c r="G95720" t="str">
        <f t="shared" si="5981"/>
        <v>Check-Out</v>
      </c>
      <c r="H95720" t="str">
        <f t="shared" si="5982"/>
        <v>Sun</v>
      </c>
      <c r="I95720" t="str">
        <f t="shared" si="5983"/>
        <v>C</v>
      </c>
    </row>
    <row r="95721" spans="1:9">
      <c r="A95721" t="s">
        <v>9</v>
      </c>
      <c r="B95721" t="s">
        <v>10</v>
      </c>
      <c r="C95721" s="6">
        <v>42393</v>
      </c>
      <c r="D95721" t="s">
        <v>19</v>
      </c>
      <c r="E95721">
        <v>0</v>
      </c>
      <c r="F95721" t="str">
        <f t="shared" si="5980"/>
        <v>City Hotel</v>
      </c>
      <c r="G95721" t="str">
        <f t="shared" si="5981"/>
        <v>Check-Out</v>
      </c>
      <c r="H95721" t="str">
        <f t="shared" si="5982"/>
        <v>Sun</v>
      </c>
      <c r="I95721" t="str">
        <f t="shared" si="5983"/>
        <v>C</v>
      </c>
    </row>
    <row r="95722" spans="1:9">
      <c r="A95722" t="s">
        <v>12</v>
      </c>
      <c r="B95722" t="s">
        <v>10</v>
      </c>
      <c r="C95722" s="6">
        <v>42393</v>
      </c>
      <c r="D95722" t="s">
        <v>19</v>
      </c>
      <c r="E95722">
        <v>0</v>
      </c>
      <c r="F95722" t="str">
        <f t="shared" si="5980"/>
        <v>Resort Hotel</v>
      </c>
      <c r="G95722" t="str">
        <f t="shared" si="5981"/>
        <v>Check-Out</v>
      </c>
      <c r="H95722" t="str">
        <f t="shared" si="5982"/>
        <v>Sun</v>
      </c>
      <c r="I95722" t="str">
        <f t="shared" si="5983"/>
        <v>R</v>
      </c>
    </row>
    <row r="95723" spans="1:9">
      <c r="A95723" t="s">
        <v>9</v>
      </c>
      <c r="B95723" t="s">
        <v>10</v>
      </c>
      <c r="C95723" s="6">
        <v>42393</v>
      </c>
      <c r="D95723" t="s">
        <v>19</v>
      </c>
      <c r="E95723">
        <v>1</v>
      </c>
      <c r="F95723" t="str">
        <f t="shared" si="5980"/>
        <v>City Hotel</v>
      </c>
      <c r="G95723" t="str">
        <f t="shared" si="5981"/>
        <v>Check-Out</v>
      </c>
      <c r="H95723" t="str">
        <f t="shared" si="5982"/>
        <v>Sun</v>
      </c>
      <c r="I95723" t="str">
        <f t="shared" si="5983"/>
        <v>C</v>
      </c>
    </row>
    <row r="95724" spans="1:9">
      <c r="A95724" t="s">
        <v>9</v>
      </c>
      <c r="B95724" t="s">
        <v>13</v>
      </c>
      <c r="C95724" s="6">
        <v>42393</v>
      </c>
      <c r="D95724" t="s">
        <v>19</v>
      </c>
      <c r="E95724">
        <v>0</v>
      </c>
      <c r="F95724" t="str">
        <f t="shared" si="5980"/>
        <v>City Hotel</v>
      </c>
      <c r="G95724" t="str">
        <f t="shared" si="5981"/>
        <v>Canceled</v>
      </c>
      <c r="H95724" t="str">
        <f t="shared" si="5982"/>
        <v>Sun</v>
      </c>
      <c r="I95724" t="str">
        <f t="shared" si="5983"/>
        <v>C</v>
      </c>
    </row>
    <row r="95725" spans="1:9">
      <c r="A95725" t="s">
        <v>9</v>
      </c>
      <c r="B95725" t="s">
        <v>10</v>
      </c>
      <c r="C95725" s="6">
        <v>42393</v>
      </c>
      <c r="D95725" t="s">
        <v>19</v>
      </c>
      <c r="E95725">
        <v>0</v>
      </c>
      <c r="F95725" t="str">
        <f t="shared" si="5980"/>
        <v>City Hotel</v>
      </c>
      <c r="G95725" t="str">
        <f t="shared" si="5981"/>
        <v>Check-Out</v>
      </c>
      <c r="H95725" t="str">
        <f t="shared" si="5982"/>
        <v>Sun</v>
      </c>
      <c r="I95725" t="str">
        <f t="shared" si="5983"/>
        <v>C</v>
      </c>
    </row>
    <row r="95726" spans="1:9">
      <c r="A95726" t="s">
        <v>9</v>
      </c>
      <c r="B95726" t="s">
        <v>10</v>
      </c>
      <c r="C95726" s="6">
        <v>42393</v>
      </c>
      <c r="D95726" t="s">
        <v>19</v>
      </c>
      <c r="E95726">
        <v>0</v>
      </c>
      <c r="F95726" t="str">
        <f t="shared" si="5980"/>
        <v>City Hotel</v>
      </c>
      <c r="G95726" t="str">
        <f t="shared" si="5981"/>
        <v>Check-Out</v>
      </c>
      <c r="H95726" t="str">
        <f t="shared" si="5982"/>
        <v>Sun</v>
      </c>
      <c r="I95726" t="str">
        <f t="shared" si="5983"/>
        <v>C</v>
      </c>
    </row>
    <row r="95727" spans="1:9">
      <c r="A95727" t="s">
        <v>12</v>
      </c>
      <c r="B95727" t="s">
        <v>10</v>
      </c>
      <c r="C95727" s="6">
        <v>42393</v>
      </c>
      <c r="D95727" t="s">
        <v>19</v>
      </c>
      <c r="E95727">
        <v>0</v>
      </c>
      <c r="F95727" t="str">
        <f t="shared" si="5980"/>
        <v>Resort Hotel</v>
      </c>
      <c r="G95727" t="str">
        <f t="shared" si="5981"/>
        <v>Check-Out</v>
      </c>
      <c r="H95727" t="str">
        <f t="shared" si="5982"/>
        <v>Sun</v>
      </c>
      <c r="I95727" t="str">
        <f t="shared" si="5983"/>
        <v>R</v>
      </c>
    </row>
    <row r="95728" spans="1:9">
      <c r="A95728" t="s">
        <v>12</v>
      </c>
      <c r="B95728" t="s">
        <v>10</v>
      </c>
      <c r="C95728" s="6">
        <v>42393</v>
      </c>
      <c r="D95728" t="s">
        <v>19</v>
      </c>
      <c r="E95728">
        <v>0</v>
      </c>
      <c r="F95728" t="str">
        <f t="shared" si="5980"/>
        <v>Resort Hotel</v>
      </c>
      <c r="G95728" t="str">
        <f t="shared" si="5981"/>
        <v>Check-Out</v>
      </c>
      <c r="H95728" t="str">
        <f t="shared" si="5982"/>
        <v>Sun</v>
      </c>
      <c r="I95728" t="str">
        <f t="shared" si="5983"/>
        <v>R</v>
      </c>
    </row>
    <row r="95729" spans="1:9">
      <c r="A95729" t="s">
        <v>9</v>
      </c>
      <c r="B95729" t="s">
        <v>10</v>
      </c>
      <c r="C95729" s="6">
        <v>42393</v>
      </c>
      <c r="D95729" t="s">
        <v>19</v>
      </c>
      <c r="E95729">
        <v>0</v>
      </c>
      <c r="F95729" t="str">
        <f t="shared" si="5980"/>
        <v>City Hotel</v>
      </c>
      <c r="G95729" t="str">
        <f t="shared" si="5981"/>
        <v>Check-Out</v>
      </c>
      <c r="H95729" t="str">
        <f t="shared" si="5982"/>
        <v>Sun</v>
      </c>
      <c r="I95729" t="str">
        <f t="shared" si="5983"/>
        <v>C</v>
      </c>
    </row>
    <row r="95730" spans="1:9">
      <c r="A95730" t="s">
        <v>12</v>
      </c>
      <c r="B95730" t="s">
        <v>10</v>
      </c>
      <c r="C95730" s="6">
        <v>42393</v>
      </c>
      <c r="D95730" t="s">
        <v>19</v>
      </c>
      <c r="E95730">
        <v>0</v>
      </c>
      <c r="F95730" t="str">
        <f t="shared" si="5980"/>
        <v>Resort Hotel</v>
      </c>
      <c r="G95730" t="str">
        <f t="shared" si="5981"/>
        <v>Check-Out</v>
      </c>
      <c r="H95730" t="str">
        <f t="shared" si="5982"/>
        <v>Sun</v>
      </c>
      <c r="I95730" t="str">
        <f t="shared" si="5983"/>
        <v>R</v>
      </c>
    </row>
    <row r="95731" spans="1:9">
      <c r="A95731" t="s">
        <v>12</v>
      </c>
      <c r="B95731" t="s">
        <v>10</v>
      </c>
      <c r="C95731" s="6">
        <v>42393</v>
      </c>
      <c r="D95731" t="s">
        <v>19</v>
      </c>
      <c r="E95731">
        <v>0</v>
      </c>
      <c r="F95731" t="str">
        <f t="shared" si="5980"/>
        <v>Resort Hotel</v>
      </c>
      <c r="G95731" t="str">
        <f t="shared" si="5981"/>
        <v>Check-Out</v>
      </c>
      <c r="H95731" t="str">
        <f t="shared" si="5982"/>
        <v>Sun</v>
      </c>
      <c r="I95731" t="str">
        <f t="shared" si="5983"/>
        <v>R</v>
      </c>
    </row>
    <row r="95732" spans="1:9">
      <c r="A95732" t="s">
        <v>9</v>
      </c>
      <c r="B95732" t="s">
        <v>10</v>
      </c>
      <c r="C95732" s="6">
        <v>42393</v>
      </c>
      <c r="D95732" t="s">
        <v>19</v>
      </c>
      <c r="E95732">
        <v>0</v>
      </c>
      <c r="F95732" t="str">
        <f t="shared" si="5980"/>
        <v>City Hotel</v>
      </c>
      <c r="G95732" t="str">
        <f t="shared" si="5981"/>
        <v>Check-Out</v>
      </c>
      <c r="H95732" t="str">
        <f t="shared" si="5982"/>
        <v>Sun</v>
      </c>
      <c r="I95732" t="str">
        <f t="shared" si="5983"/>
        <v>C</v>
      </c>
    </row>
    <row r="95733" spans="1:9">
      <c r="A95733" t="s">
        <v>9</v>
      </c>
      <c r="B95733" t="s">
        <v>10</v>
      </c>
      <c r="C95733" s="6">
        <v>42393</v>
      </c>
      <c r="D95733" t="s">
        <v>19</v>
      </c>
      <c r="E95733">
        <v>0</v>
      </c>
      <c r="F95733" t="str">
        <f t="shared" si="5980"/>
        <v>City Hotel</v>
      </c>
      <c r="G95733" t="str">
        <f t="shared" si="5981"/>
        <v>Check-Out</v>
      </c>
      <c r="H95733" t="str">
        <f t="shared" si="5982"/>
        <v>Sun</v>
      </c>
      <c r="I95733" t="str">
        <f t="shared" si="5983"/>
        <v>C</v>
      </c>
    </row>
    <row r="95734" spans="1:9">
      <c r="A95734" t="s">
        <v>9</v>
      </c>
      <c r="B95734" t="s">
        <v>10</v>
      </c>
      <c r="C95734" s="6">
        <v>42393</v>
      </c>
      <c r="D95734" t="s">
        <v>19</v>
      </c>
      <c r="E95734">
        <v>0</v>
      </c>
      <c r="F95734" t="str">
        <f t="shared" si="5980"/>
        <v>City Hotel</v>
      </c>
      <c r="G95734" t="str">
        <f t="shared" si="5981"/>
        <v>Check-Out</v>
      </c>
      <c r="H95734" t="str">
        <f t="shared" si="5982"/>
        <v>Sun</v>
      </c>
      <c r="I95734" t="str">
        <f t="shared" si="5983"/>
        <v>C</v>
      </c>
    </row>
    <row r="95735" spans="1:9">
      <c r="A95735" t="s">
        <v>12</v>
      </c>
      <c r="B95735" t="s">
        <v>10</v>
      </c>
      <c r="C95735" s="6">
        <v>42393</v>
      </c>
      <c r="D95735" t="s">
        <v>19</v>
      </c>
      <c r="E95735">
        <v>0</v>
      </c>
      <c r="F95735" t="str">
        <f t="shared" si="5980"/>
        <v>Resort Hotel</v>
      </c>
      <c r="G95735" t="str">
        <f t="shared" si="5981"/>
        <v>Check-Out</v>
      </c>
      <c r="H95735" t="str">
        <f t="shared" si="5982"/>
        <v>Sun</v>
      </c>
      <c r="I95735" t="str">
        <f t="shared" si="5983"/>
        <v>R</v>
      </c>
    </row>
    <row r="95736" spans="1:9">
      <c r="A95736" t="s">
        <v>9</v>
      </c>
      <c r="B95736" t="s">
        <v>10</v>
      </c>
      <c r="C95736" s="6">
        <v>42393</v>
      </c>
      <c r="D95736" t="s">
        <v>19</v>
      </c>
      <c r="E95736">
        <v>2</v>
      </c>
      <c r="F95736" t="str">
        <f t="shared" si="5980"/>
        <v>City Hotel</v>
      </c>
      <c r="G95736" t="str">
        <f t="shared" si="5981"/>
        <v>Check-Out</v>
      </c>
      <c r="H95736" t="str">
        <f t="shared" si="5982"/>
        <v>Sun</v>
      </c>
      <c r="I95736" t="str">
        <f t="shared" si="5983"/>
        <v>C</v>
      </c>
    </row>
    <row r="95737" spans="1:9">
      <c r="A95737" t="s">
        <v>26</v>
      </c>
      <c r="B95737" t="s">
        <v>10</v>
      </c>
      <c r="C95737" s="6">
        <v>42393</v>
      </c>
      <c r="D95737" t="s">
        <v>19</v>
      </c>
      <c r="E95737">
        <v>0</v>
      </c>
      <c r="F95737" t="str">
        <f t="shared" si="5980"/>
        <v>CITY HOTEL</v>
      </c>
      <c r="G95737" t="str">
        <f t="shared" si="5981"/>
        <v>Check-Out</v>
      </c>
      <c r="H95737" t="str">
        <f t="shared" si="5982"/>
        <v>Sun</v>
      </c>
      <c r="I95737" t="str">
        <f t="shared" si="5983"/>
        <v>C</v>
      </c>
    </row>
    <row r="95738" spans="1:9">
      <c r="A95738" t="s">
        <v>9</v>
      </c>
      <c r="B95738" t="s">
        <v>13</v>
      </c>
      <c r="C95738" s="6">
        <v>42393</v>
      </c>
      <c r="D95738" t="s">
        <v>19</v>
      </c>
      <c r="E95738">
        <v>0</v>
      </c>
      <c r="F95738" t="str">
        <f t="shared" si="5980"/>
        <v>City Hotel</v>
      </c>
      <c r="G95738" t="str">
        <f t="shared" si="5981"/>
        <v>Canceled</v>
      </c>
      <c r="H95738" t="str">
        <f t="shared" si="5982"/>
        <v>Sun</v>
      </c>
      <c r="I95738" t="str">
        <f t="shared" si="5983"/>
        <v>C</v>
      </c>
    </row>
    <row r="95739" spans="1:9">
      <c r="A95739" t="s">
        <v>9</v>
      </c>
      <c r="B95739" t="s">
        <v>10</v>
      </c>
      <c r="C95739" s="6">
        <v>42393</v>
      </c>
      <c r="D95739" t="s">
        <v>19</v>
      </c>
      <c r="E95739">
        <v>0</v>
      </c>
      <c r="F95739" t="str">
        <f t="shared" si="5980"/>
        <v>City Hotel</v>
      </c>
      <c r="G95739" t="str">
        <f t="shared" si="5981"/>
        <v>Check-Out</v>
      </c>
      <c r="H95739" t="str">
        <f t="shared" si="5982"/>
        <v>Sun</v>
      </c>
      <c r="I95739" t="str">
        <f t="shared" si="5983"/>
        <v>C</v>
      </c>
    </row>
    <row r="95740" spans="1:9">
      <c r="A95740" t="s">
        <v>9</v>
      </c>
      <c r="B95740" t="s">
        <v>13</v>
      </c>
      <c r="C95740" s="6">
        <v>42393</v>
      </c>
      <c r="D95740" t="s">
        <v>19</v>
      </c>
      <c r="E95740">
        <v>1</v>
      </c>
      <c r="F95740" t="str">
        <f t="shared" si="5980"/>
        <v>City Hotel</v>
      </c>
      <c r="G95740" t="str">
        <f t="shared" si="5981"/>
        <v>Canceled</v>
      </c>
      <c r="H95740" t="str">
        <f t="shared" si="5982"/>
        <v>Sun</v>
      </c>
      <c r="I95740" t="str">
        <f t="shared" si="5983"/>
        <v>C</v>
      </c>
    </row>
    <row r="95741" spans="1:9">
      <c r="A95741" t="s">
        <v>9</v>
      </c>
      <c r="B95741" t="s">
        <v>10</v>
      </c>
      <c r="C95741" s="6">
        <v>42393</v>
      </c>
      <c r="D95741" t="s">
        <v>19</v>
      </c>
      <c r="E95741">
        <v>0</v>
      </c>
      <c r="F95741" t="str">
        <f t="shared" si="5980"/>
        <v>City Hotel</v>
      </c>
      <c r="G95741" t="str">
        <f t="shared" si="5981"/>
        <v>Check-Out</v>
      </c>
      <c r="H95741" t="str">
        <f t="shared" si="5982"/>
        <v>Sun</v>
      </c>
      <c r="I95741" t="str">
        <f t="shared" si="5983"/>
        <v>C</v>
      </c>
    </row>
    <row r="95742" spans="1:9">
      <c r="A95742" t="s">
        <v>9</v>
      </c>
      <c r="B95742" t="s">
        <v>10</v>
      </c>
      <c r="C95742" s="6">
        <v>42393</v>
      </c>
      <c r="D95742" t="s">
        <v>19</v>
      </c>
      <c r="E95742">
        <v>0</v>
      </c>
      <c r="F95742" t="str">
        <f t="shared" si="5980"/>
        <v>City Hotel</v>
      </c>
      <c r="G95742" t="str">
        <f t="shared" si="5981"/>
        <v>Check-Out</v>
      </c>
      <c r="H95742" t="str">
        <f t="shared" si="5982"/>
        <v>Sun</v>
      </c>
      <c r="I95742" t="str">
        <f t="shared" si="5983"/>
        <v>C</v>
      </c>
    </row>
    <row r="95743" spans="1:9">
      <c r="A95743" t="s">
        <v>9</v>
      </c>
      <c r="B95743" t="s">
        <v>10</v>
      </c>
      <c r="C95743" s="6">
        <v>42393</v>
      </c>
      <c r="D95743" t="s">
        <v>19</v>
      </c>
      <c r="E95743">
        <v>0</v>
      </c>
      <c r="F95743" t="str">
        <f t="shared" si="5980"/>
        <v>City Hotel</v>
      </c>
      <c r="G95743" t="str">
        <f t="shared" si="5981"/>
        <v>Check-Out</v>
      </c>
      <c r="H95743" t="str">
        <f t="shared" si="5982"/>
        <v>Sun</v>
      </c>
      <c r="I95743" t="str">
        <f t="shared" si="5983"/>
        <v>C</v>
      </c>
    </row>
    <row r="95744" spans="1:9">
      <c r="A95744" t="s">
        <v>9</v>
      </c>
      <c r="B95744" t="s">
        <v>10</v>
      </c>
      <c r="C95744" s="6">
        <v>42393</v>
      </c>
      <c r="D95744" t="s">
        <v>19</v>
      </c>
      <c r="E95744">
        <v>1</v>
      </c>
      <c r="F95744" t="str">
        <f t="shared" si="5980"/>
        <v>City Hotel</v>
      </c>
      <c r="G95744" t="str">
        <f t="shared" si="5981"/>
        <v>Check-Out</v>
      </c>
      <c r="H95744" t="str">
        <f t="shared" si="5982"/>
        <v>Sun</v>
      </c>
      <c r="I95744" t="str">
        <f t="shared" si="5983"/>
        <v>C</v>
      </c>
    </row>
    <row r="95745" spans="1:9">
      <c r="A95745" t="s">
        <v>12</v>
      </c>
      <c r="B95745" t="s">
        <v>10</v>
      </c>
      <c r="C95745" s="6">
        <v>42393</v>
      </c>
      <c r="D95745" t="s">
        <v>19</v>
      </c>
      <c r="E95745">
        <v>0</v>
      </c>
      <c r="F95745" t="str">
        <f t="shared" si="5980"/>
        <v>Resort Hotel</v>
      </c>
      <c r="G95745" t="str">
        <f t="shared" si="5981"/>
        <v>Check-Out</v>
      </c>
      <c r="H95745" t="str">
        <f t="shared" si="5982"/>
        <v>Sun</v>
      </c>
      <c r="I95745" t="str">
        <f t="shared" si="5983"/>
        <v>R</v>
      </c>
    </row>
    <row r="95746" spans="1:9">
      <c r="A95746" t="s">
        <v>9</v>
      </c>
      <c r="B95746" t="s">
        <v>10</v>
      </c>
      <c r="C95746" s="6">
        <v>42393</v>
      </c>
      <c r="D95746" t="s">
        <v>19</v>
      </c>
      <c r="E95746">
        <v>1</v>
      </c>
      <c r="F95746" t="str">
        <f t="shared" ref="F95746:F95809" si="5984">TRIM(A95746)</f>
        <v>City Hotel</v>
      </c>
      <c r="G95746" t="str">
        <f t="shared" ref="G95746:G95809" si="5985">TRIM(B95746)</f>
        <v>Check-Out</v>
      </c>
      <c r="H95746" t="str">
        <f t="shared" ref="H95746:H95809" si="5986">TRIM(D95746)</f>
        <v>Sun</v>
      </c>
      <c r="I95746" t="str">
        <f t="shared" ref="I95746:I95809" si="5987">LEFT(F95746,1)</f>
        <v>C</v>
      </c>
    </row>
    <row r="95747" spans="1:9">
      <c r="A95747" t="s">
        <v>9</v>
      </c>
      <c r="B95747" t="s">
        <v>10</v>
      </c>
      <c r="C95747" s="6">
        <v>42393</v>
      </c>
      <c r="D95747" t="s">
        <v>19</v>
      </c>
      <c r="E95747">
        <v>1</v>
      </c>
      <c r="F95747" t="str">
        <f t="shared" si="5984"/>
        <v>City Hotel</v>
      </c>
      <c r="G95747" t="str">
        <f t="shared" si="5985"/>
        <v>Check-Out</v>
      </c>
      <c r="H95747" t="str">
        <f t="shared" si="5986"/>
        <v>Sun</v>
      </c>
      <c r="I95747" t="str">
        <f t="shared" si="5987"/>
        <v>C</v>
      </c>
    </row>
    <row r="95748" spans="1:9">
      <c r="A95748" t="s">
        <v>9</v>
      </c>
      <c r="B95748" t="s">
        <v>10</v>
      </c>
      <c r="C95748" s="6">
        <v>42393</v>
      </c>
      <c r="D95748" t="s">
        <v>19</v>
      </c>
      <c r="E95748">
        <v>0</v>
      </c>
      <c r="F95748" t="str">
        <f t="shared" si="5984"/>
        <v>City Hotel</v>
      </c>
      <c r="G95748" t="str">
        <f t="shared" si="5985"/>
        <v>Check-Out</v>
      </c>
      <c r="H95748" t="str">
        <f t="shared" si="5986"/>
        <v>Sun</v>
      </c>
      <c r="I95748" t="str">
        <f t="shared" si="5987"/>
        <v>C</v>
      </c>
    </row>
    <row r="95749" spans="1:9">
      <c r="A95749" t="s">
        <v>9</v>
      </c>
      <c r="B95749" t="s">
        <v>13</v>
      </c>
      <c r="C95749" s="6">
        <v>42393</v>
      </c>
      <c r="D95749" t="s">
        <v>19</v>
      </c>
      <c r="E95749">
        <v>1</v>
      </c>
      <c r="F95749" t="str">
        <f t="shared" si="5984"/>
        <v>City Hotel</v>
      </c>
      <c r="G95749" t="str">
        <f t="shared" si="5985"/>
        <v>Canceled</v>
      </c>
      <c r="H95749" t="str">
        <f t="shared" si="5986"/>
        <v>Sun</v>
      </c>
      <c r="I95749" t="str">
        <f t="shared" si="5987"/>
        <v>C</v>
      </c>
    </row>
    <row r="95750" spans="1:9">
      <c r="A95750" t="s">
        <v>12</v>
      </c>
      <c r="B95750" t="s">
        <v>10</v>
      </c>
      <c r="C95750" s="6">
        <v>42392</v>
      </c>
      <c r="D95750" t="s">
        <v>20</v>
      </c>
      <c r="E95750">
        <v>2</v>
      </c>
      <c r="F95750" t="str">
        <f t="shared" si="5984"/>
        <v>Resort Hotel</v>
      </c>
      <c r="G95750" t="str">
        <f t="shared" si="5985"/>
        <v>Check-Out</v>
      </c>
      <c r="H95750" t="str">
        <f t="shared" si="5986"/>
        <v>Sat</v>
      </c>
      <c r="I95750" t="str">
        <f t="shared" si="5987"/>
        <v>R</v>
      </c>
    </row>
    <row r="95751" spans="1:9">
      <c r="A95751" t="s">
        <v>12</v>
      </c>
      <c r="B95751" t="s">
        <v>10</v>
      </c>
      <c r="C95751" s="6">
        <v>42392</v>
      </c>
      <c r="D95751" t="s">
        <v>20</v>
      </c>
      <c r="E95751">
        <v>0</v>
      </c>
      <c r="F95751" t="str">
        <f t="shared" si="5984"/>
        <v>Resort Hotel</v>
      </c>
      <c r="G95751" t="str">
        <f t="shared" si="5985"/>
        <v>Check-Out</v>
      </c>
      <c r="H95751" t="str">
        <f t="shared" si="5986"/>
        <v>Sat</v>
      </c>
      <c r="I95751" t="str">
        <f t="shared" si="5987"/>
        <v>R</v>
      </c>
    </row>
    <row r="95752" spans="1:9">
      <c r="A95752" t="s">
        <v>12</v>
      </c>
      <c r="B95752" t="s">
        <v>10</v>
      </c>
      <c r="C95752" s="6">
        <v>42392</v>
      </c>
      <c r="D95752" t="s">
        <v>20</v>
      </c>
      <c r="E95752">
        <v>1</v>
      </c>
      <c r="F95752" t="str">
        <f t="shared" si="5984"/>
        <v>Resort Hotel</v>
      </c>
      <c r="G95752" t="str">
        <f t="shared" si="5985"/>
        <v>Check-Out</v>
      </c>
      <c r="H95752" t="str">
        <f t="shared" si="5986"/>
        <v>Sat</v>
      </c>
      <c r="I95752" t="str">
        <f t="shared" si="5987"/>
        <v>R</v>
      </c>
    </row>
    <row r="95753" spans="1:9">
      <c r="A95753" t="s">
        <v>12</v>
      </c>
      <c r="B95753" t="s">
        <v>10</v>
      </c>
      <c r="C95753" s="6">
        <v>42392</v>
      </c>
      <c r="D95753" t="s">
        <v>20</v>
      </c>
      <c r="E95753">
        <v>0</v>
      </c>
      <c r="F95753" t="str">
        <f t="shared" si="5984"/>
        <v>Resort Hotel</v>
      </c>
      <c r="G95753" t="str">
        <f t="shared" si="5985"/>
        <v>Check-Out</v>
      </c>
      <c r="H95753" t="str">
        <f t="shared" si="5986"/>
        <v>Sat</v>
      </c>
      <c r="I95753" t="str">
        <f t="shared" si="5987"/>
        <v>R</v>
      </c>
    </row>
    <row r="95754" spans="1:9">
      <c r="A95754" t="s">
        <v>9</v>
      </c>
      <c r="B95754" t="s">
        <v>10</v>
      </c>
      <c r="C95754" s="6">
        <v>42392</v>
      </c>
      <c r="D95754" t="s">
        <v>20</v>
      </c>
      <c r="E95754">
        <v>0</v>
      </c>
      <c r="F95754" t="str">
        <f t="shared" si="5984"/>
        <v>City Hotel</v>
      </c>
      <c r="G95754" t="str">
        <f t="shared" si="5985"/>
        <v>Check-Out</v>
      </c>
      <c r="H95754" t="str">
        <f t="shared" si="5986"/>
        <v>Sat</v>
      </c>
      <c r="I95754" t="str">
        <f t="shared" si="5987"/>
        <v>C</v>
      </c>
    </row>
    <row r="95755" spans="1:9">
      <c r="A95755" t="s">
        <v>9</v>
      </c>
      <c r="B95755" t="s">
        <v>15</v>
      </c>
      <c r="C95755" s="6">
        <v>42392</v>
      </c>
      <c r="D95755" t="s">
        <v>20</v>
      </c>
      <c r="E95755">
        <v>0</v>
      </c>
      <c r="F95755" t="str">
        <f t="shared" si="5984"/>
        <v>City Hotel</v>
      </c>
      <c r="G95755" t="str">
        <f t="shared" si="5985"/>
        <v>No-Show</v>
      </c>
      <c r="H95755" t="str">
        <f t="shared" si="5986"/>
        <v>Sat</v>
      </c>
      <c r="I95755" t="str">
        <f t="shared" si="5987"/>
        <v>C</v>
      </c>
    </row>
    <row r="95756" spans="1:9">
      <c r="A95756" t="s">
        <v>9</v>
      </c>
      <c r="B95756" t="s">
        <v>10</v>
      </c>
      <c r="C95756" s="6">
        <v>42392</v>
      </c>
      <c r="D95756" t="s">
        <v>20</v>
      </c>
      <c r="E95756">
        <v>0</v>
      </c>
      <c r="F95756" t="str">
        <f t="shared" si="5984"/>
        <v>City Hotel</v>
      </c>
      <c r="G95756" t="str">
        <f t="shared" si="5985"/>
        <v>Check-Out</v>
      </c>
      <c r="H95756" t="str">
        <f t="shared" si="5986"/>
        <v>Sat</v>
      </c>
      <c r="I95756" t="str">
        <f t="shared" si="5987"/>
        <v>C</v>
      </c>
    </row>
    <row r="95757" spans="1:9">
      <c r="A95757" t="s">
        <v>12</v>
      </c>
      <c r="B95757" t="s">
        <v>10</v>
      </c>
      <c r="C95757" s="6">
        <v>42392</v>
      </c>
      <c r="D95757" t="s">
        <v>20</v>
      </c>
      <c r="E95757">
        <v>0</v>
      </c>
      <c r="F95757" t="str">
        <f t="shared" si="5984"/>
        <v>Resort Hotel</v>
      </c>
      <c r="G95757" t="str">
        <f t="shared" si="5985"/>
        <v>Check-Out</v>
      </c>
      <c r="H95757" t="str">
        <f t="shared" si="5986"/>
        <v>Sat</v>
      </c>
      <c r="I95757" t="str">
        <f t="shared" si="5987"/>
        <v>R</v>
      </c>
    </row>
    <row r="95758" spans="1:9">
      <c r="A95758" t="s">
        <v>12</v>
      </c>
      <c r="B95758" t="s">
        <v>10</v>
      </c>
      <c r="C95758" s="6">
        <v>42392</v>
      </c>
      <c r="D95758" t="s">
        <v>20</v>
      </c>
      <c r="E95758">
        <v>0</v>
      </c>
      <c r="F95758" t="str">
        <f t="shared" si="5984"/>
        <v>Resort Hotel</v>
      </c>
      <c r="G95758" t="str">
        <f t="shared" si="5985"/>
        <v>Check-Out</v>
      </c>
      <c r="H95758" t="str">
        <f t="shared" si="5986"/>
        <v>Sat</v>
      </c>
      <c r="I95758" t="str">
        <f t="shared" si="5987"/>
        <v>R</v>
      </c>
    </row>
    <row r="95759" spans="1:9">
      <c r="A95759" t="s">
        <v>9</v>
      </c>
      <c r="B95759" t="s">
        <v>10</v>
      </c>
      <c r="C95759" s="6">
        <v>42392</v>
      </c>
      <c r="D95759" t="s">
        <v>20</v>
      </c>
      <c r="E95759">
        <v>1</v>
      </c>
      <c r="F95759" t="str">
        <f t="shared" si="5984"/>
        <v>City Hotel</v>
      </c>
      <c r="G95759" t="str">
        <f t="shared" si="5985"/>
        <v>Check-Out</v>
      </c>
      <c r="H95759" t="str">
        <f t="shared" si="5986"/>
        <v>Sat</v>
      </c>
      <c r="I95759" t="str">
        <f t="shared" si="5987"/>
        <v>C</v>
      </c>
    </row>
    <row r="95760" spans="1:9">
      <c r="A95760" t="s">
        <v>12</v>
      </c>
      <c r="B95760" t="s">
        <v>10</v>
      </c>
      <c r="C95760" s="6">
        <v>42392</v>
      </c>
      <c r="D95760" t="s">
        <v>20</v>
      </c>
      <c r="E95760">
        <v>0</v>
      </c>
      <c r="F95760" t="str">
        <f t="shared" si="5984"/>
        <v>Resort Hotel</v>
      </c>
      <c r="G95760" t="str">
        <f t="shared" si="5985"/>
        <v>Check-Out</v>
      </c>
      <c r="H95760" t="str">
        <f t="shared" si="5986"/>
        <v>Sat</v>
      </c>
      <c r="I95760" t="str">
        <f t="shared" si="5987"/>
        <v>R</v>
      </c>
    </row>
    <row r="95761" spans="1:9">
      <c r="A95761" t="s">
        <v>9</v>
      </c>
      <c r="B95761" t="s">
        <v>10</v>
      </c>
      <c r="C95761" s="6">
        <v>42392</v>
      </c>
      <c r="D95761" t="s">
        <v>20</v>
      </c>
      <c r="E95761">
        <v>0</v>
      </c>
      <c r="F95761" t="str">
        <f t="shared" si="5984"/>
        <v>City Hotel</v>
      </c>
      <c r="G95761" t="str">
        <f t="shared" si="5985"/>
        <v>Check-Out</v>
      </c>
      <c r="H95761" t="str">
        <f t="shared" si="5986"/>
        <v>Sat</v>
      </c>
      <c r="I95761" t="str">
        <f t="shared" si="5987"/>
        <v>C</v>
      </c>
    </row>
    <row r="95762" spans="1:9">
      <c r="A95762" t="s">
        <v>9</v>
      </c>
      <c r="B95762" t="s">
        <v>10</v>
      </c>
      <c r="C95762" s="6">
        <v>42392</v>
      </c>
      <c r="D95762" t="s">
        <v>20</v>
      </c>
      <c r="E95762">
        <v>0</v>
      </c>
      <c r="F95762" t="str">
        <f t="shared" si="5984"/>
        <v>City Hotel</v>
      </c>
      <c r="G95762" t="str">
        <f t="shared" si="5985"/>
        <v>Check-Out</v>
      </c>
      <c r="H95762" t="str">
        <f t="shared" si="5986"/>
        <v>Sat</v>
      </c>
      <c r="I95762" t="str">
        <f t="shared" si="5987"/>
        <v>C</v>
      </c>
    </row>
    <row r="95763" spans="1:9">
      <c r="A95763" t="s">
        <v>9</v>
      </c>
      <c r="B95763" t="s">
        <v>10</v>
      </c>
      <c r="C95763" s="6">
        <v>42392</v>
      </c>
      <c r="D95763" t="s">
        <v>20</v>
      </c>
      <c r="E95763">
        <v>3</v>
      </c>
      <c r="F95763" t="str">
        <f t="shared" si="5984"/>
        <v>City Hotel</v>
      </c>
      <c r="G95763" t="str">
        <f t="shared" si="5985"/>
        <v>Check-Out</v>
      </c>
      <c r="H95763" t="str">
        <f t="shared" si="5986"/>
        <v>Sat</v>
      </c>
      <c r="I95763" t="str">
        <f t="shared" si="5987"/>
        <v>C</v>
      </c>
    </row>
    <row r="95764" spans="1:9">
      <c r="A95764" t="s">
        <v>12</v>
      </c>
      <c r="B95764" t="s">
        <v>10</v>
      </c>
      <c r="C95764" s="6">
        <v>42392</v>
      </c>
      <c r="D95764" t="s">
        <v>20</v>
      </c>
      <c r="E95764">
        <v>0</v>
      </c>
      <c r="F95764" t="str">
        <f t="shared" si="5984"/>
        <v>Resort Hotel</v>
      </c>
      <c r="G95764" t="str">
        <f t="shared" si="5985"/>
        <v>Check-Out</v>
      </c>
      <c r="H95764" t="str">
        <f t="shared" si="5986"/>
        <v>Sat</v>
      </c>
      <c r="I95764" t="str">
        <f t="shared" si="5987"/>
        <v>R</v>
      </c>
    </row>
    <row r="95765" spans="1:9">
      <c r="A95765" t="s">
        <v>12</v>
      </c>
      <c r="B95765" t="s">
        <v>10</v>
      </c>
      <c r="C95765" s="6">
        <v>42392</v>
      </c>
      <c r="D95765" t="s">
        <v>20</v>
      </c>
      <c r="E95765">
        <v>1</v>
      </c>
      <c r="F95765" t="str">
        <f t="shared" si="5984"/>
        <v>Resort Hotel</v>
      </c>
      <c r="G95765" t="str">
        <f t="shared" si="5985"/>
        <v>Check-Out</v>
      </c>
      <c r="H95765" t="str">
        <f t="shared" si="5986"/>
        <v>Sat</v>
      </c>
      <c r="I95765" t="str">
        <f t="shared" si="5987"/>
        <v>R</v>
      </c>
    </row>
    <row r="95766" spans="1:9">
      <c r="A95766" t="s">
        <v>12</v>
      </c>
      <c r="B95766" t="s">
        <v>10</v>
      </c>
      <c r="C95766" s="6">
        <v>42392</v>
      </c>
      <c r="D95766" t="s">
        <v>20</v>
      </c>
      <c r="E95766">
        <v>0</v>
      </c>
      <c r="F95766" t="str">
        <f t="shared" si="5984"/>
        <v>Resort Hotel</v>
      </c>
      <c r="G95766" t="str">
        <f t="shared" si="5985"/>
        <v>Check-Out</v>
      </c>
      <c r="H95766" t="str">
        <f t="shared" si="5986"/>
        <v>Sat</v>
      </c>
      <c r="I95766" t="str">
        <f t="shared" si="5987"/>
        <v>R</v>
      </c>
    </row>
    <row r="95767" spans="1:9">
      <c r="A95767" t="s">
        <v>12</v>
      </c>
      <c r="B95767" t="s">
        <v>10</v>
      </c>
      <c r="C95767" s="6">
        <v>42392</v>
      </c>
      <c r="D95767" t="s">
        <v>20</v>
      </c>
      <c r="E95767">
        <v>0</v>
      </c>
      <c r="F95767" t="str">
        <f t="shared" si="5984"/>
        <v>Resort Hotel</v>
      </c>
      <c r="G95767" t="str">
        <f t="shared" si="5985"/>
        <v>Check-Out</v>
      </c>
      <c r="H95767" t="str">
        <f t="shared" si="5986"/>
        <v>Sat</v>
      </c>
      <c r="I95767" t="str">
        <f t="shared" si="5987"/>
        <v>R</v>
      </c>
    </row>
    <row r="95768" spans="1:9">
      <c r="A95768" t="s">
        <v>9</v>
      </c>
      <c r="B95768" t="s">
        <v>10</v>
      </c>
      <c r="C95768" s="6">
        <v>42392</v>
      </c>
      <c r="D95768" t="s">
        <v>20</v>
      </c>
      <c r="E95768">
        <v>0</v>
      </c>
      <c r="F95768" t="str">
        <f t="shared" si="5984"/>
        <v>City Hotel</v>
      </c>
      <c r="G95768" t="str">
        <f t="shared" si="5985"/>
        <v>Check-Out</v>
      </c>
      <c r="H95768" t="str">
        <f t="shared" si="5986"/>
        <v>Sat</v>
      </c>
      <c r="I95768" t="str">
        <f t="shared" si="5987"/>
        <v>C</v>
      </c>
    </row>
    <row r="95769" spans="1:9">
      <c r="A95769" t="s">
        <v>12</v>
      </c>
      <c r="B95769" t="s">
        <v>10</v>
      </c>
      <c r="C95769" s="6">
        <v>42392</v>
      </c>
      <c r="D95769" t="s">
        <v>20</v>
      </c>
      <c r="E95769">
        <v>0</v>
      </c>
      <c r="F95769" t="str">
        <f t="shared" si="5984"/>
        <v>Resort Hotel</v>
      </c>
      <c r="G95769" t="str">
        <f t="shared" si="5985"/>
        <v>Check-Out</v>
      </c>
      <c r="H95769" t="str">
        <f t="shared" si="5986"/>
        <v>Sat</v>
      </c>
      <c r="I95769" t="str">
        <f t="shared" si="5987"/>
        <v>R</v>
      </c>
    </row>
    <row r="95770" spans="1:9">
      <c r="A95770" t="s">
        <v>9</v>
      </c>
      <c r="B95770" t="s">
        <v>10</v>
      </c>
      <c r="C95770" s="6">
        <v>42392</v>
      </c>
      <c r="D95770" t="s">
        <v>20</v>
      </c>
      <c r="E95770">
        <v>0</v>
      </c>
      <c r="F95770" t="str">
        <f t="shared" si="5984"/>
        <v>City Hotel</v>
      </c>
      <c r="G95770" t="str">
        <f t="shared" si="5985"/>
        <v>Check-Out</v>
      </c>
      <c r="H95770" t="str">
        <f t="shared" si="5986"/>
        <v>Sat</v>
      </c>
      <c r="I95770" t="str">
        <f t="shared" si="5987"/>
        <v>C</v>
      </c>
    </row>
    <row r="95771" spans="1:9">
      <c r="A95771" t="s">
        <v>12</v>
      </c>
      <c r="B95771" t="s">
        <v>10</v>
      </c>
      <c r="C95771" s="6">
        <v>42392</v>
      </c>
      <c r="D95771" t="s">
        <v>20</v>
      </c>
      <c r="E95771">
        <v>0</v>
      </c>
      <c r="F95771" t="str">
        <f t="shared" si="5984"/>
        <v>Resort Hotel</v>
      </c>
      <c r="G95771" t="str">
        <f t="shared" si="5985"/>
        <v>Check-Out</v>
      </c>
      <c r="H95771" t="str">
        <f t="shared" si="5986"/>
        <v>Sat</v>
      </c>
      <c r="I95771" t="str">
        <f t="shared" si="5987"/>
        <v>R</v>
      </c>
    </row>
    <row r="95772" spans="1:9">
      <c r="A95772" t="s">
        <v>9</v>
      </c>
      <c r="B95772" t="s">
        <v>10</v>
      </c>
      <c r="C95772" s="6">
        <v>42392</v>
      </c>
      <c r="D95772" t="s">
        <v>20</v>
      </c>
      <c r="E95772">
        <v>0</v>
      </c>
      <c r="F95772" t="str">
        <f t="shared" si="5984"/>
        <v>City Hotel</v>
      </c>
      <c r="G95772" t="str">
        <f t="shared" si="5985"/>
        <v>Check-Out</v>
      </c>
      <c r="H95772" t="str">
        <f t="shared" si="5986"/>
        <v>Sat</v>
      </c>
      <c r="I95772" t="str">
        <f t="shared" si="5987"/>
        <v>C</v>
      </c>
    </row>
    <row r="95773" spans="1:9">
      <c r="A95773" t="s">
        <v>12</v>
      </c>
      <c r="B95773" t="s">
        <v>10</v>
      </c>
      <c r="C95773" s="6">
        <v>42392</v>
      </c>
      <c r="D95773" t="s">
        <v>20</v>
      </c>
      <c r="E95773">
        <v>0</v>
      </c>
      <c r="F95773" t="str">
        <f t="shared" si="5984"/>
        <v>Resort Hotel</v>
      </c>
      <c r="G95773" t="str">
        <f t="shared" si="5985"/>
        <v>Check-Out</v>
      </c>
      <c r="H95773" t="str">
        <f t="shared" si="5986"/>
        <v>Sat</v>
      </c>
      <c r="I95773" t="str">
        <f t="shared" si="5987"/>
        <v>R</v>
      </c>
    </row>
    <row r="95774" spans="1:9">
      <c r="A95774" t="s">
        <v>12</v>
      </c>
      <c r="B95774" t="s">
        <v>10</v>
      </c>
      <c r="C95774" s="6">
        <v>42392</v>
      </c>
      <c r="D95774" t="s">
        <v>20</v>
      </c>
      <c r="E95774">
        <v>0</v>
      </c>
      <c r="F95774" t="str">
        <f t="shared" si="5984"/>
        <v>Resort Hotel</v>
      </c>
      <c r="G95774" t="str">
        <f t="shared" si="5985"/>
        <v>Check-Out</v>
      </c>
      <c r="H95774" t="str">
        <f t="shared" si="5986"/>
        <v>Sat</v>
      </c>
      <c r="I95774" t="str">
        <f t="shared" si="5987"/>
        <v>R</v>
      </c>
    </row>
    <row r="95775" spans="1:9">
      <c r="A95775" t="s">
        <v>9</v>
      </c>
      <c r="B95775" t="s">
        <v>10</v>
      </c>
      <c r="C95775" s="6">
        <v>42392</v>
      </c>
      <c r="D95775" t="s">
        <v>20</v>
      </c>
      <c r="E95775">
        <v>0</v>
      </c>
      <c r="F95775" t="str">
        <f t="shared" si="5984"/>
        <v>City Hotel</v>
      </c>
      <c r="G95775" t="str">
        <f t="shared" si="5985"/>
        <v>Check-Out</v>
      </c>
      <c r="H95775" t="str">
        <f t="shared" si="5986"/>
        <v>Sat</v>
      </c>
      <c r="I95775" t="str">
        <f t="shared" si="5987"/>
        <v>C</v>
      </c>
    </row>
    <row r="95776" spans="1:9">
      <c r="A95776" t="s">
        <v>12</v>
      </c>
      <c r="B95776" t="s">
        <v>10</v>
      </c>
      <c r="C95776" s="6">
        <v>42392</v>
      </c>
      <c r="D95776" t="s">
        <v>20</v>
      </c>
      <c r="E95776">
        <v>0</v>
      </c>
      <c r="F95776" t="str">
        <f t="shared" si="5984"/>
        <v>Resort Hotel</v>
      </c>
      <c r="G95776" t="str">
        <f t="shared" si="5985"/>
        <v>Check-Out</v>
      </c>
      <c r="H95776" t="str">
        <f t="shared" si="5986"/>
        <v>Sat</v>
      </c>
      <c r="I95776" t="str">
        <f t="shared" si="5987"/>
        <v>R</v>
      </c>
    </row>
    <row r="95777" spans="1:9">
      <c r="A95777" t="s">
        <v>9</v>
      </c>
      <c r="B95777" t="s">
        <v>10</v>
      </c>
      <c r="C95777" s="6">
        <v>42392</v>
      </c>
      <c r="D95777" t="s">
        <v>20</v>
      </c>
      <c r="E95777">
        <v>0</v>
      </c>
      <c r="F95777" t="str">
        <f t="shared" si="5984"/>
        <v>City Hotel</v>
      </c>
      <c r="G95777" t="str">
        <f t="shared" si="5985"/>
        <v>Check-Out</v>
      </c>
      <c r="H95777" t="str">
        <f t="shared" si="5986"/>
        <v>Sat</v>
      </c>
      <c r="I95777" t="str">
        <f t="shared" si="5987"/>
        <v>C</v>
      </c>
    </row>
    <row r="95778" spans="1:9">
      <c r="A95778" t="s">
        <v>9</v>
      </c>
      <c r="B95778" t="s">
        <v>13</v>
      </c>
      <c r="C95778" s="6">
        <v>42392</v>
      </c>
      <c r="D95778" t="s">
        <v>20</v>
      </c>
      <c r="E95778">
        <v>0</v>
      </c>
      <c r="F95778" t="str">
        <f t="shared" si="5984"/>
        <v>City Hotel</v>
      </c>
      <c r="G95778" t="str">
        <f t="shared" si="5985"/>
        <v>Canceled</v>
      </c>
      <c r="H95778" t="str">
        <f t="shared" si="5986"/>
        <v>Sat</v>
      </c>
      <c r="I95778" t="str">
        <f t="shared" si="5987"/>
        <v>C</v>
      </c>
    </row>
    <row r="95779" spans="1:9">
      <c r="A95779" t="s">
        <v>9</v>
      </c>
      <c r="B95779" t="s">
        <v>13</v>
      </c>
      <c r="C95779" s="6">
        <v>42392</v>
      </c>
      <c r="D95779" t="s">
        <v>20</v>
      </c>
      <c r="E95779">
        <v>0</v>
      </c>
      <c r="F95779" t="str">
        <f t="shared" si="5984"/>
        <v>City Hotel</v>
      </c>
      <c r="G95779" t="str">
        <f t="shared" si="5985"/>
        <v>Canceled</v>
      </c>
      <c r="H95779" t="str">
        <f t="shared" si="5986"/>
        <v>Sat</v>
      </c>
      <c r="I95779" t="str">
        <f t="shared" si="5987"/>
        <v>C</v>
      </c>
    </row>
    <row r="95780" spans="1:9">
      <c r="A95780" t="s">
        <v>9</v>
      </c>
      <c r="B95780" t="s">
        <v>10</v>
      </c>
      <c r="C95780" s="6">
        <v>42392</v>
      </c>
      <c r="D95780" t="s">
        <v>20</v>
      </c>
      <c r="E95780">
        <v>1</v>
      </c>
      <c r="F95780" t="str">
        <f t="shared" si="5984"/>
        <v>City Hotel</v>
      </c>
      <c r="G95780" t="str">
        <f t="shared" si="5985"/>
        <v>Check-Out</v>
      </c>
      <c r="H95780" t="str">
        <f t="shared" si="5986"/>
        <v>Sat</v>
      </c>
      <c r="I95780" t="str">
        <f t="shared" si="5987"/>
        <v>C</v>
      </c>
    </row>
    <row r="95781" spans="1:9">
      <c r="A95781" t="s">
        <v>12</v>
      </c>
      <c r="B95781" t="s">
        <v>15</v>
      </c>
      <c r="C95781" s="6">
        <v>42392</v>
      </c>
      <c r="D95781" t="s">
        <v>20</v>
      </c>
      <c r="E95781">
        <v>0</v>
      </c>
      <c r="F95781" t="str">
        <f t="shared" si="5984"/>
        <v>Resort Hotel</v>
      </c>
      <c r="G95781" t="str">
        <f t="shared" si="5985"/>
        <v>No-Show</v>
      </c>
      <c r="H95781" t="str">
        <f t="shared" si="5986"/>
        <v>Sat</v>
      </c>
      <c r="I95781" t="str">
        <f t="shared" si="5987"/>
        <v>R</v>
      </c>
    </row>
    <row r="95782" spans="1:9">
      <c r="A95782" t="s">
        <v>9</v>
      </c>
      <c r="B95782" t="s">
        <v>10</v>
      </c>
      <c r="C95782" s="6">
        <v>42392</v>
      </c>
      <c r="D95782" t="s">
        <v>20</v>
      </c>
      <c r="E95782">
        <v>0</v>
      </c>
      <c r="F95782" t="str">
        <f t="shared" si="5984"/>
        <v>City Hotel</v>
      </c>
      <c r="G95782" t="str">
        <f t="shared" si="5985"/>
        <v>Check-Out</v>
      </c>
      <c r="H95782" t="str">
        <f t="shared" si="5986"/>
        <v>Sat</v>
      </c>
      <c r="I95782" t="str">
        <f t="shared" si="5987"/>
        <v>C</v>
      </c>
    </row>
    <row r="95783" spans="1:9">
      <c r="A95783" t="s">
        <v>9</v>
      </c>
      <c r="B95783" t="s">
        <v>10</v>
      </c>
      <c r="C95783" s="6">
        <v>42392</v>
      </c>
      <c r="D95783" t="s">
        <v>20</v>
      </c>
      <c r="E95783">
        <v>0</v>
      </c>
      <c r="F95783" t="str">
        <f t="shared" si="5984"/>
        <v>City Hotel</v>
      </c>
      <c r="G95783" t="str">
        <f t="shared" si="5985"/>
        <v>Check-Out</v>
      </c>
      <c r="H95783" t="str">
        <f t="shared" si="5986"/>
        <v>Sat</v>
      </c>
      <c r="I95783" t="str">
        <f t="shared" si="5987"/>
        <v>C</v>
      </c>
    </row>
    <row r="95784" spans="1:9">
      <c r="A95784" t="s">
        <v>9</v>
      </c>
      <c r="B95784" t="s">
        <v>10</v>
      </c>
      <c r="C95784" s="6">
        <v>42392</v>
      </c>
      <c r="D95784" t="s">
        <v>20</v>
      </c>
      <c r="E95784">
        <v>2</v>
      </c>
      <c r="F95784" t="str">
        <f t="shared" si="5984"/>
        <v>City Hotel</v>
      </c>
      <c r="G95784" t="str">
        <f t="shared" si="5985"/>
        <v>Check-Out</v>
      </c>
      <c r="H95784" t="str">
        <f t="shared" si="5986"/>
        <v>Sat</v>
      </c>
      <c r="I95784" t="str">
        <f t="shared" si="5987"/>
        <v>C</v>
      </c>
    </row>
    <row r="95785" spans="1:9">
      <c r="A95785" t="s">
        <v>12</v>
      </c>
      <c r="B95785" t="s">
        <v>10</v>
      </c>
      <c r="C95785" s="6">
        <v>42392</v>
      </c>
      <c r="D95785" t="s">
        <v>20</v>
      </c>
      <c r="E95785">
        <v>0</v>
      </c>
      <c r="F95785" t="str">
        <f t="shared" si="5984"/>
        <v>Resort Hotel</v>
      </c>
      <c r="G95785" t="str">
        <f t="shared" si="5985"/>
        <v>Check-Out</v>
      </c>
      <c r="H95785" t="str">
        <f t="shared" si="5986"/>
        <v>Sat</v>
      </c>
      <c r="I95785" t="str">
        <f t="shared" si="5987"/>
        <v>R</v>
      </c>
    </row>
    <row r="95786" spans="1:9">
      <c r="A95786" t="s">
        <v>12</v>
      </c>
      <c r="B95786" t="s">
        <v>10</v>
      </c>
      <c r="C95786" s="6">
        <v>42392</v>
      </c>
      <c r="D95786" t="s">
        <v>20</v>
      </c>
      <c r="E95786">
        <v>0</v>
      </c>
      <c r="F95786" t="str">
        <f t="shared" si="5984"/>
        <v>Resort Hotel</v>
      </c>
      <c r="G95786" t="str">
        <f t="shared" si="5985"/>
        <v>Check-Out</v>
      </c>
      <c r="H95786" t="str">
        <f t="shared" si="5986"/>
        <v>Sat</v>
      </c>
      <c r="I95786" t="str">
        <f t="shared" si="5987"/>
        <v>R</v>
      </c>
    </row>
    <row r="95787" spans="1:9">
      <c r="A95787" t="s">
        <v>12</v>
      </c>
      <c r="B95787" t="s">
        <v>10</v>
      </c>
      <c r="C95787" s="6">
        <v>42392</v>
      </c>
      <c r="D95787" t="s">
        <v>20</v>
      </c>
      <c r="E95787">
        <v>0</v>
      </c>
      <c r="F95787" t="str">
        <f t="shared" si="5984"/>
        <v>Resort Hotel</v>
      </c>
      <c r="G95787" t="str">
        <f t="shared" si="5985"/>
        <v>Check-Out</v>
      </c>
      <c r="H95787" t="str">
        <f t="shared" si="5986"/>
        <v>Sat</v>
      </c>
      <c r="I95787" t="str">
        <f t="shared" si="5987"/>
        <v>R</v>
      </c>
    </row>
    <row r="95788" spans="1:9">
      <c r="A95788" t="s">
        <v>9</v>
      </c>
      <c r="B95788" t="s">
        <v>13</v>
      </c>
      <c r="C95788" s="6">
        <v>42392</v>
      </c>
      <c r="D95788" t="s">
        <v>20</v>
      </c>
      <c r="E95788">
        <v>0</v>
      </c>
      <c r="F95788" t="str">
        <f t="shared" si="5984"/>
        <v>City Hotel</v>
      </c>
      <c r="G95788" t="str">
        <f t="shared" si="5985"/>
        <v>Canceled</v>
      </c>
      <c r="H95788" t="str">
        <f t="shared" si="5986"/>
        <v>Sat</v>
      </c>
      <c r="I95788" t="str">
        <f t="shared" si="5987"/>
        <v>C</v>
      </c>
    </row>
    <row r="95789" spans="1:9">
      <c r="A95789" t="s">
        <v>9</v>
      </c>
      <c r="B95789" t="s">
        <v>10</v>
      </c>
      <c r="C95789" s="6">
        <v>42392</v>
      </c>
      <c r="D95789" t="s">
        <v>20</v>
      </c>
      <c r="E95789">
        <v>0</v>
      </c>
      <c r="F95789" t="str">
        <f t="shared" si="5984"/>
        <v>City Hotel</v>
      </c>
      <c r="G95789" t="str">
        <f t="shared" si="5985"/>
        <v>Check-Out</v>
      </c>
      <c r="H95789" t="str">
        <f t="shared" si="5986"/>
        <v>Sat</v>
      </c>
      <c r="I95789" t="str">
        <f t="shared" si="5987"/>
        <v>C</v>
      </c>
    </row>
    <row r="95790" spans="1:9">
      <c r="A95790" t="s">
        <v>12</v>
      </c>
      <c r="B95790" t="s">
        <v>10</v>
      </c>
      <c r="C95790" s="6">
        <v>42392</v>
      </c>
      <c r="D95790" t="s">
        <v>20</v>
      </c>
      <c r="E95790">
        <v>0</v>
      </c>
      <c r="F95790" t="str">
        <f t="shared" si="5984"/>
        <v>Resort Hotel</v>
      </c>
      <c r="G95790" t="str">
        <f t="shared" si="5985"/>
        <v>Check-Out</v>
      </c>
      <c r="H95790" t="str">
        <f t="shared" si="5986"/>
        <v>Sat</v>
      </c>
      <c r="I95790" t="str">
        <f t="shared" si="5987"/>
        <v>R</v>
      </c>
    </row>
    <row r="95791" spans="1:9">
      <c r="A95791" t="s">
        <v>12</v>
      </c>
      <c r="B95791" t="s">
        <v>10</v>
      </c>
      <c r="C95791" s="6">
        <v>42392</v>
      </c>
      <c r="D95791" t="s">
        <v>20</v>
      </c>
      <c r="E95791">
        <v>1</v>
      </c>
      <c r="F95791" t="str">
        <f t="shared" si="5984"/>
        <v>Resort Hotel</v>
      </c>
      <c r="G95791" t="str">
        <f t="shared" si="5985"/>
        <v>Check-Out</v>
      </c>
      <c r="H95791" t="str">
        <f t="shared" si="5986"/>
        <v>Sat</v>
      </c>
      <c r="I95791" t="str">
        <f t="shared" si="5987"/>
        <v>R</v>
      </c>
    </row>
    <row r="95792" spans="1:9">
      <c r="A95792" t="s">
        <v>9</v>
      </c>
      <c r="B95792" t="s">
        <v>10</v>
      </c>
      <c r="C95792" s="6">
        <v>42392</v>
      </c>
      <c r="D95792" t="s">
        <v>20</v>
      </c>
      <c r="E95792">
        <v>0</v>
      </c>
      <c r="F95792" t="str">
        <f t="shared" si="5984"/>
        <v>City Hotel</v>
      </c>
      <c r="G95792" t="str">
        <f t="shared" si="5985"/>
        <v>Check-Out</v>
      </c>
      <c r="H95792" t="str">
        <f t="shared" si="5986"/>
        <v>Sat</v>
      </c>
      <c r="I95792" t="str">
        <f t="shared" si="5987"/>
        <v>C</v>
      </c>
    </row>
    <row r="95793" spans="1:9">
      <c r="A95793" t="s">
        <v>12</v>
      </c>
      <c r="B95793" t="s">
        <v>10</v>
      </c>
      <c r="C95793" s="6">
        <v>42392</v>
      </c>
      <c r="D95793" t="s">
        <v>20</v>
      </c>
      <c r="E95793">
        <v>0</v>
      </c>
      <c r="F95793" t="str">
        <f t="shared" si="5984"/>
        <v>Resort Hotel</v>
      </c>
      <c r="G95793" t="str">
        <f t="shared" si="5985"/>
        <v>Check-Out</v>
      </c>
      <c r="H95793" t="str">
        <f t="shared" si="5986"/>
        <v>Sat</v>
      </c>
      <c r="I95793" t="str">
        <f t="shared" si="5987"/>
        <v>R</v>
      </c>
    </row>
    <row r="95794" spans="1:9">
      <c r="A95794" t="s">
        <v>12</v>
      </c>
      <c r="B95794" t="s">
        <v>10</v>
      </c>
      <c r="C95794" s="6">
        <v>42392</v>
      </c>
      <c r="D95794" t="s">
        <v>20</v>
      </c>
      <c r="E95794">
        <v>3</v>
      </c>
      <c r="F95794" t="str">
        <f t="shared" si="5984"/>
        <v>Resort Hotel</v>
      </c>
      <c r="G95794" t="str">
        <f t="shared" si="5985"/>
        <v>Check-Out</v>
      </c>
      <c r="H95794" t="str">
        <f t="shared" si="5986"/>
        <v>Sat</v>
      </c>
      <c r="I95794" t="str">
        <f t="shared" si="5987"/>
        <v>R</v>
      </c>
    </row>
    <row r="95795" spans="1:9">
      <c r="A95795" t="s">
        <v>12</v>
      </c>
      <c r="B95795" t="s">
        <v>10</v>
      </c>
      <c r="C95795" s="6">
        <v>42392</v>
      </c>
      <c r="D95795" t="s">
        <v>20</v>
      </c>
      <c r="E95795">
        <v>0</v>
      </c>
      <c r="F95795" t="str">
        <f t="shared" si="5984"/>
        <v>Resort Hotel</v>
      </c>
      <c r="G95795" t="str">
        <f t="shared" si="5985"/>
        <v>Check-Out</v>
      </c>
      <c r="H95795" t="str">
        <f t="shared" si="5986"/>
        <v>Sat</v>
      </c>
      <c r="I95795" t="str">
        <f t="shared" si="5987"/>
        <v>R</v>
      </c>
    </row>
    <row r="95796" spans="1:9">
      <c r="A95796" t="s">
        <v>12</v>
      </c>
      <c r="B95796" t="s">
        <v>10</v>
      </c>
      <c r="C95796" s="6">
        <v>42392</v>
      </c>
      <c r="D95796" t="s">
        <v>20</v>
      </c>
      <c r="E95796">
        <v>0</v>
      </c>
      <c r="F95796" t="str">
        <f t="shared" si="5984"/>
        <v>Resort Hotel</v>
      </c>
      <c r="G95796" t="str">
        <f t="shared" si="5985"/>
        <v>Check-Out</v>
      </c>
      <c r="H95796" t="str">
        <f t="shared" si="5986"/>
        <v>Sat</v>
      </c>
      <c r="I95796" t="str">
        <f t="shared" si="5987"/>
        <v>R</v>
      </c>
    </row>
    <row r="95797" spans="1:9">
      <c r="A95797" t="s">
        <v>12</v>
      </c>
      <c r="B95797" t="s">
        <v>10</v>
      </c>
      <c r="C95797" s="6">
        <v>42392</v>
      </c>
      <c r="D95797" t="s">
        <v>20</v>
      </c>
      <c r="E95797">
        <v>0</v>
      </c>
      <c r="F95797" t="str">
        <f t="shared" si="5984"/>
        <v>Resort Hotel</v>
      </c>
      <c r="G95797" t="str">
        <f t="shared" si="5985"/>
        <v>Check-Out</v>
      </c>
      <c r="H95797" t="str">
        <f t="shared" si="5986"/>
        <v>Sat</v>
      </c>
      <c r="I95797" t="str">
        <f t="shared" si="5987"/>
        <v>R</v>
      </c>
    </row>
    <row r="95798" spans="1:9">
      <c r="A95798" t="s">
        <v>9</v>
      </c>
      <c r="B95798" t="s">
        <v>10</v>
      </c>
      <c r="C95798" s="6">
        <v>42392</v>
      </c>
      <c r="D95798" t="s">
        <v>20</v>
      </c>
      <c r="E95798">
        <v>0</v>
      </c>
      <c r="F95798" t="str">
        <f t="shared" si="5984"/>
        <v>City Hotel</v>
      </c>
      <c r="G95798" t="str">
        <f t="shared" si="5985"/>
        <v>Check-Out</v>
      </c>
      <c r="H95798" t="str">
        <f t="shared" si="5986"/>
        <v>Sat</v>
      </c>
      <c r="I95798" t="str">
        <f t="shared" si="5987"/>
        <v>C</v>
      </c>
    </row>
    <row r="95799" spans="1:9">
      <c r="A95799" t="s">
        <v>9</v>
      </c>
      <c r="B95799" t="s">
        <v>10</v>
      </c>
      <c r="C95799" s="6">
        <v>42392</v>
      </c>
      <c r="D95799" t="s">
        <v>20</v>
      </c>
      <c r="E95799">
        <v>1</v>
      </c>
      <c r="F95799" t="str">
        <f t="shared" si="5984"/>
        <v>City Hotel</v>
      </c>
      <c r="G95799" t="str">
        <f t="shared" si="5985"/>
        <v>Check-Out</v>
      </c>
      <c r="H95799" t="str">
        <f t="shared" si="5986"/>
        <v>Sat</v>
      </c>
      <c r="I95799" t="str">
        <f t="shared" si="5987"/>
        <v>C</v>
      </c>
    </row>
    <row r="95800" spans="1:9">
      <c r="A95800" t="s">
        <v>9</v>
      </c>
      <c r="B95800" t="s">
        <v>13</v>
      </c>
      <c r="C95800" s="6">
        <v>42392</v>
      </c>
      <c r="D95800" t="s">
        <v>20</v>
      </c>
      <c r="E95800">
        <v>1</v>
      </c>
      <c r="F95800" t="str">
        <f t="shared" si="5984"/>
        <v>City Hotel</v>
      </c>
      <c r="G95800" t="str">
        <f t="shared" si="5985"/>
        <v>Canceled</v>
      </c>
      <c r="H95800" t="str">
        <f t="shared" si="5986"/>
        <v>Sat</v>
      </c>
      <c r="I95800" t="str">
        <f t="shared" si="5987"/>
        <v>C</v>
      </c>
    </row>
    <row r="95801" spans="1:9">
      <c r="A95801" t="s">
        <v>9</v>
      </c>
      <c r="B95801" t="s">
        <v>10</v>
      </c>
      <c r="C95801" s="6">
        <v>42392</v>
      </c>
      <c r="D95801" t="s">
        <v>20</v>
      </c>
      <c r="E95801">
        <v>0</v>
      </c>
      <c r="F95801" t="str">
        <f t="shared" si="5984"/>
        <v>City Hotel</v>
      </c>
      <c r="G95801" t="str">
        <f t="shared" si="5985"/>
        <v>Check-Out</v>
      </c>
      <c r="H95801" t="str">
        <f t="shared" si="5986"/>
        <v>Sat</v>
      </c>
      <c r="I95801" t="str">
        <f t="shared" si="5987"/>
        <v>C</v>
      </c>
    </row>
    <row r="95802" spans="1:9">
      <c r="A95802" t="s">
        <v>9</v>
      </c>
      <c r="B95802" t="s">
        <v>10</v>
      </c>
      <c r="C95802" s="6">
        <v>42392</v>
      </c>
      <c r="D95802" t="s">
        <v>20</v>
      </c>
      <c r="E95802">
        <v>0</v>
      </c>
      <c r="F95802" t="str">
        <f t="shared" si="5984"/>
        <v>City Hotel</v>
      </c>
      <c r="G95802" t="str">
        <f t="shared" si="5985"/>
        <v>Check-Out</v>
      </c>
      <c r="H95802" t="str">
        <f t="shared" si="5986"/>
        <v>Sat</v>
      </c>
      <c r="I95802" t="str">
        <f t="shared" si="5987"/>
        <v>C</v>
      </c>
    </row>
    <row r="95803" spans="1:9">
      <c r="A95803" t="s">
        <v>9</v>
      </c>
      <c r="B95803" t="s">
        <v>10</v>
      </c>
      <c r="C95803" s="6">
        <v>42392</v>
      </c>
      <c r="D95803" t="s">
        <v>20</v>
      </c>
      <c r="E95803">
        <v>0</v>
      </c>
      <c r="F95803" t="str">
        <f t="shared" si="5984"/>
        <v>City Hotel</v>
      </c>
      <c r="G95803" t="str">
        <f t="shared" si="5985"/>
        <v>Check-Out</v>
      </c>
      <c r="H95803" t="str">
        <f t="shared" si="5986"/>
        <v>Sat</v>
      </c>
      <c r="I95803" t="str">
        <f t="shared" si="5987"/>
        <v>C</v>
      </c>
    </row>
    <row r="95804" spans="1:9">
      <c r="A95804" t="s">
        <v>9</v>
      </c>
      <c r="B95804" t="s">
        <v>10</v>
      </c>
      <c r="C95804" s="6">
        <v>42392</v>
      </c>
      <c r="D95804" t="s">
        <v>20</v>
      </c>
      <c r="E95804">
        <v>0</v>
      </c>
      <c r="F95804" t="str">
        <f t="shared" si="5984"/>
        <v>City Hotel</v>
      </c>
      <c r="G95804" t="str">
        <f t="shared" si="5985"/>
        <v>Check-Out</v>
      </c>
      <c r="H95804" t="str">
        <f t="shared" si="5986"/>
        <v>Sat</v>
      </c>
      <c r="I95804" t="str">
        <f t="shared" si="5987"/>
        <v>C</v>
      </c>
    </row>
    <row r="95805" spans="1:9">
      <c r="A95805" t="s">
        <v>9</v>
      </c>
      <c r="B95805" t="s">
        <v>10</v>
      </c>
      <c r="C95805" s="6">
        <v>42392</v>
      </c>
      <c r="D95805" t="s">
        <v>20</v>
      </c>
      <c r="E95805">
        <v>0</v>
      </c>
      <c r="F95805" t="str">
        <f t="shared" si="5984"/>
        <v>City Hotel</v>
      </c>
      <c r="G95805" t="str">
        <f t="shared" si="5985"/>
        <v>Check-Out</v>
      </c>
      <c r="H95805" t="str">
        <f t="shared" si="5986"/>
        <v>Sat</v>
      </c>
      <c r="I95805" t="str">
        <f t="shared" si="5987"/>
        <v>C</v>
      </c>
    </row>
    <row r="95806" spans="1:9">
      <c r="A95806" t="s">
        <v>12</v>
      </c>
      <c r="B95806" t="s">
        <v>10</v>
      </c>
      <c r="C95806" s="6">
        <v>42392</v>
      </c>
      <c r="D95806" t="s">
        <v>20</v>
      </c>
      <c r="E95806">
        <v>0</v>
      </c>
      <c r="F95806" t="str">
        <f t="shared" si="5984"/>
        <v>Resort Hotel</v>
      </c>
      <c r="G95806" t="str">
        <f t="shared" si="5985"/>
        <v>Check-Out</v>
      </c>
      <c r="H95806" t="str">
        <f t="shared" si="5986"/>
        <v>Sat</v>
      </c>
      <c r="I95806" t="str">
        <f t="shared" si="5987"/>
        <v>R</v>
      </c>
    </row>
    <row r="95807" spans="1:9">
      <c r="A95807" t="s">
        <v>12</v>
      </c>
      <c r="B95807" t="s">
        <v>10</v>
      </c>
      <c r="C95807" s="6">
        <v>42392</v>
      </c>
      <c r="D95807" t="s">
        <v>20</v>
      </c>
      <c r="E95807">
        <v>0</v>
      </c>
      <c r="F95807" t="str">
        <f t="shared" si="5984"/>
        <v>Resort Hotel</v>
      </c>
      <c r="G95807" t="str">
        <f t="shared" si="5985"/>
        <v>Check-Out</v>
      </c>
      <c r="H95807" t="str">
        <f t="shared" si="5986"/>
        <v>Sat</v>
      </c>
      <c r="I95807" t="str">
        <f t="shared" si="5987"/>
        <v>R</v>
      </c>
    </row>
    <row r="95808" spans="1:9">
      <c r="A95808" t="s">
        <v>12</v>
      </c>
      <c r="B95808" t="s">
        <v>10</v>
      </c>
      <c r="C95808" s="6">
        <v>42392</v>
      </c>
      <c r="D95808" t="s">
        <v>20</v>
      </c>
      <c r="E95808">
        <v>1</v>
      </c>
      <c r="F95808" t="str">
        <f t="shared" si="5984"/>
        <v>Resort Hotel</v>
      </c>
      <c r="G95808" t="str">
        <f t="shared" si="5985"/>
        <v>Check-Out</v>
      </c>
      <c r="H95808" t="str">
        <f t="shared" si="5986"/>
        <v>Sat</v>
      </c>
      <c r="I95808" t="str">
        <f t="shared" si="5987"/>
        <v>R</v>
      </c>
    </row>
    <row r="95809" spans="1:9">
      <c r="A95809" t="s">
        <v>12</v>
      </c>
      <c r="B95809" t="s">
        <v>10</v>
      </c>
      <c r="C95809" s="6">
        <v>42392</v>
      </c>
      <c r="D95809" t="s">
        <v>20</v>
      </c>
      <c r="E95809">
        <v>0</v>
      </c>
      <c r="F95809" t="str">
        <f t="shared" si="5984"/>
        <v>Resort Hotel</v>
      </c>
      <c r="G95809" t="str">
        <f t="shared" si="5985"/>
        <v>Check-Out</v>
      </c>
      <c r="H95809" t="str">
        <f t="shared" si="5986"/>
        <v>Sat</v>
      </c>
      <c r="I95809" t="str">
        <f t="shared" si="5987"/>
        <v>R</v>
      </c>
    </row>
    <row r="95810" spans="1:9">
      <c r="A95810" t="s">
        <v>12</v>
      </c>
      <c r="B95810" t="s">
        <v>15</v>
      </c>
      <c r="C95810" s="6">
        <v>42392</v>
      </c>
      <c r="D95810" t="s">
        <v>20</v>
      </c>
      <c r="E95810">
        <v>0</v>
      </c>
      <c r="F95810" t="str">
        <f t="shared" ref="F95810:F95873" si="5988">TRIM(A95810)</f>
        <v>Resort Hotel</v>
      </c>
      <c r="G95810" t="str">
        <f t="shared" ref="G95810:G95873" si="5989">TRIM(B95810)</f>
        <v>No-Show</v>
      </c>
      <c r="H95810" t="str">
        <f t="shared" ref="H95810:H95873" si="5990">TRIM(D95810)</f>
        <v>Sat</v>
      </c>
      <c r="I95810" t="str">
        <f t="shared" ref="I95810:I95873" si="5991">LEFT(F95810,1)</f>
        <v>R</v>
      </c>
    </row>
    <row r="95811" spans="1:9">
      <c r="A95811" t="s">
        <v>9</v>
      </c>
      <c r="B95811" t="s">
        <v>10</v>
      </c>
      <c r="C95811" s="6">
        <v>42392</v>
      </c>
      <c r="D95811" t="s">
        <v>20</v>
      </c>
      <c r="E95811">
        <v>0</v>
      </c>
      <c r="F95811" t="str">
        <f t="shared" si="5988"/>
        <v>City Hotel</v>
      </c>
      <c r="G95811" t="str">
        <f t="shared" si="5989"/>
        <v>Check-Out</v>
      </c>
      <c r="H95811" t="str">
        <f t="shared" si="5990"/>
        <v>Sat</v>
      </c>
      <c r="I95811" t="str">
        <f t="shared" si="5991"/>
        <v>C</v>
      </c>
    </row>
    <row r="95812" spans="1:9">
      <c r="A95812" t="s">
        <v>9</v>
      </c>
      <c r="B95812" t="s">
        <v>13</v>
      </c>
      <c r="C95812" s="6">
        <v>42392</v>
      </c>
      <c r="D95812" t="s">
        <v>20</v>
      </c>
      <c r="E95812">
        <v>0</v>
      </c>
      <c r="F95812" t="str">
        <f t="shared" si="5988"/>
        <v>City Hotel</v>
      </c>
      <c r="G95812" t="str">
        <f t="shared" si="5989"/>
        <v>Canceled</v>
      </c>
      <c r="H95812" t="str">
        <f t="shared" si="5990"/>
        <v>Sat</v>
      </c>
      <c r="I95812" t="str">
        <f t="shared" si="5991"/>
        <v>C</v>
      </c>
    </row>
    <row r="95813" spans="1:9">
      <c r="A95813" t="s">
        <v>9</v>
      </c>
      <c r="B95813" t="s">
        <v>10</v>
      </c>
      <c r="C95813" s="6">
        <v>42392</v>
      </c>
      <c r="D95813" t="s">
        <v>20</v>
      </c>
      <c r="E95813">
        <v>0</v>
      </c>
      <c r="F95813" t="str">
        <f t="shared" si="5988"/>
        <v>City Hotel</v>
      </c>
      <c r="G95813" t="str">
        <f t="shared" si="5989"/>
        <v>Check-Out</v>
      </c>
      <c r="H95813" t="str">
        <f t="shared" si="5990"/>
        <v>Sat</v>
      </c>
      <c r="I95813" t="str">
        <f t="shared" si="5991"/>
        <v>C</v>
      </c>
    </row>
    <row r="95814" spans="1:9">
      <c r="A95814" t="s">
        <v>12</v>
      </c>
      <c r="B95814" t="s">
        <v>10</v>
      </c>
      <c r="C95814" s="6">
        <v>42392</v>
      </c>
      <c r="D95814" t="s">
        <v>20</v>
      </c>
      <c r="E95814">
        <v>1</v>
      </c>
      <c r="F95814" t="str">
        <f t="shared" si="5988"/>
        <v>Resort Hotel</v>
      </c>
      <c r="G95814" t="str">
        <f t="shared" si="5989"/>
        <v>Check-Out</v>
      </c>
      <c r="H95814" t="str">
        <f t="shared" si="5990"/>
        <v>Sat</v>
      </c>
      <c r="I95814" t="str">
        <f t="shared" si="5991"/>
        <v>R</v>
      </c>
    </row>
    <row r="95815" spans="1:9">
      <c r="A95815" t="s">
        <v>12</v>
      </c>
      <c r="B95815" t="s">
        <v>10</v>
      </c>
      <c r="C95815" s="6">
        <v>42392</v>
      </c>
      <c r="D95815" t="s">
        <v>20</v>
      </c>
      <c r="E95815">
        <v>0</v>
      </c>
      <c r="F95815" t="str">
        <f t="shared" si="5988"/>
        <v>Resort Hotel</v>
      </c>
      <c r="G95815" t="str">
        <f t="shared" si="5989"/>
        <v>Check-Out</v>
      </c>
      <c r="H95815" t="str">
        <f t="shared" si="5990"/>
        <v>Sat</v>
      </c>
      <c r="I95815" t="str">
        <f t="shared" si="5991"/>
        <v>R</v>
      </c>
    </row>
    <row r="95816" spans="1:9">
      <c r="A95816" t="s">
        <v>12</v>
      </c>
      <c r="B95816" t="s">
        <v>10</v>
      </c>
      <c r="C95816" s="6">
        <v>42392</v>
      </c>
      <c r="D95816" t="s">
        <v>20</v>
      </c>
      <c r="E95816">
        <v>0</v>
      </c>
      <c r="F95816" t="str">
        <f t="shared" si="5988"/>
        <v>Resort Hotel</v>
      </c>
      <c r="G95816" t="str">
        <f t="shared" si="5989"/>
        <v>Check-Out</v>
      </c>
      <c r="H95816" t="str">
        <f t="shared" si="5990"/>
        <v>Sat</v>
      </c>
      <c r="I95816" t="str">
        <f t="shared" si="5991"/>
        <v>R</v>
      </c>
    </row>
    <row r="95817" spans="1:9">
      <c r="A95817" t="s">
        <v>9</v>
      </c>
      <c r="B95817" t="s">
        <v>10</v>
      </c>
      <c r="C95817" s="6">
        <v>42392</v>
      </c>
      <c r="D95817" t="s">
        <v>20</v>
      </c>
      <c r="E95817">
        <v>1</v>
      </c>
      <c r="F95817" t="str">
        <f t="shared" si="5988"/>
        <v>City Hotel</v>
      </c>
      <c r="G95817" t="str">
        <f t="shared" si="5989"/>
        <v>Check-Out</v>
      </c>
      <c r="H95817" t="str">
        <f t="shared" si="5990"/>
        <v>Sat</v>
      </c>
      <c r="I95817" t="str">
        <f t="shared" si="5991"/>
        <v>C</v>
      </c>
    </row>
    <row r="95818" spans="1:9">
      <c r="A95818" t="s">
        <v>12</v>
      </c>
      <c r="B95818" t="s">
        <v>10</v>
      </c>
      <c r="C95818" s="6">
        <v>42392</v>
      </c>
      <c r="D95818" t="s">
        <v>20</v>
      </c>
      <c r="E95818">
        <v>0</v>
      </c>
      <c r="F95818" t="str">
        <f t="shared" si="5988"/>
        <v>Resort Hotel</v>
      </c>
      <c r="G95818" t="str">
        <f t="shared" si="5989"/>
        <v>Check-Out</v>
      </c>
      <c r="H95818" t="str">
        <f t="shared" si="5990"/>
        <v>Sat</v>
      </c>
      <c r="I95818" t="str">
        <f t="shared" si="5991"/>
        <v>R</v>
      </c>
    </row>
    <row r="95819" spans="1:9">
      <c r="A95819" t="s">
        <v>12</v>
      </c>
      <c r="B95819" t="s">
        <v>10</v>
      </c>
      <c r="C95819" s="6">
        <v>42392</v>
      </c>
      <c r="D95819" t="s">
        <v>20</v>
      </c>
      <c r="E95819">
        <v>0</v>
      </c>
      <c r="F95819" t="str">
        <f t="shared" si="5988"/>
        <v>Resort Hotel</v>
      </c>
      <c r="G95819" t="str">
        <f t="shared" si="5989"/>
        <v>Check-Out</v>
      </c>
      <c r="H95819" t="str">
        <f t="shared" si="5990"/>
        <v>Sat</v>
      </c>
      <c r="I95819" t="str">
        <f t="shared" si="5991"/>
        <v>R</v>
      </c>
    </row>
    <row r="95820" spans="1:9">
      <c r="A95820" t="s">
        <v>12</v>
      </c>
      <c r="B95820" t="s">
        <v>10</v>
      </c>
      <c r="C95820" s="6">
        <v>42391</v>
      </c>
      <c r="D95820" t="s">
        <v>22</v>
      </c>
      <c r="E95820">
        <v>0</v>
      </c>
      <c r="F95820" t="str">
        <f t="shared" si="5988"/>
        <v>Resort Hotel</v>
      </c>
      <c r="G95820" t="str">
        <f t="shared" si="5989"/>
        <v>Check-Out</v>
      </c>
      <c r="H95820" t="str">
        <f t="shared" si="5990"/>
        <v>Fri</v>
      </c>
      <c r="I95820" t="str">
        <f t="shared" si="5991"/>
        <v>R</v>
      </c>
    </row>
    <row r="95821" spans="1:9">
      <c r="A95821" t="s">
        <v>9</v>
      </c>
      <c r="B95821" t="s">
        <v>13</v>
      </c>
      <c r="C95821" s="6">
        <v>42391</v>
      </c>
      <c r="D95821" t="s">
        <v>22</v>
      </c>
      <c r="E95821">
        <v>0</v>
      </c>
      <c r="F95821" t="str">
        <f t="shared" si="5988"/>
        <v>City Hotel</v>
      </c>
      <c r="G95821" t="str">
        <f t="shared" si="5989"/>
        <v>Canceled</v>
      </c>
      <c r="H95821" t="str">
        <f t="shared" si="5990"/>
        <v>Fri</v>
      </c>
      <c r="I95821" t="str">
        <f t="shared" si="5991"/>
        <v>C</v>
      </c>
    </row>
    <row r="95822" spans="1:9">
      <c r="A95822" t="s">
        <v>9</v>
      </c>
      <c r="B95822" t="s">
        <v>15</v>
      </c>
      <c r="C95822" s="6">
        <v>42391</v>
      </c>
      <c r="D95822" t="s">
        <v>22</v>
      </c>
      <c r="E95822">
        <v>0</v>
      </c>
      <c r="F95822" t="str">
        <f t="shared" si="5988"/>
        <v>City Hotel</v>
      </c>
      <c r="G95822" t="str">
        <f t="shared" si="5989"/>
        <v>No-Show</v>
      </c>
      <c r="H95822" t="str">
        <f t="shared" si="5990"/>
        <v>Fri</v>
      </c>
      <c r="I95822" t="str">
        <f t="shared" si="5991"/>
        <v>C</v>
      </c>
    </row>
    <row r="95823" spans="1:9">
      <c r="A95823" t="s">
        <v>12</v>
      </c>
      <c r="B95823" t="s">
        <v>13</v>
      </c>
      <c r="C95823" s="6">
        <v>42391</v>
      </c>
      <c r="D95823" t="s">
        <v>22</v>
      </c>
      <c r="E95823">
        <v>0</v>
      </c>
      <c r="F95823" t="str">
        <f t="shared" si="5988"/>
        <v>Resort Hotel</v>
      </c>
      <c r="G95823" t="str">
        <f t="shared" si="5989"/>
        <v>Canceled</v>
      </c>
      <c r="H95823" t="str">
        <f t="shared" si="5990"/>
        <v>Fri</v>
      </c>
      <c r="I95823" t="str">
        <f t="shared" si="5991"/>
        <v>R</v>
      </c>
    </row>
    <row r="95824" spans="1:9">
      <c r="A95824" t="s">
        <v>9</v>
      </c>
      <c r="B95824" t="s">
        <v>13</v>
      </c>
      <c r="C95824" s="6">
        <v>42391</v>
      </c>
      <c r="D95824" t="s">
        <v>22</v>
      </c>
      <c r="E95824">
        <v>1</v>
      </c>
      <c r="F95824" t="str">
        <f t="shared" si="5988"/>
        <v>City Hotel</v>
      </c>
      <c r="G95824" t="str">
        <f t="shared" si="5989"/>
        <v>Canceled</v>
      </c>
      <c r="H95824" t="str">
        <f t="shared" si="5990"/>
        <v>Fri</v>
      </c>
      <c r="I95824" t="str">
        <f t="shared" si="5991"/>
        <v>C</v>
      </c>
    </row>
    <row r="95825" spans="1:9">
      <c r="A95825" t="s">
        <v>9</v>
      </c>
      <c r="B95825" t="s">
        <v>13</v>
      </c>
      <c r="C95825" s="6">
        <v>42391</v>
      </c>
      <c r="D95825" t="s">
        <v>22</v>
      </c>
      <c r="E95825">
        <v>0</v>
      </c>
      <c r="F95825" t="str">
        <f t="shared" si="5988"/>
        <v>City Hotel</v>
      </c>
      <c r="G95825" t="str">
        <f t="shared" si="5989"/>
        <v>Canceled</v>
      </c>
      <c r="H95825" t="str">
        <f t="shared" si="5990"/>
        <v>Fri</v>
      </c>
      <c r="I95825" t="str">
        <f t="shared" si="5991"/>
        <v>C</v>
      </c>
    </row>
    <row r="95826" spans="1:9">
      <c r="A95826" t="s">
        <v>9</v>
      </c>
      <c r="B95826" t="s">
        <v>10</v>
      </c>
      <c r="C95826" s="6">
        <v>42391</v>
      </c>
      <c r="D95826" t="s">
        <v>22</v>
      </c>
      <c r="E95826">
        <v>0</v>
      </c>
      <c r="F95826" t="str">
        <f t="shared" si="5988"/>
        <v>City Hotel</v>
      </c>
      <c r="G95826" t="str">
        <f t="shared" si="5989"/>
        <v>Check-Out</v>
      </c>
      <c r="H95826" t="str">
        <f t="shared" si="5990"/>
        <v>Fri</v>
      </c>
      <c r="I95826" t="str">
        <f t="shared" si="5991"/>
        <v>C</v>
      </c>
    </row>
    <row r="95827" spans="1:9">
      <c r="A95827" t="s">
        <v>12</v>
      </c>
      <c r="B95827" t="s">
        <v>10</v>
      </c>
      <c r="C95827" s="6">
        <v>42391</v>
      </c>
      <c r="D95827" t="s">
        <v>22</v>
      </c>
      <c r="E95827">
        <v>0</v>
      </c>
      <c r="F95827" t="str">
        <f t="shared" si="5988"/>
        <v>Resort Hotel</v>
      </c>
      <c r="G95827" t="str">
        <f t="shared" si="5989"/>
        <v>Check-Out</v>
      </c>
      <c r="H95827" t="str">
        <f t="shared" si="5990"/>
        <v>Fri</v>
      </c>
      <c r="I95827" t="str">
        <f t="shared" si="5991"/>
        <v>R</v>
      </c>
    </row>
    <row r="95828" spans="1:9">
      <c r="A95828" t="s">
        <v>9</v>
      </c>
      <c r="B95828" t="s">
        <v>10</v>
      </c>
      <c r="C95828" s="6">
        <v>42391</v>
      </c>
      <c r="D95828" t="s">
        <v>22</v>
      </c>
      <c r="E95828">
        <v>0</v>
      </c>
      <c r="F95828" t="str">
        <f t="shared" si="5988"/>
        <v>City Hotel</v>
      </c>
      <c r="G95828" t="str">
        <f t="shared" si="5989"/>
        <v>Check-Out</v>
      </c>
      <c r="H95828" t="str">
        <f t="shared" si="5990"/>
        <v>Fri</v>
      </c>
      <c r="I95828" t="str">
        <f t="shared" si="5991"/>
        <v>C</v>
      </c>
    </row>
    <row r="95829" spans="1:9">
      <c r="A95829" t="s">
        <v>9</v>
      </c>
      <c r="B95829" t="s">
        <v>10</v>
      </c>
      <c r="C95829" s="6">
        <v>42391</v>
      </c>
      <c r="D95829" t="s">
        <v>22</v>
      </c>
      <c r="E95829">
        <v>0</v>
      </c>
      <c r="F95829" t="str">
        <f t="shared" si="5988"/>
        <v>City Hotel</v>
      </c>
      <c r="G95829" t="str">
        <f t="shared" si="5989"/>
        <v>Check-Out</v>
      </c>
      <c r="H95829" t="str">
        <f t="shared" si="5990"/>
        <v>Fri</v>
      </c>
      <c r="I95829" t="str">
        <f t="shared" si="5991"/>
        <v>C</v>
      </c>
    </row>
    <row r="95830" spans="1:9">
      <c r="A95830" t="s">
        <v>9</v>
      </c>
      <c r="B95830" t="s">
        <v>13</v>
      </c>
      <c r="C95830" s="6">
        <v>42391</v>
      </c>
      <c r="D95830" t="s">
        <v>22</v>
      </c>
      <c r="E95830">
        <v>1</v>
      </c>
      <c r="F95830" t="str">
        <f t="shared" si="5988"/>
        <v>City Hotel</v>
      </c>
      <c r="G95830" t="str">
        <f t="shared" si="5989"/>
        <v>Canceled</v>
      </c>
      <c r="H95830" t="str">
        <f t="shared" si="5990"/>
        <v>Fri</v>
      </c>
      <c r="I95830" t="str">
        <f t="shared" si="5991"/>
        <v>C</v>
      </c>
    </row>
    <row r="95831" spans="1:9">
      <c r="A95831" t="s">
        <v>9</v>
      </c>
      <c r="B95831" t="s">
        <v>13</v>
      </c>
      <c r="C95831" s="6">
        <v>42391</v>
      </c>
      <c r="D95831" t="s">
        <v>22</v>
      </c>
      <c r="E95831">
        <v>0</v>
      </c>
      <c r="F95831" t="str">
        <f t="shared" si="5988"/>
        <v>City Hotel</v>
      </c>
      <c r="G95831" t="str">
        <f t="shared" si="5989"/>
        <v>Canceled</v>
      </c>
      <c r="H95831" t="str">
        <f t="shared" si="5990"/>
        <v>Fri</v>
      </c>
      <c r="I95831" t="str">
        <f t="shared" si="5991"/>
        <v>C</v>
      </c>
    </row>
    <row r="95832" spans="1:9">
      <c r="A95832" t="s">
        <v>9</v>
      </c>
      <c r="B95832" t="s">
        <v>10</v>
      </c>
      <c r="C95832" s="6">
        <v>42391</v>
      </c>
      <c r="D95832" t="s">
        <v>22</v>
      </c>
      <c r="E95832">
        <v>0</v>
      </c>
      <c r="F95832" t="str">
        <f t="shared" si="5988"/>
        <v>City Hotel</v>
      </c>
      <c r="G95832" t="str">
        <f t="shared" si="5989"/>
        <v>Check-Out</v>
      </c>
      <c r="H95832" t="str">
        <f t="shared" si="5990"/>
        <v>Fri</v>
      </c>
      <c r="I95832" t="str">
        <f t="shared" si="5991"/>
        <v>C</v>
      </c>
    </row>
    <row r="95833" spans="1:9">
      <c r="A95833" t="s">
        <v>9</v>
      </c>
      <c r="B95833" t="s">
        <v>13</v>
      </c>
      <c r="C95833" s="6">
        <v>42391</v>
      </c>
      <c r="D95833" t="s">
        <v>22</v>
      </c>
      <c r="E95833">
        <v>0</v>
      </c>
      <c r="F95833" t="str">
        <f t="shared" si="5988"/>
        <v>City Hotel</v>
      </c>
      <c r="G95833" t="str">
        <f t="shared" si="5989"/>
        <v>Canceled</v>
      </c>
      <c r="H95833" t="str">
        <f t="shared" si="5990"/>
        <v>Fri</v>
      </c>
      <c r="I95833" t="str">
        <f t="shared" si="5991"/>
        <v>C</v>
      </c>
    </row>
    <row r="95834" spans="1:9">
      <c r="A95834" t="s">
        <v>12</v>
      </c>
      <c r="B95834" t="s">
        <v>10</v>
      </c>
      <c r="C95834" s="6">
        <v>42391</v>
      </c>
      <c r="D95834" t="s">
        <v>22</v>
      </c>
      <c r="E95834">
        <v>0</v>
      </c>
      <c r="F95834" t="str">
        <f t="shared" si="5988"/>
        <v>Resort Hotel</v>
      </c>
      <c r="G95834" t="str">
        <f t="shared" si="5989"/>
        <v>Check-Out</v>
      </c>
      <c r="H95834" t="str">
        <f t="shared" si="5990"/>
        <v>Fri</v>
      </c>
      <c r="I95834" t="str">
        <f t="shared" si="5991"/>
        <v>R</v>
      </c>
    </row>
    <row r="95835" spans="1:9">
      <c r="A95835" t="s">
        <v>12</v>
      </c>
      <c r="B95835" t="s">
        <v>10</v>
      </c>
      <c r="C95835" s="6">
        <v>42391</v>
      </c>
      <c r="D95835" t="s">
        <v>22</v>
      </c>
      <c r="E95835">
        <v>0</v>
      </c>
      <c r="F95835" t="str">
        <f t="shared" si="5988"/>
        <v>Resort Hotel</v>
      </c>
      <c r="G95835" t="str">
        <f t="shared" si="5989"/>
        <v>Check-Out</v>
      </c>
      <c r="H95835" t="str">
        <f t="shared" si="5990"/>
        <v>Fri</v>
      </c>
      <c r="I95835" t="str">
        <f t="shared" si="5991"/>
        <v>R</v>
      </c>
    </row>
    <row r="95836" spans="1:9">
      <c r="A95836" t="s">
        <v>9</v>
      </c>
      <c r="B95836" t="s">
        <v>13</v>
      </c>
      <c r="C95836" s="6">
        <v>42391</v>
      </c>
      <c r="D95836" t="s">
        <v>22</v>
      </c>
      <c r="E95836">
        <v>1</v>
      </c>
      <c r="F95836" t="str">
        <f t="shared" si="5988"/>
        <v>City Hotel</v>
      </c>
      <c r="G95836" t="str">
        <f t="shared" si="5989"/>
        <v>Canceled</v>
      </c>
      <c r="H95836" t="str">
        <f t="shared" si="5990"/>
        <v>Fri</v>
      </c>
      <c r="I95836" t="str">
        <f t="shared" si="5991"/>
        <v>C</v>
      </c>
    </row>
    <row r="95837" spans="1:9">
      <c r="A95837" t="s">
        <v>9</v>
      </c>
      <c r="B95837" t="s">
        <v>13</v>
      </c>
      <c r="C95837" s="6">
        <v>42391</v>
      </c>
      <c r="D95837" t="s">
        <v>22</v>
      </c>
      <c r="E95837">
        <v>0</v>
      </c>
      <c r="F95837" t="str">
        <f t="shared" si="5988"/>
        <v>City Hotel</v>
      </c>
      <c r="G95837" t="str">
        <f t="shared" si="5989"/>
        <v>Canceled</v>
      </c>
      <c r="H95837" t="str">
        <f t="shared" si="5990"/>
        <v>Fri</v>
      </c>
      <c r="I95837" t="str">
        <f t="shared" si="5991"/>
        <v>C</v>
      </c>
    </row>
    <row r="95838" spans="1:9">
      <c r="A95838" t="s">
        <v>9</v>
      </c>
      <c r="B95838" t="s">
        <v>13</v>
      </c>
      <c r="C95838" s="6">
        <v>42391</v>
      </c>
      <c r="D95838" t="s">
        <v>22</v>
      </c>
      <c r="E95838">
        <v>1</v>
      </c>
      <c r="F95838" t="str">
        <f t="shared" si="5988"/>
        <v>City Hotel</v>
      </c>
      <c r="G95838" t="str">
        <f t="shared" si="5989"/>
        <v>Canceled</v>
      </c>
      <c r="H95838" t="str">
        <f t="shared" si="5990"/>
        <v>Fri</v>
      </c>
      <c r="I95838" t="str">
        <f t="shared" si="5991"/>
        <v>C</v>
      </c>
    </row>
    <row r="95839" spans="1:9">
      <c r="A95839" t="s">
        <v>9</v>
      </c>
      <c r="B95839" t="s">
        <v>13</v>
      </c>
      <c r="C95839" s="6">
        <v>42391</v>
      </c>
      <c r="D95839" t="s">
        <v>22</v>
      </c>
      <c r="E95839">
        <v>1</v>
      </c>
      <c r="F95839" t="str">
        <f t="shared" si="5988"/>
        <v>City Hotel</v>
      </c>
      <c r="G95839" t="str">
        <f t="shared" si="5989"/>
        <v>Canceled</v>
      </c>
      <c r="H95839" t="str">
        <f t="shared" si="5990"/>
        <v>Fri</v>
      </c>
      <c r="I95839" t="str">
        <f t="shared" si="5991"/>
        <v>C</v>
      </c>
    </row>
    <row r="95840" spans="1:9">
      <c r="A95840" t="s">
        <v>9</v>
      </c>
      <c r="B95840" t="s">
        <v>13</v>
      </c>
      <c r="C95840" s="6">
        <v>42391</v>
      </c>
      <c r="D95840" t="s">
        <v>22</v>
      </c>
      <c r="E95840">
        <v>0</v>
      </c>
      <c r="F95840" t="str">
        <f t="shared" si="5988"/>
        <v>City Hotel</v>
      </c>
      <c r="G95840" t="str">
        <f t="shared" si="5989"/>
        <v>Canceled</v>
      </c>
      <c r="H95840" t="str">
        <f t="shared" si="5990"/>
        <v>Fri</v>
      </c>
      <c r="I95840" t="str">
        <f t="shared" si="5991"/>
        <v>C</v>
      </c>
    </row>
    <row r="95841" spans="1:9">
      <c r="A95841" t="s">
        <v>9</v>
      </c>
      <c r="B95841" t="s">
        <v>10</v>
      </c>
      <c r="C95841" s="6">
        <v>42391</v>
      </c>
      <c r="D95841" t="s">
        <v>22</v>
      </c>
      <c r="E95841">
        <v>0</v>
      </c>
      <c r="F95841" t="str">
        <f t="shared" si="5988"/>
        <v>City Hotel</v>
      </c>
      <c r="G95841" t="str">
        <f t="shared" si="5989"/>
        <v>Check-Out</v>
      </c>
      <c r="H95841" t="str">
        <f t="shared" si="5990"/>
        <v>Fri</v>
      </c>
      <c r="I95841" t="str">
        <f t="shared" si="5991"/>
        <v>C</v>
      </c>
    </row>
    <row r="95842" spans="1:9">
      <c r="A95842" t="s">
        <v>9</v>
      </c>
      <c r="B95842" t="s">
        <v>10</v>
      </c>
      <c r="C95842" s="6">
        <v>42391</v>
      </c>
      <c r="D95842" t="s">
        <v>22</v>
      </c>
      <c r="E95842">
        <v>0</v>
      </c>
      <c r="F95842" t="str">
        <f t="shared" si="5988"/>
        <v>City Hotel</v>
      </c>
      <c r="G95842" t="str">
        <f t="shared" si="5989"/>
        <v>Check-Out</v>
      </c>
      <c r="H95842" t="str">
        <f t="shared" si="5990"/>
        <v>Fri</v>
      </c>
      <c r="I95842" t="str">
        <f t="shared" si="5991"/>
        <v>C</v>
      </c>
    </row>
    <row r="95843" spans="1:9">
      <c r="A95843" t="s">
        <v>9</v>
      </c>
      <c r="B95843" t="s">
        <v>10</v>
      </c>
      <c r="C95843" s="6">
        <v>42391</v>
      </c>
      <c r="D95843" t="s">
        <v>22</v>
      </c>
      <c r="E95843">
        <v>1</v>
      </c>
      <c r="F95843" t="str">
        <f t="shared" si="5988"/>
        <v>City Hotel</v>
      </c>
      <c r="G95843" t="str">
        <f t="shared" si="5989"/>
        <v>Check-Out</v>
      </c>
      <c r="H95843" t="str">
        <f t="shared" si="5990"/>
        <v>Fri</v>
      </c>
      <c r="I95843" t="str">
        <f t="shared" si="5991"/>
        <v>C</v>
      </c>
    </row>
    <row r="95844" spans="1:9">
      <c r="A95844" t="s">
        <v>9</v>
      </c>
      <c r="B95844" t="s">
        <v>10</v>
      </c>
      <c r="C95844" s="6">
        <v>42391</v>
      </c>
      <c r="D95844" t="s">
        <v>22</v>
      </c>
      <c r="E95844">
        <v>0</v>
      </c>
      <c r="F95844" t="str">
        <f t="shared" si="5988"/>
        <v>City Hotel</v>
      </c>
      <c r="G95844" t="str">
        <f t="shared" si="5989"/>
        <v>Check-Out</v>
      </c>
      <c r="H95844" t="str">
        <f t="shared" si="5990"/>
        <v>Fri</v>
      </c>
      <c r="I95844" t="str">
        <f t="shared" si="5991"/>
        <v>C</v>
      </c>
    </row>
    <row r="95845" spans="1:9">
      <c r="A95845" t="s">
        <v>12</v>
      </c>
      <c r="B95845" t="s">
        <v>10</v>
      </c>
      <c r="C95845" s="6">
        <v>42391</v>
      </c>
      <c r="D95845" t="s">
        <v>22</v>
      </c>
      <c r="E95845">
        <v>0</v>
      </c>
      <c r="F95845" t="str">
        <f t="shared" si="5988"/>
        <v>Resort Hotel</v>
      </c>
      <c r="G95845" t="str">
        <f t="shared" si="5989"/>
        <v>Check-Out</v>
      </c>
      <c r="H95845" t="str">
        <f t="shared" si="5990"/>
        <v>Fri</v>
      </c>
      <c r="I95845" t="str">
        <f t="shared" si="5991"/>
        <v>R</v>
      </c>
    </row>
    <row r="95846" spans="1:9">
      <c r="A95846" t="s">
        <v>9</v>
      </c>
      <c r="B95846" t="s">
        <v>13</v>
      </c>
      <c r="C95846" s="6">
        <v>42391</v>
      </c>
      <c r="D95846" t="s">
        <v>22</v>
      </c>
      <c r="E95846">
        <v>2</v>
      </c>
      <c r="F95846" t="str">
        <f t="shared" si="5988"/>
        <v>City Hotel</v>
      </c>
      <c r="G95846" t="str">
        <f t="shared" si="5989"/>
        <v>Canceled</v>
      </c>
      <c r="H95846" t="str">
        <f t="shared" si="5990"/>
        <v>Fri</v>
      </c>
      <c r="I95846" t="str">
        <f t="shared" si="5991"/>
        <v>C</v>
      </c>
    </row>
    <row r="95847" spans="1:9">
      <c r="A95847" t="s">
        <v>9</v>
      </c>
      <c r="B95847" t="s">
        <v>13</v>
      </c>
      <c r="C95847" s="6">
        <v>42391</v>
      </c>
      <c r="D95847" t="s">
        <v>22</v>
      </c>
      <c r="E95847">
        <v>1</v>
      </c>
      <c r="F95847" t="str">
        <f t="shared" si="5988"/>
        <v>City Hotel</v>
      </c>
      <c r="G95847" t="str">
        <f t="shared" si="5989"/>
        <v>Canceled</v>
      </c>
      <c r="H95847" t="str">
        <f t="shared" si="5990"/>
        <v>Fri</v>
      </c>
      <c r="I95847" t="str">
        <f t="shared" si="5991"/>
        <v>C</v>
      </c>
    </row>
    <row r="95848" spans="1:9">
      <c r="A95848" t="s">
        <v>9</v>
      </c>
      <c r="B95848" t="s">
        <v>13</v>
      </c>
      <c r="C95848" s="6">
        <v>42391</v>
      </c>
      <c r="D95848" t="s">
        <v>22</v>
      </c>
      <c r="E95848">
        <v>0</v>
      </c>
      <c r="F95848" t="str">
        <f t="shared" si="5988"/>
        <v>City Hotel</v>
      </c>
      <c r="G95848" t="str">
        <f t="shared" si="5989"/>
        <v>Canceled</v>
      </c>
      <c r="H95848" t="str">
        <f t="shared" si="5990"/>
        <v>Fri</v>
      </c>
      <c r="I95848" t="str">
        <f t="shared" si="5991"/>
        <v>C</v>
      </c>
    </row>
    <row r="95849" spans="1:9">
      <c r="A95849" t="s">
        <v>12</v>
      </c>
      <c r="B95849" t="s">
        <v>10</v>
      </c>
      <c r="C95849" s="6">
        <v>42391</v>
      </c>
      <c r="D95849" t="s">
        <v>22</v>
      </c>
      <c r="E95849">
        <v>2</v>
      </c>
      <c r="F95849" t="str">
        <f t="shared" si="5988"/>
        <v>Resort Hotel</v>
      </c>
      <c r="G95849" t="str">
        <f t="shared" si="5989"/>
        <v>Check-Out</v>
      </c>
      <c r="H95849" t="str">
        <f t="shared" si="5990"/>
        <v>Fri</v>
      </c>
      <c r="I95849" t="str">
        <f t="shared" si="5991"/>
        <v>R</v>
      </c>
    </row>
    <row r="95850" spans="1:9">
      <c r="A95850" t="s">
        <v>9</v>
      </c>
      <c r="B95850" t="s">
        <v>13</v>
      </c>
      <c r="C95850" s="6">
        <v>42391</v>
      </c>
      <c r="D95850" t="s">
        <v>22</v>
      </c>
      <c r="E95850">
        <v>0</v>
      </c>
      <c r="F95850" t="str">
        <f t="shared" si="5988"/>
        <v>City Hotel</v>
      </c>
      <c r="G95850" t="str">
        <f t="shared" si="5989"/>
        <v>Canceled</v>
      </c>
      <c r="H95850" t="str">
        <f t="shared" si="5990"/>
        <v>Fri</v>
      </c>
      <c r="I95850" t="str">
        <f t="shared" si="5991"/>
        <v>C</v>
      </c>
    </row>
    <row r="95851" spans="1:9">
      <c r="A95851" t="s">
        <v>9</v>
      </c>
      <c r="B95851" t="s">
        <v>13</v>
      </c>
      <c r="C95851" s="6">
        <v>42391</v>
      </c>
      <c r="D95851" t="s">
        <v>22</v>
      </c>
      <c r="E95851">
        <v>0</v>
      </c>
      <c r="F95851" t="str">
        <f t="shared" si="5988"/>
        <v>City Hotel</v>
      </c>
      <c r="G95851" t="str">
        <f t="shared" si="5989"/>
        <v>Canceled</v>
      </c>
      <c r="H95851" t="str">
        <f t="shared" si="5990"/>
        <v>Fri</v>
      </c>
      <c r="I95851" t="str">
        <f t="shared" si="5991"/>
        <v>C</v>
      </c>
    </row>
    <row r="95852" spans="1:9">
      <c r="A95852" t="s">
        <v>9</v>
      </c>
      <c r="B95852" t="s">
        <v>13</v>
      </c>
      <c r="C95852" s="6">
        <v>42391</v>
      </c>
      <c r="D95852" t="s">
        <v>22</v>
      </c>
      <c r="E95852">
        <v>0</v>
      </c>
      <c r="F95852" t="str">
        <f t="shared" si="5988"/>
        <v>City Hotel</v>
      </c>
      <c r="G95852" t="str">
        <f t="shared" si="5989"/>
        <v>Canceled</v>
      </c>
      <c r="H95852" t="str">
        <f t="shared" si="5990"/>
        <v>Fri</v>
      </c>
      <c r="I95852" t="str">
        <f t="shared" si="5991"/>
        <v>C</v>
      </c>
    </row>
    <row r="95853" spans="1:9">
      <c r="A95853" t="s">
        <v>9</v>
      </c>
      <c r="B95853" t="s">
        <v>13</v>
      </c>
      <c r="C95853" s="6">
        <v>42391</v>
      </c>
      <c r="D95853" t="s">
        <v>22</v>
      </c>
      <c r="E95853">
        <v>1</v>
      </c>
      <c r="F95853" t="str">
        <f t="shared" si="5988"/>
        <v>City Hotel</v>
      </c>
      <c r="G95853" t="str">
        <f t="shared" si="5989"/>
        <v>Canceled</v>
      </c>
      <c r="H95853" t="str">
        <f t="shared" si="5990"/>
        <v>Fri</v>
      </c>
      <c r="I95853" t="str">
        <f t="shared" si="5991"/>
        <v>C</v>
      </c>
    </row>
    <row r="95854" spans="1:9">
      <c r="A95854" t="s">
        <v>9</v>
      </c>
      <c r="B95854" t="s">
        <v>13</v>
      </c>
      <c r="C95854" s="6">
        <v>42391</v>
      </c>
      <c r="D95854" t="s">
        <v>22</v>
      </c>
      <c r="E95854">
        <v>0</v>
      </c>
      <c r="F95854" t="str">
        <f t="shared" si="5988"/>
        <v>City Hotel</v>
      </c>
      <c r="G95854" t="str">
        <f t="shared" si="5989"/>
        <v>Canceled</v>
      </c>
      <c r="H95854" t="str">
        <f t="shared" si="5990"/>
        <v>Fri</v>
      </c>
      <c r="I95854" t="str">
        <f t="shared" si="5991"/>
        <v>C</v>
      </c>
    </row>
    <row r="95855" spans="1:9">
      <c r="A95855" t="s">
        <v>9</v>
      </c>
      <c r="B95855" t="s">
        <v>13</v>
      </c>
      <c r="C95855" s="6">
        <v>42391</v>
      </c>
      <c r="D95855" t="s">
        <v>22</v>
      </c>
      <c r="E95855">
        <v>0</v>
      </c>
      <c r="F95855" t="str">
        <f t="shared" si="5988"/>
        <v>City Hotel</v>
      </c>
      <c r="G95855" t="str">
        <f t="shared" si="5989"/>
        <v>Canceled</v>
      </c>
      <c r="H95855" t="str">
        <f t="shared" si="5990"/>
        <v>Fri</v>
      </c>
      <c r="I95855" t="str">
        <f t="shared" si="5991"/>
        <v>C</v>
      </c>
    </row>
    <row r="95856" spans="1:9">
      <c r="A95856" t="s">
        <v>9</v>
      </c>
      <c r="B95856" t="s">
        <v>13</v>
      </c>
      <c r="C95856" s="6">
        <v>42391</v>
      </c>
      <c r="D95856" t="s">
        <v>22</v>
      </c>
      <c r="E95856">
        <v>1</v>
      </c>
      <c r="F95856" t="str">
        <f t="shared" si="5988"/>
        <v>City Hotel</v>
      </c>
      <c r="G95856" t="str">
        <f t="shared" si="5989"/>
        <v>Canceled</v>
      </c>
      <c r="H95856" t="str">
        <f t="shared" si="5990"/>
        <v>Fri</v>
      </c>
      <c r="I95856" t="str">
        <f t="shared" si="5991"/>
        <v>C</v>
      </c>
    </row>
    <row r="95857" spans="1:9">
      <c r="A95857" t="s">
        <v>9</v>
      </c>
      <c r="B95857" t="s">
        <v>10</v>
      </c>
      <c r="C95857" s="6">
        <v>42391</v>
      </c>
      <c r="D95857" t="s">
        <v>22</v>
      </c>
      <c r="E95857">
        <v>0</v>
      </c>
      <c r="F95857" t="str">
        <f t="shared" si="5988"/>
        <v>City Hotel</v>
      </c>
      <c r="G95857" t="str">
        <f t="shared" si="5989"/>
        <v>Check-Out</v>
      </c>
      <c r="H95857" t="str">
        <f t="shared" si="5990"/>
        <v>Fri</v>
      </c>
      <c r="I95857" t="str">
        <f t="shared" si="5991"/>
        <v>C</v>
      </c>
    </row>
    <row r="95858" spans="1:9">
      <c r="A95858" t="s">
        <v>9</v>
      </c>
      <c r="B95858" t="s">
        <v>13</v>
      </c>
      <c r="C95858" s="6">
        <v>42391</v>
      </c>
      <c r="D95858" t="s">
        <v>22</v>
      </c>
      <c r="E95858">
        <v>0</v>
      </c>
      <c r="F95858" t="str">
        <f t="shared" si="5988"/>
        <v>City Hotel</v>
      </c>
      <c r="G95858" t="str">
        <f t="shared" si="5989"/>
        <v>Canceled</v>
      </c>
      <c r="H95858" t="str">
        <f t="shared" si="5990"/>
        <v>Fri</v>
      </c>
      <c r="I95858" t="str">
        <f t="shared" si="5991"/>
        <v>C</v>
      </c>
    </row>
    <row r="95859" spans="1:9">
      <c r="A95859" t="s">
        <v>9</v>
      </c>
      <c r="B95859" t="s">
        <v>13</v>
      </c>
      <c r="C95859" s="6">
        <v>42391</v>
      </c>
      <c r="D95859" t="s">
        <v>22</v>
      </c>
      <c r="E95859">
        <v>0</v>
      </c>
      <c r="F95859" t="str">
        <f t="shared" si="5988"/>
        <v>City Hotel</v>
      </c>
      <c r="G95859" t="str">
        <f t="shared" si="5989"/>
        <v>Canceled</v>
      </c>
      <c r="H95859" t="str">
        <f t="shared" si="5990"/>
        <v>Fri</v>
      </c>
      <c r="I95859" t="str">
        <f t="shared" si="5991"/>
        <v>C</v>
      </c>
    </row>
    <row r="95860" spans="1:9">
      <c r="A95860" t="s">
        <v>9</v>
      </c>
      <c r="B95860" t="s">
        <v>13</v>
      </c>
      <c r="C95860" s="6">
        <v>42391</v>
      </c>
      <c r="D95860" t="s">
        <v>22</v>
      </c>
      <c r="E95860">
        <v>2</v>
      </c>
      <c r="F95860" t="str">
        <f t="shared" si="5988"/>
        <v>City Hotel</v>
      </c>
      <c r="G95860" t="str">
        <f t="shared" si="5989"/>
        <v>Canceled</v>
      </c>
      <c r="H95860" t="str">
        <f t="shared" si="5990"/>
        <v>Fri</v>
      </c>
      <c r="I95860" t="str">
        <f t="shared" si="5991"/>
        <v>C</v>
      </c>
    </row>
    <row r="95861" spans="1:9">
      <c r="A95861" t="s">
        <v>9</v>
      </c>
      <c r="B95861" t="s">
        <v>13</v>
      </c>
      <c r="C95861" s="6">
        <v>42391</v>
      </c>
      <c r="D95861" t="s">
        <v>22</v>
      </c>
      <c r="E95861">
        <v>1</v>
      </c>
      <c r="F95861" t="str">
        <f t="shared" si="5988"/>
        <v>City Hotel</v>
      </c>
      <c r="G95861" t="str">
        <f t="shared" si="5989"/>
        <v>Canceled</v>
      </c>
      <c r="H95861" t="str">
        <f t="shared" si="5990"/>
        <v>Fri</v>
      </c>
      <c r="I95861" t="str">
        <f t="shared" si="5991"/>
        <v>C</v>
      </c>
    </row>
    <row r="95862" spans="1:9">
      <c r="A95862" t="s">
        <v>9</v>
      </c>
      <c r="B95862" t="s">
        <v>10</v>
      </c>
      <c r="C95862" s="6">
        <v>42391</v>
      </c>
      <c r="D95862" t="s">
        <v>22</v>
      </c>
      <c r="E95862">
        <v>1</v>
      </c>
      <c r="F95862" t="str">
        <f t="shared" si="5988"/>
        <v>City Hotel</v>
      </c>
      <c r="G95862" t="str">
        <f t="shared" si="5989"/>
        <v>Check-Out</v>
      </c>
      <c r="H95862" t="str">
        <f t="shared" si="5990"/>
        <v>Fri</v>
      </c>
      <c r="I95862" t="str">
        <f t="shared" si="5991"/>
        <v>C</v>
      </c>
    </row>
    <row r="95863" spans="1:9">
      <c r="A95863" t="s">
        <v>9</v>
      </c>
      <c r="B95863" t="s">
        <v>13</v>
      </c>
      <c r="C95863" s="6">
        <v>42391</v>
      </c>
      <c r="D95863" t="s">
        <v>22</v>
      </c>
      <c r="E95863">
        <v>1</v>
      </c>
      <c r="F95863" t="str">
        <f t="shared" si="5988"/>
        <v>City Hotel</v>
      </c>
      <c r="G95863" t="str">
        <f t="shared" si="5989"/>
        <v>Canceled</v>
      </c>
      <c r="H95863" t="str">
        <f t="shared" si="5990"/>
        <v>Fri</v>
      </c>
      <c r="I95863" t="str">
        <f t="shared" si="5991"/>
        <v>C</v>
      </c>
    </row>
    <row r="95864" spans="1:9">
      <c r="A95864" t="s">
        <v>9</v>
      </c>
      <c r="B95864" t="s">
        <v>13</v>
      </c>
      <c r="C95864" s="6">
        <v>42391</v>
      </c>
      <c r="D95864" t="s">
        <v>22</v>
      </c>
      <c r="E95864">
        <v>0</v>
      </c>
      <c r="F95864" t="str">
        <f t="shared" si="5988"/>
        <v>City Hotel</v>
      </c>
      <c r="G95864" t="str">
        <f t="shared" si="5989"/>
        <v>Canceled</v>
      </c>
      <c r="H95864" t="str">
        <f t="shared" si="5990"/>
        <v>Fri</v>
      </c>
      <c r="I95864" t="str">
        <f t="shared" si="5991"/>
        <v>C</v>
      </c>
    </row>
    <row r="95865" spans="1:9">
      <c r="A95865" t="s">
        <v>9</v>
      </c>
      <c r="B95865" t="s">
        <v>13</v>
      </c>
      <c r="C95865" s="6">
        <v>42391</v>
      </c>
      <c r="D95865" t="s">
        <v>22</v>
      </c>
      <c r="E95865">
        <v>0</v>
      </c>
      <c r="F95865" t="str">
        <f t="shared" si="5988"/>
        <v>City Hotel</v>
      </c>
      <c r="G95865" t="str">
        <f t="shared" si="5989"/>
        <v>Canceled</v>
      </c>
      <c r="H95865" t="str">
        <f t="shared" si="5990"/>
        <v>Fri</v>
      </c>
      <c r="I95865" t="str">
        <f t="shared" si="5991"/>
        <v>C</v>
      </c>
    </row>
    <row r="95866" spans="1:9">
      <c r="A95866" t="s">
        <v>9</v>
      </c>
      <c r="B95866" t="s">
        <v>10</v>
      </c>
      <c r="C95866" s="6">
        <v>42391</v>
      </c>
      <c r="D95866" t="s">
        <v>22</v>
      </c>
      <c r="E95866">
        <v>0</v>
      </c>
      <c r="F95866" t="str">
        <f t="shared" si="5988"/>
        <v>City Hotel</v>
      </c>
      <c r="G95866" t="str">
        <f t="shared" si="5989"/>
        <v>Check-Out</v>
      </c>
      <c r="H95866" t="str">
        <f t="shared" si="5990"/>
        <v>Fri</v>
      </c>
      <c r="I95866" t="str">
        <f t="shared" si="5991"/>
        <v>C</v>
      </c>
    </row>
    <row r="95867" spans="1:9">
      <c r="A95867" t="s">
        <v>12</v>
      </c>
      <c r="B95867" t="s">
        <v>10</v>
      </c>
      <c r="C95867" s="6">
        <v>42391</v>
      </c>
      <c r="D95867" t="s">
        <v>22</v>
      </c>
      <c r="E95867">
        <v>0</v>
      </c>
      <c r="F95867" t="str">
        <f t="shared" si="5988"/>
        <v>Resort Hotel</v>
      </c>
      <c r="G95867" t="str">
        <f t="shared" si="5989"/>
        <v>Check-Out</v>
      </c>
      <c r="H95867" t="str">
        <f t="shared" si="5990"/>
        <v>Fri</v>
      </c>
      <c r="I95867" t="str">
        <f t="shared" si="5991"/>
        <v>R</v>
      </c>
    </row>
    <row r="95868" spans="1:9">
      <c r="A95868" t="s">
        <v>12</v>
      </c>
      <c r="B95868" t="s">
        <v>10</v>
      </c>
      <c r="C95868" s="6">
        <v>42391</v>
      </c>
      <c r="D95868" t="s">
        <v>22</v>
      </c>
      <c r="E95868">
        <v>0</v>
      </c>
      <c r="F95868" t="str">
        <f t="shared" si="5988"/>
        <v>Resort Hotel</v>
      </c>
      <c r="G95868" t="str">
        <f t="shared" si="5989"/>
        <v>Check-Out</v>
      </c>
      <c r="H95868" t="str">
        <f t="shared" si="5990"/>
        <v>Fri</v>
      </c>
      <c r="I95868" t="str">
        <f t="shared" si="5991"/>
        <v>R</v>
      </c>
    </row>
    <row r="95869" spans="1:9">
      <c r="A95869" t="s">
        <v>9</v>
      </c>
      <c r="B95869" t="s">
        <v>13</v>
      </c>
      <c r="C95869" s="6">
        <v>42391</v>
      </c>
      <c r="D95869" t="s">
        <v>22</v>
      </c>
      <c r="E95869">
        <v>2</v>
      </c>
      <c r="F95869" t="str">
        <f t="shared" si="5988"/>
        <v>City Hotel</v>
      </c>
      <c r="G95869" t="str">
        <f t="shared" si="5989"/>
        <v>Canceled</v>
      </c>
      <c r="H95869" t="str">
        <f t="shared" si="5990"/>
        <v>Fri</v>
      </c>
      <c r="I95869" t="str">
        <f t="shared" si="5991"/>
        <v>C</v>
      </c>
    </row>
    <row r="95870" spans="1:9">
      <c r="A95870" t="s">
        <v>9</v>
      </c>
      <c r="B95870" t="s">
        <v>13</v>
      </c>
      <c r="C95870" s="6">
        <v>42391</v>
      </c>
      <c r="D95870" t="s">
        <v>22</v>
      </c>
      <c r="E95870">
        <v>1</v>
      </c>
      <c r="F95870" t="str">
        <f t="shared" si="5988"/>
        <v>City Hotel</v>
      </c>
      <c r="G95870" t="str">
        <f t="shared" si="5989"/>
        <v>Canceled</v>
      </c>
      <c r="H95870" t="str">
        <f t="shared" si="5990"/>
        <v>Fri</v>
      </c>
      <c r="I95870" t="str">
        <f t="shared" si="5991"/>
        <v>C</v>
      </c>
    </row>
    <row r="95871" spans="1:9">
      <c r="A95871" t="s">
        <v>9</v>
      </c>
      <c r="B95871" t="s">
        <v>13</v>
      </c>
      <c r="C95871" s="6">
        <v>42391</v>
      </c>
      <c r="D95871" t="s">
        <v>22</v>
      </c>
      <c r="E95871">
        <v>0</v>
      </c>
      <c r="F95871" t="str">
        <f t="shared" si="5988"/>
        <v>City Hotel</v>
      </c>
      <c r="G95871" t="str">
        <f t="shared" si="5989"/>
        <v>Canceled</v>
      </c>
      <c r="H95871" t="str">
        <f t="shared" si="5990"/>
        <v>Fri</v>
      </c>
      <c r="I95871" t="str">
        <f t="shared" si="5991"/>
        <v>C</v>
      </c>
    </row>
    <row r="95872" spans="1:9">
      <c r="A95872" t="s">
        <v>12</v>
      </c>
      <c r="B95872" t="s">
        <v>10</v>
      </c>
      <c r="C95872" s="6">
        <v>42391</v>
      </c>
      <c r="D95872" t="s">
        <v>22</v>
      </c>
      <c r="E95872">
        <v>0</v>
      </c>
      <c r="F95872" t="str">
        <f t="shared" si="5988"/>
        <v>Resort Hotel</v>
      </c>
      <c r="G95872" t="str">
        <f t="shared" si="5989"/>
        <v>Check-Out</v>
      </c>
      <c r="H95872" t="str">
        <f t="shared" si="5990"/>
        <v>Fri</v>
      </c>
      <c r="I95872" t="str">
        <f t="shared" si="5991"/>
        <v>R</v>
      </c>
    </row>
    <row r="95873" spans="1:9">
      <c r="A95873" t="s">
        <v>12</v>
      </c>
      <c r="B95873" t="s">
        <v>10</v>
      </c>
      <c r="C95873" s="6">
        <v>42391</v>
      </c>
      <c r="D95873" t="s">
        <v>22</v>
      </c>
      <c r="E95873">
        <v>0</v>
      </c>
      <c r="F95873" t="str">
        <f t="shared" si="5988"/>
        <v>Resort Hotel</v>
      </c>
      <c r="G95873" t="str">
        <f t="shared" si="5989"/>
        <v>Check-Out</v>
      </c>
      <c r="H95873" t="str">
        <f t="shared" si="5990"/>
        <v>Fri</v>
      </c>
      <c r="I95873" t="str">
        <f t="shared" si="5991"/>
        <v>R</v>
      </c>
    </row>
    <row r="95874" spans="1:9">
      <c r="A95874" t="s">
        <v>12</v>
      </c>
      <c r="B95874" t="s">
        <v>13</v>
      </c>
      <c r="C95874" s="6">
        <v>42391</v>
      </c>
      <c r="D95874" t="s">
        <v>22</v>
      </c>
      <c r="E95874">
        <v>2</v>
      </c>
      <c r="F95874" t="str">
        <f t="shared" ref="F95874:F95937" si="5992">TRIM(A95874)</f>
        <v>Resort Hotel</v>
      </c>
      <c r="G95874" t="str">
        <f t="shared" ref="G95874:G95937" si="5993">TRIM(B95874)</f>
        <v>Canceled</v>
      </c>
      <c r="H95874" t="str">
        <f t="shared" ref="H95874:H95937" si="5994">TRIM(D95874)</f>
        <v>Fri</v>
      </c>
      <c r="I95874" t="str">
        <f t="shared" ref="I95874:I95937" si="5995">LEFT(F95874,1)</f>
        <v>R</v>
      </c>
    </row>
    <row r="95875" spans="1:9">
      <c r="A95875" t="s">
        <v>9</v>
      </c>
      <c r="B95875" t="s">
        <v>10</v>
      </c>
      <c r="C95875" s="6">
        <v>42391</v>
      </c>
      <c r="D95875" t="s">
        <v>22</v>
      </c>
      <c r="E95875">
        <v>0</v>
      </c>
      <c r="F95875" t="str">
        <f t="shared" si="5992"/>
        <v>City Hotel</v>
      </c>
      <c r="G95875" t="str">
        <f t="shared" si="5993"/>
        <v>Check-Out</v>
      </c>
      <c r="H95875" t="str">
        <f t="shared" si="5994"/>
        <v>Fri</v>
      </c>
      <c r="I95875" t="str">
        <f t="shared" si="5995"/>
        <v>C</v>
      </c>
    </row>
    <row r="95876" spans="1:9">
      <c r="A95876" t="s">
        <v>9</v>
      </c>
      <c r="B95876" t="s">
        <v>13</v>
      </c>
      <c r="C95876" s="6">
        <v>42391</v>
      </c>
      <c r="D95876" t="s">
        <v>22</v>
      </c>
      <c r="E95876">
        <v>0</v>
      </c>
      <c r="F95876" t="str">
        <f t="shared" si="5992"/>
        <v>City Hotel</v>
      </c>
      <c r="G95876" t="str">
        <f t="shared" si="5993"/>
        <v>Canceled</v>
      </c>
      <c r="H95876" t="str">
        <f t="shared" si="5994"/>
        <v>Fri</v>
      </c>
      <c r="I95876" t="str">
        <f t="shared" si="5995"/>
        <v>C</v>
      </c>
    </row>
    <row r="95877" spans="1:9">
      <c r="A95877" t="s">
        <v>9</v>
      </c>
      <c r="B95877" t="s">
        <v>13</v>
      </c>
      <c r="C95877" s="6">
        <v>42391</v>
      </c>
      <c r="D95877" t="s">
        <v>22</v>
      </c>
      <c r="E95877">
        <v>1</v>
      </c>
      <c r="F95877" t="str">
        <f t="shared" si="5992"/>
        <v>City Hotel</v>
      </c>
      <c r="G95877" t="str">
        <f t="shared" si="5993"/>
        <v>Canceled</v>
      </c>
      <c r="H95877" t="str">
        <f t="shared" si="5994"/>
        <v>Fri</v>
      </c>
      <c r="I95877" t="str">
        <f t="shared" si="5995"/>
        <v>C</v>
      </c>
    </row>
    <row r="95878" spans="1:9">
      <c r="A95878" t="s">
        <v>9</v>
      </c>
      <c r="B95878" t="s">
        <v>13</v>
      </c>
      <c r="C95878" s="6">
        <v>42391</v>
      </c>
      <c r="D95878" t="s">
        <v>22</v>
      </c>
      <c r="E95878">
        <v>1</v>
      </c>
      <c r="F95878" t="str">
        <f t="shared" si="5992"/>
        <v>City Hotel</v>
      </c>
      <c r="G95878" t="str">
        <f t="shared" si="5993"/>
        <v>Canceled</v>
      </c>
      <c r="H95878" t="str">
        <f t="shared" si="5994"/>
        <v>Fri</v>
      </c>
      <c r="I95878" t="str">
        <f t="shared" si="5995"/>
        <v>C</v>
      </c>
    </row>
    <row r="95879" spans="1:9">
      <c r="A95879" t="s">
        <v>9</v>
      </c>
      <c r="B95879" t="s">
        <v>13</v>
      </c>
      <c r="C95879" s="6">
        <v>42391</v>
      </c>
      <c r="D95879" t="s">
        <v>22</v>
      </c>
      <c r="E95879">
        <v>0</v>
      </c>
      <c r="F95879" t="str">
        <f t="shared" si="5992"/>
        <v>City Hotel</v>
      </c>
      <c r="G95879" t="str">
        <f t="shared" si="5993"/>
        <v>Canceled</v>
      </c>
      <c r="H95879" t="str">
        <f t="shared" si="5994"/>
        <v>Fri</v>
      </c>
      <c r="I95879" t="str">
        <f t="shared" si="5995"/>
        <v>C</v>
      </c>
    </row>
    <row r="95880" spans="1:9">
      <c r="A95880" t="s">
        <v>12</v>
      </c>
      <c r="B95880" t="s">
        <v>10</v>
      </c>
      <c r="C95880" s="6">
        <v>42391</v>
      </c>
      <c r="D95880" t="s">
        <v>22</v>
      </c>
      <c r="E95880">
        <v>0</v>
      </c>
      <c r="F95880" t="str">
        <f t="shared" si="5992"/>
        <v>Resort Hotel</v>
      </c>
      <c r="G95880" t="str">
        <f t="shared" si="5993"/>
        <v>Check-Out</v>
      </c>
      <c r="H95880" t="str">
        <f t="shared" si="5994"/>
        <v>Fri</v>
      </c>
      <c r="I95880" t="str">
        <f t="shared" si="5995"/>
        <v>R</v>
      </c>
    </row>
    <row r="95881" spans="1:9">
      <c r="A95881" t="s">
        <v>9</v>
      </c>
      <c r="B95881" t="s">
        <v>10</v>
      </c>
      <c r="C95881" s="6">
        <v>42391</v>
      </c>
      <c r="D95881" t="s">
        <v>22</v>
      </c>
      <c r="E95881">
        <v>0</v>
      </c>
      <c r="F95881" t="str">
        <f t="shared" si="5992"/>
        <v>City Hotel</v>
      </c>
      <c r="G95881" t="str">
        <f t="shared" si="5993"/>
        <v>Check-Out</v>
      </c>
      <c r="H95881" t="str">
        <f t="shared" si="5994"/>
        <v>Fri</v>
      </c>
      <c r="I95881" t="str">
        <f t="shared" si="5995"/>
        <v>C</v>
      </c>
    </row>
    <row r="95882" spans="1:9">
      <c r="A95882" t="s">
        <v>9</v>
      </c>
      <c r="B95882" t="s">
        <v>13</v>
      </c>
      <c r="C95882" s="6">
        <v>42391</v>
      </c>
      <c r="D95882" t="s">
        <v>22</v>
      </c>
      <c r="E95882">
        <v>0</v>
      </c>
      <c r="F95882" t="str">
        <f t="shared" si="5992"/>
        <v>City Hotel</v>
      </c>
      <c r="G95882" t="str">
        <f t="shared" si="5993"/>
        <v>Canceled</v>
      </c>
      <c r="H95882" t="str">
        <f t="shared" si="5994"/>
        <v>Fri</v>
      </c>
      <c r="I95882" t="str">
        <f t="shared" si="5995"/>
        <v>C</v>
      </c>
    </row>
    <row r="95883" spans="1:9">
      <c r="A95883" t="s">
        <v>9</v>
      </c>
      <c r="B95883" t="s">
        <v>13</v>
      </c>
      <c r="C95883" s="6">
        <v>42391</v>
      </c>
      <c r="D95883" t="s">
        <v>22</v>
      </c>
      <c r="E95883">
        <v>0</v>
      </c>
      <c r="F95883" t="str">
        <f t="shared" si="5992"/>
        <v>City Hotel</v>
      </c>
      <c r="G95883" t="str">
        <f t="shared" si="5993"/>
        <v>Canceled</v>
      </c>
      <c r="H95883" t="str">
        <f t="shared" si="5994"/>
        <v>Fri</v>
      </c>
      <c r="I95883" t="str">
        <f t="shared" si="5995"/>
        <v>C</v>
      </c>
    </row>
    <row r="95884" spans="1:9">
      <c r="A95884" t="s">
        <v>9</v>
      </c>
      <c r="B95884" t="s">
        <v>10</v>
      </c>
      <c r="C95884" s="6">
        <v>42391</v>
      </c>
      <c r="D95884" t="s">
        <v>22</v>
      </c>
      <c r="E95884">
        <v>0</v>
      </c>
      <c r="F95884" t="str">
        <f t="shared" si="5992"/>
        <v>City Hotel</v>
      </c>
      <c r="G95884" t="str">
        <f t="shared" si="5993"/>
        <v>Check-Out</v>
      </c>
      <c r="H95884" t="str">
        <f t="shared" si="5994"/>
        <v>Fri</v>
      </c>
      <c r="I95884" t="str">
        <f t="shared" si="5995"/>
        <v>C</v>
      </c>
    </row>
    <row r="95885" spans="1:9">
      <c r="A95885" t="s">
        <v>9</v>
      </c>
      <c r="B95885" t="s">
        <v>13</v>
      </c>
      <c r="C95885" s="6">
        <v>42391</v>
      </c>
      <c r="D95885" t="s">
        <v>22</v>
      </c>
      <c r="E95885">
        <v>0</v>
      </c>
      <c r="F95885" t="str">
        <f t="shared" si="5992"/>
        <v>City Hotel</v>
      </c>
      <c r="G95885" t="str">
        <f t="shared" si="5993"/>
        <v>Canceled</v>
      </c>
      <c r="H95885" t="str">
        <f t="shared" si="5994"/>
        <v>Fri</v>
      </c>
      <c r="I95885" t="str">
        <f t="shared" si="5995"/>
        <v>C</v>
      </c>
    </row>
    <row r="95886" spans="1:9">
      <c r="A95886" t="s">
        <v>9</v>
      </c>
      <c r="B95886" t="s">
        <v>10</v>
      </c>
      <c r="C95886" s="6">
        <v>42391</v>
      </c>
      <c r="D95886" t="s">
        <v>22</v>
      </c>
      <c r="E95886">
        <v>1</v>
      </c>
      <c r="F95886" t="str">
        <f t="shared" si="5992"/>
        <v>City Hotel</v>
      </c>
      <c r="G95886" t="str">
        <f t="shared" si="5993"/>
        <v>Check-Out</v>
      </c>
      <c r="H95886" t="str">
        <f t="shared" si="5994"/>
        <v>Fri</v>
      </c>
      <c r="I95886" t="str">
        <f t="shared" si="5995"/>
        <v>C</v>
      </c>
    </row>
    <row r="95887" spans="1:9">
      <c r="A95887" t="s">
        <v>9</v>
      </c>
      <c r="B95887" t="s">
        <v>10</v>
      </c>
      <c r="C95887" s="6">
        <v>42391</v>
      </c>
      <c r="D95887" t="s">
        <v>22</v>
      </c>
      <c r="E95887">
        <v>1</v>
      </c>
      <c r="F95887" t="str">
        <f t="shared" si="5992"/>
        <v>City Hotel</v>
      </c>
      <c r="G95887" t="str">
        <f t="shared" si="5993"/>
        <v>Check-Out</v>
      </c>
      <c r="H95887" t="str">
        <f t="shared" si="5994"/>
        <v>Fri</v>
      </c>
      <c r="I95887" t="str">
        <f t="shared" si="5995"/>
        <v>C</v>
      </c>
    </row>
    <row r="95888" spans="1:9">
      <c r="A95888" t="s">
        <v>9</v>
      </c>
      <c r="B95888" t="s">
        <v>13</v>
      </c>
      <c r="C95888" s="6">
        <v>42391</v>
      </c>
      <c r="D95888" t="s">
        <v>22</v>
      </c>
      <c r="E95888">
        <v>2</v>
      </c>
      <c r="F95888" t="str">
        <f t="shared" si="5992"/>
        <v>City Hotel</v>
      </c>
      <c r="G95888" t="str">
        <f t="shared" si="5993"/>
        <v>Canceled</v>
      </c>
      <c r="H95888" t="str">
        <f t="shared" si="5994"/>
        <v>Fri</v>
      </c>
      <c r="I95888" t="str">
        <f t="shared" si="5995"/>
        <v>C</v>
      </c>
    </row>
    <row r="95889" spans="1:9">
      <c r="A95889" t="s">
        <v>9</v>
      </c>
      <c r="B95889" t="s">
        <v>13</v>
      </c>
      <c r="C95889" s="6">
        <v>42391</v>
      </c>
      <c r="D95889" t="s">
        <v>22</v>
      </c>
      <c r="E95889">
        <v>2</v>
      </c>
      <c r="F95889" t="str">
        <f t="shared" si="5992"/>
        <v>City Hotel</v>
      </c>
      <c r="G95889" t="str">
        <f t="shared" si="5993"/>
        <v>Canceled</v>
      </c>
      <c r="H95889" t="str">
        <f t="shared" si="5994"/>
        <v>Fri</v>
      </c>
      <c r="I95889" t="str">
        <f t="shared" si="5995"/>
        <v>C</v>
      </c>
    </row>
    <row r="95890" spans="1:9">
      <c r="A95890" t="s">
        <v>9</v>
      </c>
      <c r="B95890" t="s">
        <v>13</v>
      </c>
      <c r="C95890" s="6">
        <v>42391</v>
      </c>
      <c r="D95890" t="s">
        <v>22</v>
      </c>
      <c r="E95890">
        <v>0</v>
      </c>
      <c r="F95890" t="str">
        <f t="shared" si="5992"/>
        <v>City Hotel</v>
      </c>
      <c r="G95890" t="str">
        <f t="shared" si="5993"/>
        <v>Canceled</v>
      </c>
      <c r="H95890" t="str">
        <f t="shared" si="5994"/>
        <v>Fri</v>
      </c>
      <c r="I95890" t="str">
        <f t="shared" si="5995"/>
        <v>C</v>
      </c>
    </row>
    <row r="95891" spans="1:9">
      <c r="A95891" t="s">
        <v>9</v>
      </c>
      <c r="B95891" t="s">
        <v>13</v>
      </c>
      <c r="C95891" s="6">
        <v>42391</v>
      </c>
      <c r="D95891" t="s">
        <v>22</v>
      </c>
      <c r="E95891">
        <v>0</v>
      </c>
      <c r="F95891" t="str">
        <f t="shared" si="5992"/>
        <v>City Hotel</v>
      </c>
      <c r="G95891" t="str">
        <f t="shared" si="5993"/>
        <v>Canceled</v>
      </c>
      <c r="H95891" t="str">
        <f t="shared" si="5994"/>
        <v>Fri</v>
      </c>
      <c r="I95891" t="str">
        <f t="shared" si="5995"/>
        <v>C</v>
      </c>
    </row>
    <row r="95892" spans="1:9">
      <c r="A95892" t="s">
        <v>12</v>
      </c>
      <c r="B95892" t="s">
        <v>10</v>
      </c>
      <c r="C95892" s="6">
        <v>42391</v>
      </c>
      <c r="D95892" t="s">
        <v>22</v>
      </c>
      <c r="E95892">
        <v>0</v>
      </c>
      <c r="F95892" t="str">
        <f t="shared" si="5992"/>
        <v>Resort Hotel</v>
      </c>
      <c r="G95892" t="str">
        <f t="shared" si="5993"/>
        <v>Check-Out</v>
      </c>
      <c r="H95892" t="str">
        <f t="shared" si="5994"/>
        <v>Fri</v>
      </c>
      <c r="I95892" t="str">
        <f t="shared" si="5995"/>
        <v>R</v>
      </c>
    </row>
    <row r="95893" spans="1:9">
      <c r="A95893" t="s">
        <v>9</v>
      </c>
      <c r="B95893" t="s">
        <v>13</v>
      </c>
      <c r="C95893" s="6">
        <v>42391</v>
      </c>
      <c r="D95893" t="s">
        <v>22</v>
      </c>
      <c r="E95893">
        <v>0</v>
      </c>
      <c r="F95893" t="str">
        <f t="shared" si="5992"/>
        <v>City Hotel</v>
      </c>
      <c r="G95893" t="str">
        <f t="shared" si="5993"/>
        <v>Canceled</v>
      </c>
      <c r="H95893" t="str">
        <f t="shared" si="5994"/>
        <v>Fri</v>
      </c>
      <c r="I95893" t="str">
        <f t="shared" si="5995"/>
        <v>C</v>
      </c>
    </row>
    <row r="95894" spans="1:9">
      <c r="A95894" t="s">
        <v>9</v>
      </c>
      <c r="B95894" t="s">
        <v>10</v>
      </c>
      <c r="C95894" s="6">
        <v>42391</v>
      </c>
      <c r="D95894" t="s">
        <v>22</v>
      </c>
      <c r="E95894">
        <v>0</v>
      </c>
      <c r="F95894" t="str">
        <f t="shared" si="5992"/>
        <v>City Hotel</v>
      </c>
      <c r="G95894" t="str">
        <f t="shared" si="5993"/>
        <v>Check-Out</v>
      </c>
      <c r="H95894" t="str">
        <f t="shared" si="5994"/>
        <v>Fri</v>
      </c>
      <c r="I95894" t="str">
        <f t="shared" si="5995"/>
        <v>C</v>
      </c>
    </row>
    <row r="95895" spans="1:9">
      <c r="A95895" t="s">
        <v>12</v>
      </c>
      <c r="B95895" t="s">
        <v>10</v>
      </c>
      <c r="C95895" s="6">
        <v>42391</v>
      </c>
      <c r="D95895" t="s">
        <v>22</v>
      </c>
      <c r="E95895">
        <v>1</v>
      </c>
      <c r="F95895" t="str">
        <f t="shared" si="5992"/>
        <v>Resort Hotel</v>
      </c>
      <c r="G95895" t="str">
        <f t="shared" si="5993"/>
        <v>Check-Out</v>
      </c>
      <c r="H95895" t="str">
        <f t="shared" si="5994"/>
        <v>Fri</v>
      </c>
      <c r="I95895" t="str">
        <f t="shared" si="5995"/>
        <v>R</v>
      </c>
    </row>
    <row r="95896" spans="1:9">
      <c r="A95896" t="s">
        <v>9</v>
      </c>
      <c r="B95896" t="s">
        <v>10</v>
      </c>
      <c r="C95896" s="6">
        <v>42391</v>
      </c>
      <c r="D95896" t="s">
        <v>22</v>
      </c>
      <c r="E95896">
        <v>0</v>
      </c>
      <c r="F95896" t="str">
        <f t="shared" si="5992"/>
        <v>City Hotel</v>
      </c>
      <c r="G95896" t="str">
        <f t="shared" si="5993"/>
        <v>Check-Out</v>
      </c>
      <c r="H95896" t="str">
        <f t="shared" si="5994"/>
        <v>Fri</v>
      </c>
      <c r="I95896" t="str">
        <f t="shared" si="5995"/>
        <v>C</v>
      </c>
    </row>
    <row r="95897" spans="1:9">
      <c r="A95897" t="s">
        <v>9</v>
      </c>
      <c r="B95897" t="s">
        <v>10</v>
      </c>
      <c r="C95897" s="6">
        <v>42391</v>
      </c>
      <c r="D95897" t="s">
        <v>22</v>
      </c>
      <c r="E95897">
        <v>0</v>
      </c>
      <c r="F95897" t="str">
        <f t="shared" si="5992"/>
        <v>City Hotel</v>
      </c>
      <c r="G95897" t="str">
        <f t="shared" si="5993"/>
        <v>Check-Out</v>
      </c>
      <c r="H95897" t="str">
        <f t="shared" si="5994"/>
        <v>Fri</v>
      </c>
      <c r="I95897" t="str">
        <f t="shared" si="5995"/>
        <v>C</v>
      </c>
    </row>
    <row r="95898" spans="1:9">
      <c r="A95898" t="s">
        <v>9</v>
      </c>
      <c r="B95898" t="s">
        <v>13</v>
      </c>
      <c r="C95898" s="6">
        <v>42391</v>
      </c>
      <c r="D95898" t="s">
        <v>22</v>
      </c>
      <c r="E95898">
        <v>0</v>
      </c>
      <c r="F95898" t="str">
        <f t="shared" si="5992"/>
        <v>City Hotel</v>
      </c>
      <c r="G95898" t="str">
        <f t="shared" si="5993"/>
        <v>Canceled</v>
      </c>
      <c r="H95898" t="str">
        <f t="shared" si="5994"/>
        <v>Fri</v>
      </c>
      <c r="I95898" t="str">
        <f t="shared" si="5995"/>
        <v>C</v>
      </c>
    </row>
    <row r="95899" spans="1:9">
      <c r="A95899" t="s">
        <v>9</v>
      </c>
      <c r="B95899" t="s">
        <v>10</v>
      </c>
      <c r="C95899" s="6">
        <v>42391</v>
      </c>
      <c r="D95899" t="s">
        <v>22</v>
      </c>
      <c r="E95899">
        <v>0</v>
      </c>
      <c r="F95899" t="str">
        <f t="shared" si="5992"/>
        <v>City Hotel</v>
      </c>
      <c r="G95899" t="str">
        <f t="shared" si="5993"/>
        <v>Check-Out</v>
      </c>
      <c r="H95899" t="str">
        <f t="shared" si="5994"/>
        <v>Fri</v>
      </c>
      <c r="I95899" t="str">
        <f t="shared" si="5995"/>
        <v>C</v>
      </c>
    </row>
    <row r="95900" spans="1:9">
      <c r="A95900" t="s">
        <v>9</v>
      </c>
      <c r="B95900" t="s">
        <v>13</v>
      </c>
      <c r="C95900" s="6">
        <v>42391</v>
      </c>
      <c r="D95900" t="s">
        <v>22</v>
      </c>
      <c r="E95900">
        <v>0</v>
      </c>
      <c r="F95900" t="str">
        <f t="shared" si="5992"/>
        <v>City Hotel</v>
      </c>
      <c r="G95900" t="str">
        <f t="shared" si="5993"/>
        <v>Canceled</v>
      </c>
      <c r="H95900" t="str">
        <f t="shared" si="5994"/>
        <v>Fri</v>
      </c>
      <c r="I95900" t="str">
        <f t="shared" si="5995"/>
        <v>C</v>
      </c>
    </row>
    <row r="95901" spans="1:9">
      <c r="A95901" t="s">
        <v>9</v>
      </c>
      <c r="B95901" t="s">
        <v>10</v>
      </c>
      <c r="C95901" s="6">
        <v>42391</v>
      </c>
      <c r="D95901" t="s">
        <v>22</v>
      </c>
      <c r="E95901">
        <v>0</v>
      </c>
      <c r="F95901" t="str">
        <f t="shared" si="5992"/>
        <v>City Hotel</v>
      </c>
      <c r="G95901" t="str">
        <f t="shared" si="5993"/>
        <v>Check-Out</v>
      </c>
      <c r="H95901" t="str">
        <f t="shared" si="5994"/>
        <v>Fri</v>
      </c>
      <c r="I95901" t="str">
        <f t="shared" si="5995"/>
        <v>C</v>
      </c>
    </row>
    <row r="95902" spans="1:9">
      <c r="A95902" t="s">
        <v>12</v>
      </c>
      <c r="B95902" t="s">
        <v>10</v>
      </c>
      <c r="C95902" s="6">
        <v>42391</v>
      </c>
      <c r="D95902" t="s">
        <v>22</v>
      </c>
      <c r="E95902">
        <v>0</v>
      </c>
      <c r="F95902" t="str">
        <f t="shared" si="5992"/>
        <v>Resort Hotel</v>
      </c>
      <c r="G95902" t="str">
        <f t="shared" si="5993"/>
        <v>Check-Out</v>
      </c>
      <c r="H95902" t="str">
        <f t="shared" si="5994"/>
        <v>Fri</v>
      </c>
      <c r="I95902" t="str">
        <f t="shared" si="5995"/>
        <v>R</v>
      </c>
    </row>
    <row r="95903" spans="1:9">
      <c r="A95903" t="s">
        <v>9</v>
      </c>
      <c r="B95903" t="s">
        <v>15</v>
      </c>
      <c r="C95903" s="6">
        <v>42391</v>
      </c>
      <c r="D95903" t="s">
        <v>22</v>
      </c>
      <c r="E95903">
        <v>0</v>
      </c>
      <c r="F95903" t="str">
        <f t="shared" si="5992"/>
        <v>City Hotel</v>
      </c>
      <c r="G95903" t="str">
        <f t="shared" si="5993"/>
        <v>No-Show</v>
      </c>
      <c r="H95903" t="str">
        <f t="shared" si="5994"/>
        <v>Fri</v>
      </c>
      <c r="I95903" t="str">
        <f t="shared" si="5995"/>
        <v>C</v>
      </c>
    </row>
    <row r="95904" spans="1:9">
      <c r="A95904" t="s">
        <v>12</v>
      </c>
      <c r="B95904" t="s">
        <v>10</v>
      </c>
      <c r="C95904" s="6">
        <v>42391</v>
      </c>
      <c r="D95904" t="s">
        <v>22</v>
      </c>
      <c r="E95904">
        <v>0</v>
      </c>
      <c r="F95904" t="str">
        <f t="shared" si="5992"/>
        <v>Resort Hotel</v>
      </c>
      <c r="G95904" t="str">
        <f t="shared" si="5993"/>
        <v>Check-Out</v>
      </c>
      <c r="H95904" t="str">
        <f t="shared" si="5994"/>
        <v>Fri</v>
      </c>
      <c r="I95904" t="str">
        <f t="shared" si="5995"/>
        <v>R</v>
      </c>
    </row>
    <row r="95905" spans="1:9">
      <c r="A95905" t="s">
        <v>9</v>
      </c>
      <c r="B95905" t="s">
        <v>13</v>
      </c>
      <c r="C95905" s="6">
        <v>42391</v>
      </c>
      <c r="D95905" t="s">
        <v>22</v>
      </c>
      <c r="E95905">
        <v>2</v>
      </c>
      <c r="F95905" t="str">
        <f t="shared" si="5992"/>
        <v>City Hotel</v>
      </c>
      <c r="G95905" t="str">
        <f t="shared" si="5993"/>
        <v>Canceled</v>
      </c>
      <c r="H95905" t="str">
        <f t="shared" si="5994"/>
        <v>Fri</v>
      </c>
      <c r="I95905" t="str">
        <f t="shared" si="5995"/>
        <v>C</v>
      </c>
    </row>
    <row r="95906" spans="1:9">
      <c r="A95906" t="s">
        <v>9</v>
      </c>
      <c r="B95906" t="s">
        <v>13</v>
      </c>
      <c r="C95906" s="6">
        <v>42391</v>
      </c>
      <c r="D95906" t="s">
        <v>22</v>
      </c>
      <c r="E95906">
        <v>0</v>
      </c>
      <c r="F95906" t="str">
        <f t="shared" si="5992"/>
        <v>City Hotel</v>
      </c>
      <c r="G95906" t="str">
        <f t="shared" si="5993"/>
        <v>Canceled</v>
      </c>
      <c r="H95906" t="str">
        <f t="shared" si="5994"/>
        <v>Fri</v>
      </c>
      <c r="I95906" t="str">
        <f t="shared" si="5995"/>
        <v>C</v>
      </c>
    </row>
    <row r="95907" spans="1:9">
      <c r="A95907" t="s">
        <v>9</v>
      </c>
      <c r="B95907" t="s">
        <v>10</v>
      </c>
      <c r="C95907" s="6">
        <v>42391</v>
      </c>
      <c r="D95907" t="s">
        <v>22</v>
      </c>
      <c r="E95907">
        <v>0</v>
      </c>
      <c r="F95907" t="str">
        <f t="shared" si="5992"/>
        <v>City Hotel</v>
      </c>
      <c r="G95907" t="str">
        <f t="shared" si="5993"/>
        <v>Check-Out</v>
      </c>
      <c r="H95907" t="str">
        <f t="shared" si="5994"/>
        <v>Fri</v>
      </c>
      <c r="I95907" t="str">
        <f t="shared" si="5995"/>
        <v>C</v>
      </c>
    </row>
    <row r="95908" spans="1:9">
      <c r="A95908" t="s">
        <v>9</v>
      </c>
      <c r="B95908" t="s">
        <v>13</v>
      </c>
      <c r="C95908" s="6">
        <v>42391</v>
      </c>
      <c r="D95908" t="s">
        <v>22</v>
      </c>
      <c r="E95908">
        <v>0</v>
      </c>
      <c r="F95908" t="str">
        <f t="shared" si="5992"/>
        <v>City Hotel</v>
      </c>
      <c r="G95908" t="str">
        <f t="shared" si="5993"/>
        <v>Canceled</v>
      </c>
      <c r="H95908" t="str">
        <f t="shared" si="5994"/>
        <v>Fri</v>
      </c>
      <c r="I95908" t="str">
        <f t="shared" si="5995"/>
        <v>C</v>
      </c>
    </row>
    <row r="95909" spans="1:9">
      <c r="A95909" t="s">
        <v>9</v>
      </c>
      <c r="B95909" t="s">
        <v>13</v>
      </c>
      <c r="C95909" s="6">
        <v>42391</v>
      </c>
      <c r="D95909" t="s">
        <v>22</v>
      </c>
      <c r="E95909">
        <v>2</v>
      </c>
      <c r="F95909" t="str">
        <f t="shared" si="5992"/>
        <v>City Hotel</v>
      </c>
      <c r="G95909" t="str">
        <f t="shared" si="5993"/>
        <v>Canceled</v>
      </c>
      <c r="H95909" t="str">
        <f t="shared" si="5994"/>
        <v>Fri</v>
      </c>
      <c r="I95909" t="str">
        <f t="shared" si="5995"/>
        <v>C</v>
      </c>
    </row>
    <row r="95910" spans="1:9">
      <c r="A95910" t="s">
        <v>9</v>
      </c>
      <c r="B95910" t="s">
        <v>13</v>
      </c>
      <c r="C95910" s="6">
        <v>42391</v>
      </c>
      <c r="D95910" t="s">
        <v>22</v>
      </c>
      <c r="E95910">
        <v>1</v>
      </c>
      <c r="F95910" t="str">
        <f t="shared" si="5992"/>
        <v>City Hotel</v>
      </c>
      <c r="G95910" t="str">
        <f t="shared" si="5993"/>
        <v>Canceled</v>
      </c>
      <c r="H95910" t="str">
        <f t="shared" si="5994"/>
        <v>Fri</v>
      </c>
      <c r="I95910" t="str">
        <f t="shared" si="5995"/>
        <v>C</v>
      </c>
    </row>
    <row r="95911" spans="1:9">
      <c r="A95911" t="s">
        <v>9</v>
      </c>
      <c r="B95911" t="s">
        <v>13</v>
      </c>
      <c r="C95911" s="6">
        <v>42391</v>
      </c>
      <c r="D95911" t="s">
        <v>22</v>
      </c>
      <c r="E95911">
        <v>0</v>
      </c>
      <c r="F95911" t="str">
        <f t="shared" si="5992"/>
        <v>City Hotel</v>
      </c>
      <c r="G95911" t="str">
        <f t="shared" si="5993"/>
        <v>Canceled</v>
      </c>
      <c r="H95911" t="str">
        <f t="shared" si="5994"/>
        <v>Fri</v>
      </c>
      <c r="I95911" t="str">
        <f t="shared" si="5995"/>
        <v>C</v>
      </c>
    </row>
    <row r="95912" spans="1:9">
      <c r="A95912" t="s">
        <v>9</v>
      </c>
      <c r="B95912" t="s">
        <v>13</v>
      </c>
      <c r="C95912" s="6">
        <v>42391</v>
      </c>
      <c r="D95912" t="s">
        <v>22</v>
      </c>
      <c r="E95912">
        <v>0</v>
      </c>
      <c r="F95912" t="str">
        <f t="shared" si="5992"/>
        <v>City Hotel</v>
      </c>
      <c r="G95912" t="str">
        <f t="shared" si="5993"/>
        <v>Canceled</v>
      </c>
      <c r="H95912" t="str">
        <f t="shared" si="5994"/>
        <v>Fri</v>
      </c>
      <c r="I95912" t="str">
        <f t="shared" si="5995"/>
        <v>C</v>
      </c>
    </row>
    <row r="95913" spans="1:9">
      <c r="A95913" t="s">
        <v>9</v>
      </c>
      <c r="B95913" t="s">
        <v>13</v>
      </c>
      <c r="C95913" s="6">
        <v>42391</v>
      </c>
      <c r="D95913" t="s">
        <v>22</v>
      </c>
      <c r="E95913">
        <v>1</v>
      </c>
      <c r="F95913" t="str">
        <f t="shared" si="5992"/>
        <v>City Hotel</v>
      </c>
      <c r="G95913" t="str">
        <f t="shared" si="5993"/>
        <v>Canceled</v>
      </c>
      <c r="H95913" t="str">
        <f t="shared" si="5994"/>
        <v>Fri</v>
      </c>
      <c r="I95913" t="str">
        <f t="shared" si="5995"/>
        <v>C</v>
      </c>
    </row>
    <row r="95914" spans="1:9">
      <c r="A95914" t="s">
        <v>9</v>
      </c>
      <c r="B95914" t="s">
        <v>13</v>
      </c>
      <c r="C95914" s="6">
        <v>42391</v>
      </c>
      <c r="D95914" t="s">
        <v>22</v>
      </c>
      <c r="E95914">
        <v>0</v>
      </c>
      <c r="F95914" t="str">
        <f t="shared" si="5992"/>
        <v>City Hotel</v>
      </c>
      <c r="G95914" t="str">
        <f t="shared" si="5993"/>
        <v>Canceled</v>
      </c>
      <c r="H95914" t="str">
        <f t="shared" si="5994"/>
        <v>Fri</v>
      </c>
      <c r="I95914" t="str">
        <f t="shared" si="5995"/>
        <v>C</v>
      </c>
    </row>
    <row r="95915" spans="1:9">
      <c r="A95915" t="s">
        <v>9</v>
      </c>
      <c r="B95915" t="s">
        <v>13</v>
      </c>
      <c r="C95915" s="6">
        <v>42391</v>
      </c>
      <c r="D95915" t="s">
        <v>22</v>
      </c>
      <c r="E95915">
        <v>0</v>
      </c>
      <c r="F95915" t="str">
        <f t="shared" si="5992"/>
        <v>City Hotel</v>
      </c>
      <c r="G95915" t="str">
        <f t="shared" si="5993"/>
        <v>Canceled</v>
      </c>
      <c r="H95915" t="str">
        <f t="shared" si="5994"/>
        <v>Fri</v>
      </c>
      <c r="I95915" t="str">
        <f t="shared" si="5995"/>
        <v>C</v>
      </c>
    </row>
    <row r="95916" spans="1:9">
      <c r="A95916" t="s">
        <v>9</v>
      </c>
      <c r="B95916" t="s">
        <v>13</v>
      </c>
      <c r="C95916" s="6">
        <v>42391</v>
      </c>
      <c r="D95916" t="s">
        <v>22</v>
      </c>
      <c r="E95916">
        <v>1</v>
      </c>
      <c r="F95916" t="str">
        <f t="shared" si="5992"/>
        <v>City Hotel</v>
      </c>
      <c r="G95916" t="str">
        <f t="shared" si="5993"/>
        <v>Canceled</v>
      </c>
      <c r="H95916" t="str">
        <f t="shared" si="5994"/>
        <v>Fri</v>
      </c>
      <c r="I95916" t="str">
        <f t="shared" si="5995"/>
        <v>C</v>
      </c>
    </row>
    <row r="95917" spans="1:9">
      <c r="A95917" t="s">
        <v>12</v>
      </c>
      <c r="B95917" t="s">
        <v>10</v>
      </c>
      <c r="C95917" s="6">
        <v>42391</v>
      </c>
      <c r="D95917" t="s">
        <v>22</v>
      </c>
      <c r="E95917">
        <v>0</v>
      </c>
      <c r="F95917" t="str">
        <f t="shared" si="5992"/>
        <v>Resort Hotel</v>
      </c>
      <c r="G95917" t="str">
        <f t="shared" si="5993"/>
        <v>Check-Out</v>
      </c>
      <c r="H95917" t="str">
        <f t="shared" si="5994"/>
        <v>Fri</v>
      </c>
      <c r="I95917" t="str">
        <f t="shared" si="5995"/>
        <v>R</v>
      </c>
    </row>
    <row r="95918" spans="1:9">
      <c r="A95918" t="s">
        <v>12</v>
      </c>
      <c r="B95918" t="s">
        <v>15</v>
      </c>
      <c r="C95918" s="6">
        <v>42391</v>
      </c>
      <c r="D95918" t="s">
        <v>22</v>
      </c>
      <c r="E95918">
        <v>0</v>
      </c>
      <c r="F95918" t="str">
        <f t="shared" si="5992"/>
        <v>Resort Hotel</v>
      </c>
      <c r="G95918" t="str">
        <f t="shared" si="5993"/>
        <v>No-Show</v>
      </c>
      <c r="H95918" t="str">
        <f t="shared" si="5994"/>
        <v>Fri</v>
      </c>
      <c r="I95918" t="str">
        <f t="shared" si="5995"/>
        <v>R</v>
      </c>
    </row>
    <row r="95919" spans="1:9">
      <c r="A95919" t="s">
        <v>9</v>
      </c>
      <c r="B95919" t="s">
        <v>13</v>
      </c>
      <c r="C95919" s="6">
        <v>42391</v>
      </c>
      <c r="D95919" t="s">
        <v>22</v>
      </c>
      <c r="E95919">
        <v>1</v>
      </c>
      <c r="F95919" t="str">
        <f t="shared" si="5992"/>
        <v>City Hotel</v>
      </c>
      <c r="G95919" t="str">
        <f t="shared" si="5993"/>
        <v>Canceled</v>
      </c>
      <c r="H95919" t="str">
        <f t="shared" si="5994"/>
        <v>Fri</v>
      </c>
      <c r="I95919" t="str">
        <f t="shared" si="5995"/>
        <v>C</v>
      </c>
    </row>
    <row r="95920" spans="1:9">
      <c r="A95920" t="s">
        <v>9</v>
      </c>
      <c r="B95920" t="s">
        <v>13</v>
      </c>
      <c r="C95920" s="6">
        <v>42391</v>
      </c>
      <c r="D95920" t="s">
        <v>22</v>
      </c>
      <c r="E95920">
        <v>0</v>
      </c>
      <c r="F95920" t="str">
        <f t="shared" si="5992"/>
        <v>City Hotel</v>
      </c>
      <c r="G95920" t="str">
        <f t="shared" si="5993"/>
        <v>Canceled</v>
      </c>
      <c r="H95920" t="str">
        <f t="shared" si="5994"/>
        <v>Fri</v>
      </c>
      <c r="I95920" t="str">
        <f t="shared" si="5995"/>
        <v>C</v>
      </c>
    </row>
    <row r="95921" spans="1:9">
      <c r="A95921" t="s">
        <v>9</v>
      </c>
      <c r="B95921" t="s">
        <v>10</v>
      </c>
      <c r="C95921" s="6">
        <v>42391</v>
      </c>
      <c r="D95921" t="s">
        <v>22</v>
      </c>
      <c r="E95921">
        <v>2</v>
      </c>
      <c r="F95921" t="str">
        <f t="shared" si="5992"/>
        <v>City Hotel</v>
      </c>
      <c r="G95921" t="str">
        <f t="shared" si="5993"/>
        <v>Check-Out</v>
      </c>
      <c r="H95921" t="str">
        <f t="shared" si="5994"/>
        <v>Fri</v>
      </c>
      <c r="I95921" t="str">
        <f t="shared" si="5995"/>
        <v>C</v>
      </c>
    </row>
    <row r="95922" spans="1:9">
      <c r="A95922" t="s">
        <v>9</v>
      </c>
      <c r="B95922" t="s">
        <v>13</v>
      </c>
      <c r="C95922" s="6">
        <v>42391</v>
      </c>
      <c r="D95922" t="s">
        <v>22</v>
      </c>
      <c r="E95922">
        <v>0</v>
      </c>
      <c r="F95922" t="str">
        <f t="shared" si="5992"/>
        <v>City Hotel</v>
      </c>
      <c r="G95922" t="str">
        <f t="shared" si="5993"/>
        <v>Canceled</v>
      </c>
      <c r="H95922" t="str">
        <f t="shared" si="5994"/>
        <v>Fri</v>
      </c>
      <c r="I95922" t="str">
        <f t="shared" si="5995"/>
        <v>C</v>
      </c>
    </row>
    <row r="95923" spans="1:9">
      <c r="A95923" t="s">
        <v>9</v>
      </c>
      <c r="B95923" t="s">
        <v>13</v>
      </c>
      <c r="C95923" s="6">
        <v>42391</v>
      </c>
      <c r="D95923" t="s">
        <v>22</v>
      </c>
      <c r="E95923">
        <v>0</v>
      </c>
      <c r="F95923" t="str">
        <f t="shared" si="5992"/>
        <v>City Hotel</v>
      </c>
      <c r="G95923" t="str">
        <f t="shared" si="5993"/>
        <v>Canceled</v>
      </c>
      <c r="H95923" t="str">
        <f t="shared" si="5994"/>
        <v>Fri</v>
      </c>
      <c r="I95923" t="str">
        <f t="shared" si="5995"/>
        <v>C</v>
      </c>
    </row>
    <row r="95924" spans="1:9">
      <c r="A95924" t="s">
        <v>12</v>
      </c>
      <c r="B95924" t="s">
        <v>10</v>
      </c>
      <c r="C95924" s="6">
        <v>42391</v>
      </c>
      <c r="D95924" t="s">
        <v>22</v>
      </c>
      <c r="E95924">
        <v>1</v>
      </c>
      <c r="F95924" t="str">
        <f t="shared" si="5992"/>
        <v>Resort Hotel</v>
      </c>
      <c r="G95924" t="str">
        <f t="shared" si="5993"/>
        <v>Check-Out</v>
      </c>
      <c r="H95924" t="str">
        <f t="shared" si="5994"/>
        <v>Fri</v>
      </c>
      <c r="I95924" t="str">
        <f t="shared" si="5995"/>
        <v>R</v>
      </c>
    </row>
    <row r="95925" spans="1:9">
      <c r="A95925" t="s">
        <v>9</v>
      </c>
      <c r="B95925" t="s">
        <v>13</v>
      </c>
      <c r="C95925" s="6">
        <v>42391</v>
      </c>
      <c r="D95925" t="s">
        <v>22</v>
      </c>
      <c r="E95925">
        <v>0</v>
      </c>
      <c r="F95925" t="str">
        <f t="shared" si="5992"/>
        <v>City Hotel</v>
      </c>
      <c r="G95925" t="str">
        <f t="shared" si="5993"/>
        <v>Canceled</v>
      </c>
      <c r="H95925" t="str">
        <f t="shared" si="5994"/>
        <v>Fri</v>
      </c>
      <c r="I95925" t="str">
        <f t="shared" si="5995"/>
        <v>C</v>
      </c>
    </row>
    <row r="95926" spans="1:9">
      <c r="A95926" t="s">
        <v>9</v>
      </c>
      <c r="B95926" t="s">
        <v>13</v>
      </c>
      <c r="C95926" s="6">
        <v>42391</v>
      </c>
      <c r="D95926" t="s">
        <v>22</v>
      </c>
      <c r="E95926">
        <v>1</v>
      </c>
      <c r="F95926" t="str">
        <f t="shared" si="5992"/>
        <v>City Hotel</v>
      </c>
      <c r="G95926" t="str">
        <f t="shared" si="5993"/>
        <v>Canceled</v>
      </c>
      <c r="H95926" t="str">
        <f t="shared" si="5994"/>
        <v>Fri</v>
      </c>
      <c r="I95926" t="str">
        <f t="shared" si="5995"/>
        <v>C</v>
      </c>
    </row>
    <row r="95927" spans="1:9">
      <c r="A95927" t="s">
        <v>9</v>
      </c>
      <c r="B95927" t="s">
        <v>13</v>
      </c>
      <c r="C95927" s="6">
        <v>42391</v>
      </c>
      <c r="D95927" t="s">
        <v>22</v>
      </c>
      <c r="E95927">
        <v>0</v>
      </c>
      <c r="F95927" t="str">
        <f t="shared" si="5992"/>
        <v>City Hotel</v>
      </c>
      <c r="G95927" t="str">
        <f t="shared" si="5993"/>
        <v>Canceled</v>
      </c>
      <c r="H95927" t="str">
        <f t="shared" si="5994"/>
        <v>Fri</v>
      </c>
      <c r="I95927" t="str">
        <f t="shared" si="5995"/>
        <v>C</v>
      </c>
    </row>
    <row r="95928" spans="1:9">
      <c r="A95928" t="s">
        <v>9</v>
      </c>
      <c r="B95928" t="s">
        <v>10</v>
      </c>
      <c r="C95928" s="6">
        <v>42391</v>
      </c>
      <c r="D95928" t="s">
        <v>22</v>
      </c>
      <c r="E95928">
        <v>0</v>
      </c>
      <c r="F95928" t="str">
        <f t="shared" si="5992"/>
        <v>City Hotel</v>
      </c>
      <c r="G95928" t="str">
        <f t="shared" si="5993"/>
        <v>Check-Out</v>
      </c>
      <c r="H95928" t="str">
        <f t="shared" si="5994"/>
        <v>Fri</v>
      </c>
      <c r="I95928" t="str">
        <f t="shared" si="5995"/>
        <v>C</v>
      </c>
    </row>
    <row r="95929" spans="1:9">
      <c r="A95929" t="s">
        <v>9</v>
      </c>
      <c r="B95929" t="s">
        <v>10</v>
      </c>
      <c r="C95929" s="6">
        <v>42391</v>
      </c>
      <c r="D95929" t="s">
        <v>22</v>
      </c>
      <c r="E95929">
        <v>2</v>
      </c>
      <c r="F95929" t="str">
        <f t="shared" si="5992"/>
        <v>City Hotel</v>
      </c>
      <c r="G95929" t="str">
        <f t="shared" si="5993"/>
        <v>Check-Out</v>
      </c>
      <c r="H95929" t="str">
        <f t="shared" si="5994"/>
        <v>Fri</v>
      </c>
      <c r="I95929" t="str">
        <f t="shared" si="5995"/>
        <v>C</v>
      </c>
    </row>
    <row r="95930" spans="1:9">
      <c r="A95930" t="s">
        <v>9</v>
      </c>
      <c r="B95930" t="s">
        <v>13</v>
      </c>
      <c r="C95930" s="6">
        <v>42391</v>
      </c>
      <c r="D95930" t="s">
        <v>22</v>
      </c>
      <c r="E95930">
        <v>1</v>
      </c>
      <c r="F95930" t="str">
        <f t="shared" si="5992"/>
        <v>City Hotel</v>
      </c>
      <c r="G95930" t="str">
        <f t="shared" si="5993"/>
        <v>Canceled</v>
      </c>
      <c r="H95930" t="str">
        <f t="shared" si="5994"/>
        <v>Fri</v>
      </c>
      <c r="I95930" t="str">
        <f t="shared" si="5995"/>
        <v>C</v>
      </c>
    </row>
    <row r="95931" spans="1:9">
      <c r="A95931" t="s">
        <v>9</v>
      </c>
      <c r="B95931" t="s">
        <v>13</v>
      </c>
      <c r="C95931" s="6">
        <v>42391</v>
      </c>
      <c r="D95931" t="s">
        <v>22</v>
      </c>
      <c r="E95931">
        <v>0</v>
      </c>
      <c r="F95931" t="str">
        <f t="shared" si="5992"/>
        <v>City Hotel</v>
      </c>
      <c r="G95931" t="str">
        <f t="shared" si="5993"/>
        <v>Canceled</v>
      </c>
      <c r="H95931" t="str">
        <f t="shared" si="5994"/>
        <v>Fri</v>
      </c>
      <c r="I95931" t="str">
        <f t="shared" si="5995"/>
        <v>C</v>
      </c>
    </row>
    <row r="95932" spans="1:9">
      <c r="A95932" t="s">
        <v>12</v>
      </c>
      <c r="B95932" t="s">
        <v>10</v>
      </c>
      <c r="C95932" s="6">
        <v>42391</v>
      </c>
      <c r="D95932" t="s">
        <v>22</v>
      </c>
      <c r="E95932">
        <v>0</v>
      </c>
      <c r="F95932" t="str">
        <f t="shared" si="5992"/>
        <v>Resort Hotel</v>
      </c>
      <c r="G95932" t="str">
        <f t="shared" si="5993"/>
        <v>Check-Out</v>
      </c>
      <c r="H95932" t="str">
        <f t="shared" si="5994"/>
        <v>Fri</v>
      </c>
      <c r="I95932" t="str">
        <f t="shared" si="5995"/>
        <v>R</v>
      </c>
    </row>
    <row r="95933" spans="1:9">
      <c r="A95933" t="s">
        <v>9</v>
      </c>
      <c r="B95933" t="s">
        <v>13</v>
      </c>
      <c r="C95933" s="6">
        <v>42391</v>
      </c>
      <c r="D95933" t="s">
        <v>22</v>
      </c>
      <c r="E95933">
        <v>1</v>
      </c>
      <c r="F95933" t="str">
        <f t="shared" si="5992"/>
        <v>City Hotel</v>
      </c>
      <c r="G95933" t="str">
        <f t="shared" si="5993"/>
        <v>Canceled</v>
      </c>
      <c r="H95933" t="str">
        <f t="shared" si="5994"/>
        <v>Fri</v>
      </c>
      <c r="I95933" t="str">
        <f t="shared" si="5995"/>
        <v>C</v>
      </c>
    </row>
    <row r="95934" spans="1:9">
      <c r="A95934" t="s">
        <v>12</v>
      </c>
      <c r="B95934" t="s">
        <v>10</v>
      </c>
      <c r="C95934" s="6">
        <v>42391</v>
      </c>
      <c r="D95934" t="s">
        <v>22</v>
      </c>
      <c r="E95934">
        <v>0</v>
      </c>
      <c r="F95934" t="str">
        <f t="shared" si="5992"/>
        <v>Resort Hotel</v>
      </c>
      <c r="G95934" t="str">
        <f t="shared" si="5993"/>
        <v>Check-Out</v>
      </c>
      <c r="H95934" t="str">
        <f t="shared" si="5994"/>
        <v>Fri</v>
      </c>
      <c r="I95934" t="str">
        <f t="shared" si="5995"/>
        <v>R</v>
      </c>
    </row>
    <row r="95935" spans="1:9">
      <c r="A95935" t="s">
        <v>9</v>
      </c>
      <c r="B95935" t="s">
        <v>13</v>
      </c>
      <c r="C95935" s="6">
        <v>42391</v>
      </c>
      <c r="D95935" t="s">
        <v>22</v>
      </c>
      <c r="E95935">
        <v>1</v>
      </c>
      <c r="F95935" t="str">
        <f t="shared" si="5992"/>
        <v>City Hotel</v>
      </c>
      <c r="G95935" t="str">
        <f t="shared" si="5993"/>
        <v>Canceled</v>
      </c>
      <c r="H95935" t="str">
        <f t="shared" si="5994"/>
        <v>Fri</v>
      </c>
      <c r="I95935" t="str">
        <f t="shared" si="5995"/>
        <v>C</v>
      </c>
    </row>
    <row r="95936" spans="1:9">
      <c r="A95936" t="s">
        <v>12</v>
      </c>
      <c r="B95936" t="s">
        <v>10</v>
      </c>
      <c r="C95936" s="6">
        <v>42391</v>
      </c>
      <c r="D95936" t="s">
        <v>22</v>
      </c>
      <c r="E95936">
        <v>0</v>
      </c>
      <c r="F95936" t="str">
        <f t="shared" si="5992"/>
        <v>Resort Hotel</v>
      </c>
      <c r="G95936" t="str">
        <f t="shared" si="5993"/>
        <v>Check-Out</v>
      </c>
      <c r="H95936" t="str">
        <f t="shared" si="5994"/>
        <v>Fri</v>
      </c>
      <c r="I95936" t="str">
        <f t="shared" si="5995"/>
        <v>R</v>
      </c>
    </row>
    <row r="95937" spans="1:9">
      <c r="A95937" t="s">
        <v>9</v>
      </c>
      <c r="B95937" t="s">
        <v>13</v>
      </c>
      <c r="C95937" s="6">
        <v>42391</v>
      </c>
      <c r="D95937" t="s">
        <v>22</v>
      </c>
      <c r="E95937">
        <v>2</v>
      </c>
      <c r="F95937" t="str">
        <f t="shared" si="5992"/>
        <v>City Hotel</v>
      </c>
      <c r="G95937" t="str">
        <f t="shared" si="5993"/>
        <v>Canceled</v>
      </c>
      <c r="H95937" t="str">
        <f t="shared" si="5994"/>
        <v>Fri</v>
      </c>
      <c r="I95937" t="str">
        <f t="shared" si="5995"/>
        <v>C</v>
      </c>
    </row>
    <row r="95938" spans="1:9">
      <c r="A95938" t="s">
        <v>9</v>
      </c>
      <c r="B95938" t="s">
        <v>13</v>
      </c>
      <c r="C95938" s="6">
        <v>42391</v>
      </c>
      <c r="D95938" t="s">
        <v>22</v>
      </c>
      <c r="E95938">
        <v>0</v>
      </c>
      <c r="F95938" t="str">
        <f t="shared" ref="F95938:F96001" si="5996">TRIM(A95938)</f>
        <v>City Hotel</v>
      </c>
      <c r="G95938" t="str">
        <f t="shared" ref="G95938:G96001" si="5997">TRIM(B95938)</f>
        <v>Canceled</v>
      </c>
      <c r="H95938" t="str">
        <f t="shared" ref="H95938:H96001" si="5998">TRIM(D95938)</f>
        <v>Fri</v>
      </c>
      <c r="I95938" t="str">
        <f t="shared" ref="I95938:I96001" si="5999">LEFT(F95938,1)</f>
        <v>C</v>
      </c>
    </row>
    <row r="95939" spans="1:9">
      <c r="A95939" t="s">
        <v>9</v>
      </c>
      <c r="B95939" t="s">
        <v>10</v>
      </c>
      <c r="C95939" s="6">
        <v>42391</v>
      </c>
      <c r="D95939" t="s">
        <v>22</v>
      </c>
      <c r="E95939">
        <v>0</v>
      </c>
      <c r="F959